>
      </c>
      <c r="E28164" s="1">
        <v>45269</v>
      </c>
      <c r="F28164" s="1">
        <v>45275</v>
      </c>
      <c r="G28164" t="s">
        <v>92</v>
      </c>
      <c r="H28164" t="s">
        <v>29</v>
      </c>
      <c r="I28164" t="s">
        <v>90</v>
      </c>
    </row>
    <row r="28165" spans="1:9" x14ac:dyDescent="0.25">
      <c r="A28165" t="s">
        <v>43</v>
      </c>
      <c r="B28165">
        <v>1120</v>
      </c>
      <c r="C28165">
        <v>1280</v>
      </c>
      <c r="D28165">
        <v>1230</v>
      </c>
      <c r="E28165" s="1">
        <v>45255</v>
      </c>
      <c r="F28165" s="1">
        <v>45261</v>
      </c>
      <c r="G28165" t="s">
        <v>92</v>
      </c>
      <c r="H28165" t="s">
        <v>29</v>
      </c>
      <c r="I28165" t="s">
        <v>90</v>
      </c>
    </row>
    <row r="28166" spans="1:9" x14ac:dyDescent="0.25">
      <c r="A28166" t="s">
        <v>43</v>
      </c>
      <c r="B28166">
        <v>1280</v>
      </c>
      <c r="C28166">
        <v>1280</v>
      </c>
      <c r="D28166">
        <v>1280</v>
      </c>
      <c r="E28166" s="1">
        <v>45248</v>
      </c>
      <c r="F28166" s="1">
        <v>45254</v>
      </c>
      <c r="G28166" t="s">
        <v>92</v>
      </c>
      <c r="H28166" t="s">
        <v>29</v>
      </c>
      <c r="I28166" t="s">
        <v>90</v>
      </c>
    </row>
    <row r="28167" spans="1:9" x14ac:dyDescent="0.25">
      <c r="A28167" t="s">
        <v>43</v>
      </c>
      <c r="B28167">
        <v>1280</v>
      </c>
      <c r="C28167">
        <v>1520</v>
      </c>
      <c r="D28167">
        <v>1387</v>
      </c>
      <c r="E28167" s="1">
        <v>45241</v>
      </c>
      <c r="F28167" s="1">
        <v>45247</v>
      </c>
      <c r="G28167" t="s">
        <v>92</v>
      </c>
      <c r="H28167" t="s">
        <v>29</v>
      </c>
      <c r="I28167" t="s">
        <v>90</v>
      </c>
    </row>
    <row r="28168" spans="1:9" x14ac:dyDescent="0.25">
      <c r="A28168" t="s">
        <v>43</v>
      </c>
      <c r="B28168">
        <v>1120</v>
      </c>
      <c r="C28168">
        <v>1440</v>
      </c>
      <c r="D28168">
        <v>1280</v>
      </c>
      <c r="E28168" s="1">
        <v>45234</v>
      </c>
      <c r="F28168" s="1">
        <v>45240</v>
      </c>
      <c r="G28168" t="s">
        <v>92</v>
      </c>
      <c r="H28168" t="s">
        <v>29</v>
      </c>
      <c r="I28168" t="s">
        <v>90</v>
      </c>
    </row>
    <row r="28169" spans="1:9" x14ac:dyDescent="0.25">
      <c r="A28169" t="s">
        <v>43</v>
      </c>
      <c r="B28169">
        <v>1120</v>
      </c>
      <c r="C28169">
        <v>1312</v>
      </c>
      <c r="D28169">
        <v>1195</v>
      </c>
      <c r="E28169" s="1">
        <v>45227</v>
      </c>
      <c r="F28169" s="1">
        <v>45233</v>
      </c>
      <c r="G28169" t="s">
        <v>92</v>
      </c>
      <c r="H28169" t="s">
        <v>29</v>
      </c>
      <c r="I28169" t="s">
        <v>90</v>
      </c>
    </row>
    <row r="28170" spans="1:9" x14ac:dyDescent="0.25">
      <c r="A28170" t="s">
        <v>43</v>
      </c>
      <c r="B28170">
        <v>1280</v>
      </c>
      <c r="C28170">
        <v>1440</v>
      </c>
      <c r="D28170">
        <v>1332</v>
      </c>
      <c r="E28170" s="1">
        <v>45220</v>
      </c>
      <c r="F28170" s="1">
        <v>45226</v>
      </c>
      <c r="G28170" t="s">
        <v>92</v>
      </c>
      <c r="H28170" t="s">
        <v>29</v>
      </c>
      <c r="I28170" t="s">
        <v>90</v>
      </c>
    </row>
    <row r="28171" spans="1:9" x14ac:dyDescent="0.25">
      <c r="A28171" t="s">
        <v>43</v>
      </c>
      <c r="B28171">
        <v>1360</v>
      </c>
      <c r="C28171">
        <v>1440</v>
      </c>
      <c r="D28171">
        <v>1413</v>
      </c>
      <c r="E28171" s="1">
        <v>45213</v>
      </c>
      <c r="F28171" s="1">
        <v>45219</v>
      </c>
      <c r="G28171" t="s">
        <v>92</v>
      </c>
      <c r="H28171" t="s">
        <v>29</v>
      </c>
      <c r="I28171" t="s">
        <v>90</v>
      </c>
    </row>
    <row r="28172" spans="1:9" x14ac:dyDescent="0.25">
      <c r="A28172" t="s">
        <v>43</v>
      </c>
      <c r="B28172">
        <v>1040</v>
      </c>
      <c r="C28172">
        <v>1440</v>
      </c>
      <c r="D28172">
        <v>1271</v>
      </c>
      <c r="E28172" s="1">
        <v>45206</v>
      </c>
      <c r="F28172" s="1">
        <v>45212</v>
      </c>
      <c r="G28172" t="s">
        <v>92</v>
      </c>
      <c r="H28172" t="s">
        <v>29</v>
      </c>
      <c r="I28172" t="s">
        <v>90</v>
      </c>
    </row>
    <row r="28173" spans="1:9" x14ac:dyDescent="0.25">
      <c r="A28173" t="s">
        <v>43</v>
      </c>
      <c r="B28173">
        <v>960</v>
      </c>
      <c r="C28173">
        <v>1120</v>
      </c>
      <c r="D28173">
        <v>1004</v>
      </c>
      <c r="E28173" s="1">
        <v>45199</v>
      </c>
      <c r="F28173" s="1">
        <v>45205</v>
      </c>
      <c r="G28173" t="s">
        <v>92</v>
      </c>
      <c r="H28173" t="s">
        <v>29</v>
      </c>
      <c r="I28173" t="s">
        <v>90</v>
      </c>
    </row>
    <row r="28174" spans="1:9" x14ac:dyDescent="0.25">
      <c r="A28174" t="s">
        <v>43</v>
      </c>
      <c r="B28174">
        <v>960</v>
      </c>
      <c r="C28174">
        <v>1120</v>
      </c>
      <c r="D28174">
        <v>1013</v>
      </c>
      <c r="E28174" s="1">
        <v>45192</v>
      </c>
      <c r="F28174" s="1">
        <v>45198</v>
      </c>
      <c r="G28174" t="s">
        <v>92</v>
      </c>
      <c r="H28174" t="s">
        <v>29</v>
      </c>
      <c r="I28174" t="s">
        <v>90</v>
      </c>
    </row>
    <row r="28175" spans="1:9" x14ac:dyDescent="0.25">
      <c r="A28175" t="s">
        <v>43</v>
      </c>
      <c r="B28175">
        <v>960</v>
      </c>
      <c r="C28175">
        <v>1600</v>
      </c>
      <c r="D28175">
        <v>1280</v>
      </c>
      <c r="E28175" s="1">
        <v>45185</v>
      </c>
      <c r="F28175" s="1">
        <v>45191</v>
      </c>
      <c r="G28175" t="s">
        <v>92</v>
      </c>
      <c r="H28175" t="s">
        <v>29</v>
      </c>
      <c r="I28175" t="s">
        <v>90</v>
      </c>
    </row>
    <row r="28176" spans="1:9" x14ac:dyDescent="0.25">
      <c r="A28176" t="s">
        <v>43</v>
      </c>
      <c r="B28176">
        <v>1120</v>
      </c>
      <c r="C28176">
        <v>1280</v>
      </c>
      <c r="D28176">
        <v>1236</v>
      </c>
      <c r="E28176" s="1">
        <v>45178</v>
      </c>
      <c r="F28176" s="1">
        <v>45184</v>
      </c>
      <c r="G28176" t="s">
        <v>92</v>
      </c>
      <c r="H28176" t="s">
        <v>29</v>
      </c>
      <c r="I28176" t="s">
        <v>90</v>
      </c>
    </row>
    <row r="28177" spans="1:9" x14ac:dyDescent="0.25">
      <c r="A28177" t="s">
        <v>43</v>
      </c>
      <c r="B28177">
        <v>1120</v>
      </c>
      <c r="C28177">
        <v>1200</v>
      </c>
      <c r="D28177">
        <v>1147</v>
      </c>
      <c r="E28177" s="1">
        <v>45171</v>
      </c>
      <c r="F28177" s="1">
        <v>45177</v>
      </c>
      <c r="G28177" t="s">
        <v>92</v>
      </c>
      <c r="H28177" t="s">
        <v>29</v>
      </c>
      <c r="I28177" t="s">
        <v>90</v>
      </c>
    </row>
    <row r="28178" spans="1:9" x14ac:dyDescent="0.25">
      <c r="A28178" t="s">
        <v>43</v>
      </c>
      <c r="B28178">
        <v>1120</v>
      </c>
      <c r="C28178">
        <v>1200</v>
      </c>
      <c r="D28178">
        <v>1147</v>
      </c>
      <c r="E28178" s="1">
        <v>45164</v>
      </c>
      <c r="F28178" s="1">
        <v>45170</v>
      </c>
      <c r="G28178" t="s">
        <v>92</v>
      </c>
      <c r="H28178" t="s">
        <v>29</v>
      </c>
      <c r="I28178" t="s">
        <v>90</v>
      </c>
    </row>
    <row r="28179" spans="1:9" x14ac:dyDescent="0.25">
      <c r="A28179" t="s">
        <v>43</v>
      </c>
      <c r="B28179">
        <v>1120</v>
      </c>
      <c r="C28179">
        <v>1200</v>
      </c>
      <c r="D28179">
        <v>1160</v>
      </c>
      <c r="E28179" s="1">
        <v>45157</v>
      </c>
      <c r="F28179" s="1">
        <v>45163</v>
      </c>
      <c r="G28179" t="s">
        <v>92</v>
      </c>
      <c r="H28179" t="s">
        <v>29</v>
      </c>
      <c r="I28179" t="s">
        <v>90</v>
      </c>
    </row>
    <row r="28180" spans="1:9" x14ac:dyDescent="0.25">
      <c r="A28180" t="s">
        <v>43</v>
      </c>
      <c r="B28180">
        <v>1120</v>
      </c>
      <c r="C28180">
        <v>1280</v>
      </c>
      <c r="D28180">
        <v>1227</v>
      </c>
      <c r="E28180" s="1">
        <v>45150</v>
      </c>
      <c r="F28180" s="1">
        <v>45156</v>
      </c>
      <c r="G28180" t="s">
        <v>92</v>
      </c>
      <c r="H28180" t="s">
        <v>29</v>
      </c>
      <c r="I28180" t="s">
        <v>90</v>
      </c>
    </row>
    <row r="28181" spans="1:9" x14ac:dyDescent="0.25">
      <c r="A28181" t="s">
        <v>43</v>
      </c>
      <c r="B28181">
        <v>1120</v>
      </c>
      <c r="C28181">
        <v>1360</v>
      </c>
      <c r="D28181">
        <v>1253</v>
      </c>
      <c r="E28181" s="1">
        <v>45143</v>
      </c>
      <c r="F28181" s="1">
        <v>45149</v>
      </c>
      <c r="G28181" t="s">
        <v>92</v>
      </c>
      <c r="H28181" t="s">
        <v>29</v>
      </c>
      <c r="I28181" t="s">
        <v>90</v>
      </c>
    </row>
    <row r="28182" spans="1:9" x14ac:dyDescent="0.25">
      <c r="A28182" t="s">
        <v>43</v>
      </c>
      <c r="B28182">
        <v>1600</v>
      </c>
      <c r="C28182">
        <v>2240</v>
      </c>
      <c r="D28182">
        <v>1920</v>
      </c>
      <c r="E28182" s="1">
        <v>45136</v>
      </c>
      <c r="F28182" s="1">
        <v>45142</v>
      </c>
      <c r="G28182" t="s">
        <v>92</v>
      </c>
      <c r="H28182" t="s">
        <v>29</v>
      </c>
      <c r="I28182" t="s">
        <v>90</v>
      </c>
    </row>
    <row r="28183" spans="1:9" x14ac:dyDescent="0.25">
      <c r="A28183" t="s">
        <v>43</v>
      </c>
      <c r="B28183">
        <v>3200</v>
      </c>
      <c r="C28183">
        <v>3360</v>
      </c>
      <c r="D28183">
        <v>3307</v>
      </c>
      <c r="E28183" s="1">
        <v>45115</v>
      </c>
      <c r="F28183" s="1">
        <v>45121</v>
      </c>
      <c r="G28183" t="s">
        <v>92</v>
      </c>
      <c r="H28183" t="s">
        <v>29</v>
      </c>
      <c r="I28183" t="s">
        <v>90</v>
      </c>
    </row>
    <row r="28184" spans="1:9" x14ac:dyDescent="0.25">
      <c r="A28184" t="s">
        <v>43</v>
      </c>
      <c r="B28184">
        <v>3200</v>
      </c>
      <c r="C28184">
        <v>3360</v>
      </c>
      <c r="D28184">
        <v>3307</v>
      </c>
      <c r="E28184" s="1">
        <v>45108</v>
      </c>
      <c r="F28184" s="1">
        <v>45114</v>
      </c>
      <c r="G28184" t="s">
        <v>92</v>
      </c>
      <c r="H28184" t="s">
        <v>29</v>
      </c>
      <c r="I28184" t="s">
        <v>90</v>
      </c>
    </row>
    <row r="28185" spans="1:9" x14ac:dyDescent="0.25">
      <c r="A28185" t="s">
        <v>43</v>
      </c>
      <c r="B28185">
        <v>3200</v>
      </c>
      <c r="C28185">
        <v>3360</v>
      </c>
      <c r="D28185">
        <v>3307</v>
      </c>
      <c r="E28185" s="1">
        <v>45101</v>
      </c>
      <c r="F28185" s="1">
        <v>45107</v>
      </c>
      <c r="G28185" t="s">
        <v>92</v>
      </c>
      <c r="H28185" t="s">
        <v>29</v>
      </c>
      <c r="I28185" t="s">
        <v>90</v>
      </c>
    </row>
    <row r="28186" spans="1:9" x14ac:dyDescent="0.25">
      <c r="A28186" t="s">
        <v>43</v>
      </c>
      <c r="B28186">
        <v>2560</v>
      </c>
      <c r="C28186">
        <v>2880</v>
      </c>
      <c r="D28186">
        <v>2720</v>
      </c>
      <c r="E28186" s="1">
        <v>45087</v>
      </c>
      <c r="F28186" s="1">
        <v>45093</v>
      </c>
      <c r="G28186" t="s">
        <v>92</v>
      </c>
      <c r="H28186" t="s">
        <v>29</v>
      </c>
      <c r="I28186" t="s">
        <v>90</v>
      </c>
    </row>
    <row r="28187" spans="1:9" x14ac:dyDescent="0.25">
      <c r="A28187" t="s">
        <v>43</v>
      </c>
      <c r="B28187">
        <v>2560</v>
      </c>
      <c r="C28187">
        <v>2720</v>
      </c>
      <c r="D28187">
        <v>2613</v>
      </c>
      <c r="E28187" s="1">
        <v>45080</v>
      </c>
      <c r="F28187" s="1">
        <v>45086</v>
      </c>
      <c r="G28187" t="s">
        <v>92</v>
      </c>
      <c r="H28187" t="s">
        <v>29</v>
      </c>
      <c r="I28187" t="s">
        <v>90</v>
      </c>
    </row>
    <row r="28188" spans="1:9" x14ac:dyDescent="0.25">
      <c r="A28188" t="s">
        <v>43</v>
      </c>
      <c r="B28188">
        <v>2560</v>
      </c>
      <c r="C28188">
        <v>2720</v>
      </c>
      <c r="D28188">
        <v>2613</v>
      </c>
      <c r="E28188" s="1">
        <v>45073</v>
      </c>
      <c r="F28188" s="1">
        <v>45079</v>
      </c>
      <c r="G28188" t="s">
        <v>92</v>
      </c>
      <c r="H28188" t="s">
        <v>29</v>
      </c>
      <c r="I28188" t="s">
        <v>90</v>
      </c>
    </row>
    <row r="28189" spans="1:9" x14ac:dyDescent="0.25">
      <c r="A28189" t="s">
        <v>43</v>
      </c>
      <c r="B28189">
        <v>2720</v>
      </c>
      <c r="C28189">
        <v>2880</v>
      </c>
      <c r="D28189">
        <v>2827</v>
      </c>
      <c r="E28189" s="1">
        <v>45066</v>
      </c>
      <c r="F28189" s="1">
        <v>45072</v>
      </c>
      <c r="G28189" t="s">
        <v>92</v>
      </c>
      <c r="H28189" t="s">
        <v>29</v>
      </c>
      <c r="I28189" t="s">
        <v>90</v>
      </c>
    </row>
    <row r="28190" spans="1:9" x14ac:dyDescent="0.25">
      <c r="A28190" t="s">
        <v>43</v>
      </c>
      <c r="B28190">
        <v>2720</v>
      </c>
      <c r="C28190">
        <v>2880</v>
      </c>
      <c r="D28190">
        <v>2827</v>
      </c>
      <c r="E28190" s="1">
        <v>45059</v>
      </c>
      <c r="F28190" s="1">
        <v>45065</v>
      </c>
      <c r="G28190" t="s">
        <v>92</v>
      </c>
      <c r="H28190" t="s">
        <v>29</v>
      </c>
      <c r="I28190" t="s">
        <v>90</v>
      </c>
    </row>
    <row r="28191" spans="1:9" x14ac:dyDescent="0.25">
      <c r="A28191" t="s">
        <v>43</v>
      </c>
      <c r="B28191">
        <v>2560</v>
      </c>
      <c r="C28191">
        <v>3040</v>
      </c>
      <c r="D28191">
        <v>2791</v>
      </c>
      <c r="E28191" s="1">
        <v>45052</v>
      </c>
      <c r="F28191" s="1">
        <v>45058</v>
      </c>
      <c r="G28191" t="s">
        <v>92</v>
      </c>
      <c r="H28191" t="s">
        <v>29</v>
      </c>
      <c r="I28191" t="s">
        <v>90</v>
      </c>
    </row>
    <row r="28192" spans="1:9" x14ac:dyDescent="0.25">
      <c r="A28192" t="s">
        <v>43</v>
      </c>
      <c r="B28192">
        <v>3200</v>
      </c>
      <c r="C28192">
        <v>3200</v>
      </c>
      <c r="D28192">
        <v>3200</v>
      </c>
      <c r="E28192" s="1">
        <v>45045</v>
      </c>
      <c r="F28192" s="1">
        <v>45051</v>
      </c>
      <c r="G28192" t="s">
        <v>92</v>
      </c>
      <c r="H28192" t="s">
        <v>29</v>
      </c>
      <c r="I28192" t="s">
        <v>90</v>
      </c>
    </row>
    <row r="28193" spans="1:9" x14ac:dyDescent="0.25">
      <c r="A28193" t="s">
        <v>43</v>
      </c>
      <c r="B28193">
        <v>3200</v>
      </c>
      <c r="C28193">
        <v>3200</v>
      </c>
      <c r="D28193">
        <v>3200</v>
      </c>
      <c r="E28193" s="1">
        <v>45038</v>
      </c>
      <c r="F28193" s="1">
        <v>45044</v>
      </c>
      <c r="G28193" t="s">
        <v>92</v>
      </c>
      <c r="H28193" t="s">
        <v>29</v>
      </c>
      <c r="I28193" t="s">
        <v>90</v>
      </c>
    </row>
    <row r="28194" spans="1:9" x14ac:dyDescent="0.25">
      <c r="A28194" t="s">
        <v>43</v>
      </c>
      <c r="B28194">
        <v>3200</v>
      </c>
      <c r="C28194">
        <v>3200</v>
      </c>
      <c r="D28194">
        <v>3200</v>
      </c>
      <c r="E28194" s="1">
        <v>45031</v>
      </c>
      <c r="F28194" s="1">
        <v>45037</v>
      </c>
      <c r="G28194" t="s">
        <v>92</v>
      </c>
      <c r="H28194" t="s">
        <v>29</v>
      </c>
      <c r="I28194" t="s">
        <v>90</v>
      </c>
    </row>
    <row r="28195" spans="1:9" x14ac:dyDescent="0.25">
      <c r="A28195" t="s">
        <v>43</v>
      </c>
      <c r="B28195">
        <v>3200</v>
      </c>
      <c r="C28195">
        <v>3200</v>
      </c>
      <c r="D28195">
        <v>3200</v>
      </c>
      <c r="E28195" s="1">
        <v>45024</v>
      </c>
      <c r="F28195" s="1">
        <v>45030</v>
      </c>
      <c r="G28195" t="s">
        <v>92</v>
      </c>
      <c r="H28195" t="s">
        <v>29</v>
      </c>
      <c r="I28195" t="s">
        <v>90</v>
      </c>
    </row>
    <row r="28196" spans="1:9" x14ac:dyDescent="0.25">
      <c r="A28196" t="s">
        <v>43</v>
      </c>
      <c r="B28196">
        <v>3200</v>
      </c>
      <c r="C28196">
        <v>3200</v>
      </c>
      <c r="D28196">
        <v>3200</v>
      </c>
      <c r="E28196" s="1">
        <v>45017</v>
      </c>
      <c r="F28196" s="1">
        <v>45021</v>
      </c>
      <c r="G28196" t="s">
        <v>92</v>
      </c>
      <c r="H28196" t="s">
        <v>29</v>
      </c>
      <c r="I28196" t="s">
        <v>90</v>
      </c>
    </row>
    <row r="28197" spans="1:9" x14ac:dyDescent="0.25">
      <c r="A28197" t="s">
        <v>43</v>
      </c>
      <c r="B28197">
        <v>3200</v>
      </c>
      <c r="C28197">
        <v>3200</v>
      </c>
      <c r="D28197">
        <v>3200</v>
      </c>
      <c r="E28197" s="1">
        <v>45010</v>
      </c>
      <c r="F28197" s="1">
        <v>45016</v>
      </c>
      <c r="G28197" t="s">
        <v>92</v>
      </c>
      <c r="H28197" t="s">
        <v>29</v>
      </c>
      <c r="I28197" t="s">
        <v>90</v>
      </c>
    </row>
    <row r="28198" spans="1:9" x14ac:dyDescent="0.25">
      <c r="A28198" t="s">
        <v>43</v>
      </c>
      <c r="B28198">
        <v>3200</v>
      </c>
      <c r="C28198">
        <v>3200</v>
      </c>
      <c r="D28198">
        <v>3200</v>
      </c>
      <c r="E28198" s="1">
        <v>45003</v>
      </c>
      <c r="F28198" s="1">
        <v>45009</v>
      </c>
      <c r="G28198" t="s">
        <v>92</v>
      </c>
      <c r="H28198" t="s">
        <v>29</v>
      </c>
      <c r="I28198" t="s">
        <v>90</v>
      </c>
    </row>
    <row r="28199" spans="1:9" x14ac:dyDescent="0.25">
      <c r="A28199" t="s">
        <v>43</v>
      </c>
      <c r="B28199">
        <v>3200</v>
      </c>
      <c r="C28199">
        <v>3200</v>
      </c>
      <c r="D28199">
        <v>3200</v>
      </c>
      <c r="E28199" s="1">
        <v>44996</v>
      </c>
      <c r="F28199" s="1">
        <v>45002</v>
      </c>
      <c r="G28199" t="s">
        <v>92</v>
      </c>
      <c r="H28199" t="s">
        <v>29</v>
      </c>
      <c r="I28199" t="s">
        <v>90</v>
      </c>
    </row>
    <row r="28200" spans="1:9" x14ac:dyDescent="0.25">
      <c r="A28200" t="s">
        <v>43</v>
      </c>
      <c r="B28200">
        <v>3200</v>
      </c>
      <c r="C28200">
        <v>3200</v>
      </c>
      <c r="D28200">
        <v>3200</v>
      </c>
      <c r="E28200" s="1">
        <v>44989</v>
      </c>
      <c r="F28200" s="1">
        <v>44995</v>
      </c>
      <c r="G28200" t="s">
        <v>92</v>
      </c>
      <c r="H28200" t="s">
        <v>29</v>
      </c>
      <c r="I28200" t="s">
        <v>90</v>
      </c>
    </row>
    <row r="28201" spans="1:9" x14ac:dyDescent="0.25">
      <c r="A28201" t="s">
        <v>43</v>
      </c>
      <c r="B28201">
        <v>3200</v>
      </c>
      <c r="C28201">
        <v>3200</v>
      </c>
      <c r="D28201">
        <v>3200</v>
      </c>
      <c r="E28201" s="1">
        <v>44982</v>
      </c>
      <c r="F28201" s="1">
        <v>44988</v>
      </c>
      <c r="G28201" t="s">
        <v>92</v>
      </c>
      <c r="H28201" t="s">
        <v>29</v>
      </c>
      <c r="I28201" t="s">
        <v>90</v>
      </c>
    </row>
    <row r="28202" spans="1:9" x14ac:dyDescent="0.25">
      <c r="A28202" t="s">
        <v>43</v>
      </c>
      <c r="B28202">
        <v>3360</v>
      </c>
      <c r="C28202">
        <v>3520</v>
      </c>
      <c r="D28202">
        <v>3467</v>
      </c>
      <c r="E28202" s="1">
        <v>44975</v>
      </c>
      <c r="F28202" s="1">
        <v>44981</v>
      </c>
      <c r="G28202" t="s">
        <v>92</v>
      </c>
      <c r="H28202" t="s">
        <v>29</v>
      </c>
      <c r="I28202" t="s">
        <v>90</v>
      </c>
    </row>
    <row r="28203" spans="1:9" x14ac:dyDescent="0.25">
      <c r="A28203" t="s">
        <v>43</v>
      </c>
      <c r="B28203">
        <v>3040</v>
      </c>
      <c r="C28203">
        <v>3200</v>
      </c>
      <c r="D28203">
        <v>3093</v>
      </c>
      <c r="E28203" s="1">
        <v>44968</v>
      </c>
      <c r="F28203" s="1">
        <v>44974</v>
      </c>
      <c r="G28203" t="s">
        <v>92</v>
      </c>
      <c r="H28203" t="s">
        <v>29</v>
      </c>
      <c r="I28203" t="s">
        <v>90</v>
      </c>
    </row>
    <row r="28204" spans="1:9" x14ac:dyDescent="0.25">
      <c r="A28204" t="s">
        <v>43</v>
      </c>
      <c r="B28204">
        <v>3040</v>
      </c>
      <c r="C28204">
        <v>3200</v>
      </c>
      <c r="D28204">
        <v>3093</v>
      </c>
      <c r="E28204" s="1">
        <v>44961</v>
      </c>
      <c r="F28204" s="1">
        <v>44967</v>
      </c>
      <c r="G28204" t="s">
        <v>92</v>
      </c>
      <c r="H28204" t="s">
        <v>29</v>
      </c>
      <c r="I28204" t="s">
        <v>90</v>
      </c>
    </row>
    <row r="28205" spans="1:9" x14ac:dyDescent="0.25">
      <c r="A28205" t="s">
        <v>43</v>
      </c>
      <c r="B28205">
        <v>3040</v>
      </c>
      <c r="C28205">
        <v>3200</v>
      </c>
      <c r="D28205">
        <v>3093</v>
      </c>
      <c r="E28205" s="1">
        <v>44954</v>
      </c>
      <c r="F28205" s="1">
        <v>44960</v>
      </c>
      <c r="G28205" t="s">
        <v>92</v>
      </c>
      <c r="H28205" t="s">
        <v>29</v>
      </c>
      <c r="I28205" t="s">
        <v>90</v>
      </c>
    </row>
    <row r="28206" spans="1:9" x14ac:dyDescent="0.25">
      <c r="A28206" t="s">
        <v>43</v>
      </c>
      <c r="B28206">
        <v>2880</v>
      </c>
      <c r="C28206">
        <v>2960</v>
      </c>
      <c r="D28206">
        <v>2933</v>
      </c>
      <c r="E28206" s="1">
        <v>44940</v>
      </c>
      <c r="F28206" s="1">
        <v>44946</v>
      </c>
      <c r="G28206" t="s">
        <v>92</v>
      </c>
      <c r="H28206" t="s">
        <v>29</v>
      </c>
      <c r="I28206" t="s">
        <v>90</v>
      </c>
    </row>
    <row r="28207" spans="1:9" x14ac:dyDescent="0.25">
      <c r="A28207" t="s">
        <v>43</v>
      </c>
      <c r="B28207">
        <v>2880</v>
      </c>
      <c r="C28207">
        <v>2960</v>
      </c>
      <c r="D28207">
        <v>2933</v>
      </c>
      <c r="E28207" s="1">
        <v>44933</v>
      </c>
      <c r="F28207" s="1">
        <v>44939</v>
      </c>
      <c r="G28207" t="s">
        <v>92</v>
      </c>
      <c r="H28207" t="s">
        <v>29</v>
      </c>
      <c r="I28207" t="s">
        <v>90</v>
      </c>
    </row>
    <row r="28208" spans="1:9" x14ac:dyDescent="0.25">
      <c r="A28208" t="s">
        <v>43</v>
      </c>
      <c r="B28208">
        <v>2560</v>
      </c>
      <c r="C28208">
        <v>2560</v>
      </c>
      <c r="D28208">
        <v>2560</v>
      </c>
      <c r="E28208" s="1">
        <v>44926</v>
      </c>
      <c r="F28208" s="1">
        <v>44932</v>
      </c>
      <c r="G28208" t="s">
        <v>92</v>
      </c>
      <c r="H28208" t="s">
        <v>29</v>
      </c>
      <c r="I28208" t="s">
        <v>90</v>
      </c>
    </row>
    <row r="28209" spans="1:9" x14ac:dyDescent="0.25">
      <c r="A28209" t="s">
        <v>43</v>
      </c>
      <c r="B28209">
        <v>2240</v>
      </c>
      <c r="C28209">
        <v>2560</v>
      </c>
      <c r="D28209">
        <v>2489</v>
      </c>
      <c r="E28209" s="1">
        <v>44919</v>
      </c>
      <c r="F28209" s="1">
        <v>44925</v>
      </c>
      <c r="G28209" t="s">
        <v>92</v>
      </c>
      <c r="H28209" t="s">
        <v>29</v>
      </c>
      <c r="I28209" t="s">
        <v>90</v>
      </c>
    </row>
    <row r="28210" spans="1:9" x14ac:dyDescent="0.25">
      <c r="A28210" t="s">
        <v>43</v>
      </c>
      <c r="B28210">
        <v>2240</v>
      </c>
      <c r="C28210">
        <v>2400</v>
      </c>
      <c r="D28210">
        <v>2276</v>
      </c>
      <c r="E28210" s="1">
        <v>44912</v>
      </c>
      <c r="F28210" s="1">
        <v>44918</v>
      </c>
      <c r="G28210" t="s">
        <v>92</v>
      </c>
      <c r="H28210" t="s">
        <v>29</v>
      </c>
      <c r="I28210" t="s">
        <v>90</v>
      </c>
    </row>
    <row r="28211" spans="1:9" x14ac:dyDescent="0.25">
      <c r="A28211" t="s">
        <v>43</v>
      </c>
      <c r="B28211">
        <v>2240</v>
      </c>
      <c r="C28211">
        <v>2240</v>
      </c>
      <c r="D28211">
        <v>2240</v>
      </c>
      <c r="E28211" s="1">
        <v>44905</v>
      </c>
      <c r="F28211" s="1">
        <v>44911</v>
      </c>
      <c r="G28211" t="s">
        <v>92</v>
      </c>
      <c r="H28211" t="s">
        <v>29</v>
      </c>
      <c r="I28211" t="s">
        <v>90</v>
      </c>
    </row>
    <row r="28212" spans="1:9" x14ac:dyDescent="0.25">
      <c r="A28212" t="s">
        <v>43</v>
      </c>
      <c r="B28212">
        <v>2080</v>
      </c>
      <c r="C28212">
        <v>2240</v>
      </c>
      <c r="D28212">
        <v>2133</v>
      </c>
      <c r="E28212" s="1">
        <v>44898</v>
      </c>
      <c r="F28212" s="1">
        <v>44904</v>
      </c>
      <c r="G28212" t="s">
        <v>92</v>
      </c>
      <c r="H28212" t="s">
        <v>29</v>
      </c>
      <c r="I28212" t="s">
        <v>90</v>
      </c>
    </row>
    <row r="28213" spans="1:9" x14ac:dyDescent="0.25">
      <c r="A28213" t="s">
        <v>43</v>
      </c>
      <c r="B28213">
        <v>2080</v>
      </c>
      <c r="C28213">
        <v>2080</v>
      </c>
      <c r="D28213">
        <v>2080</v>
      </c>
      <c r="E28213" s="1">
        <v>44891</v>
      </c>
      <c r="F28213" s="1">
        <v>44897</v>
      </c>
      <c r="G28213" t="s">
        <v>92</v>
      </c>
      <c r="H28213" t="s">
        <v>29</v>
      </c>
      <c r="I28213" t="s">
        <v>90</v>
      </c>
    </row>
    <row r="28214" spans="1:9" x14ac:dyDescent="0.25">
      <c r="A28214" t="s">
        <v>43</v>
      </c>
      <c r="B28214">
        <v>2080</v>
      </c>
      <c r="C28214">
        <v>2400</v>
      </c>
      <c r="D28214">
        <v>2231</v>
      </c>
      <c r="E28214" s="1">
        <v>44884</v>
      </c>
      <c r="F28214" s="1">
        <v>44890</v>
      </c>
      <c r="G28214" t="s">
        <v>92</v>
      </c>
      <c r="H28214" t="s">
        <v>29</v>
      </c>
      <c r="I28214" t="s">
        <v>90</v>
      </c>
    </row>
    <row r="28215" spans="1:9" x14ac:dyDescent="0.25">
      <c r="A28215" t="s">
        <v>43</v>
      </c>
      <c r="B28215">
        <v>2720</v>
      </c>
      <c r="C28215">
        <v>3200</v>
      </c>
      <c r="D28215">
        <v>2987</v>
      </c>
      <c r="E28215" s="1">
        <v>44877</v>
      </c>
      <c r="F28215" s="1">
        <v>44883</v>
      </c>
      <c r="G28215" t="s">
        <v>92</v>
      </c>
      <c r="H28215" t="s">
        <v>29</v>
      </c>
      <c r="I28215" t="s">
        <v>90</v>
      </c>
    </row>
    <row r="28216" spans="1:9" x14ac:dyDescent="0.25">
      <c r="A28216" t="s">
        <v>43</v>
      </c>
      <c r="B28216">
        <v>3840</v>
      </c>
      <c r="C28216">
        <v>3840</v>
      </c>
      <c r="D28216">
        <v>3840</v>
      </c>
      <c r="E28216" s="1">
        <v>44870</v>
      </c>
      <c r="F28216" s="1">
        <v>44876</v>
      </c>
      <c r="G28216" t="s">
        <v>92</v>
      </c>
      <c r="H28216" t="s">
        <v>29</v>
      </c>
      <c r="I28216" t="s">
        <v>90</v>
      </c>
    </row>
    <row r="28217" spans="1:9" x14ac:dyDescent="0.25">
      <c r="A28217" t="s">
        <v>43</v>
      </c>
      <c r="B28217">
        <v>3840</v>
      </c>
      <c r="C28217">
        <v>3840</v>
      </c>
      <c r="D28217">
        <v>3840</v>
      </c>
      <c r="E28217" s="1">
        <v>44863</v>
      </c>
      <c r="F28217" s="1">
        <v>44869</v>
      </c>
      <c r="G28217" t="s">
        <v>92</v>
      </c>
      <c r="H28217" t="s">
        <v>29</v>
      </c>
      <c r="I28217" t="s">
        <v>90</v>
      </c>
    </row>
    <row r="28218" spans="1:9" x14ac:dyDescent="0.25">
      <c r="A28218" t="s">
        <v>43</v>
      </c>
      <c r="B28218">
        <v>3360</v>
      </c>
      <c r="C28218">
        <v>3760</v>
      </c>
      <c r="D28218">
        <v>3547</v>
      </c>
      <c r="E28218" s="1">
        <v>44856</v>
      </c>
      <c r="F28218" s="1">
        <v>44862</v>
      </c>
      <c r="G28218" t="s">
        <v>92</v>
      </c>
      <c r="H28218" t="s">
        <v>29</v>
      </c>
      <c r="I28218" t="s">
        <v>90</v>
      </c>
    </row>
    <row r="28219" spans="1:9" x14ac:dyDescent="0.25">
      <c r="A28219" t="s">
        <v>43</v>
      </c>
      <c r="B28219">
        <v>3520</v>
      </c>
      <c r="C28219">
        <v>3520</v>
      </c>
      <c r="D28219">
        <v>3520</v>
      </c>
      <c r="E28219" s="1">
        <v>44849</v>
      </c>
      <c r="F28219" s="1">
        <v>44855</v>
      </c>
      <c r="G28219" t="s">
        <v>92</v>
      </c>
      <c r="H28219" t="s">
        <v>29</v>
      </c>
      <c r="I28219" t="s">
        <v>90</v>
      </c>
    </row>
    <row r="28220" spans="1:9" x14ac:dyDescent="0.25">
      <c r="A28220" t="s">
        <v>43</v>
      </c>
      <c r="B28220">
        <v>3520</v>
      </c>
      <c r="C28220">
        <v>3520</v>
      </c>
      <c r="D28220">
        <v>3520</v>
      </c>
      <c r="E28220" s="1">
        <v>44842</v>
      </c>
      <c r="F28220" s="1">
        <v>44848</v>
      </c>
      <c r="G28220" t="s">
        <v>92</v>
      </c>
      <c r="H28220" t="s">
        <v>29</v>
      </c>
      <c r="I28220" t="s">
        <v>90</v>
      </c>
    </row>
    <row r="28221" spans="1:9" x14ac:dyDescent="0.25">
      <c r="A28221" t="s">
        <v>43</v>
      </c>
      <c r="B28221">
        <v>3520</v>
      </c>
      <c r="C28221">
        <v>3520</v>
      </c>
      <c r="D28221">
        <v>3520</v>
      </c>
      <c r="E28221" s="1">
        <v>44835</v>
      </c>
      <c r="F28221" s="1">
        <v>44841</v>
      </c>
      <c r="G28221" t="s">
        <v>92</v>
      </c>
      <c r="H28221" t="s">
        <v>29</v>
      </c>
      <c r="I28221" t="s">
        <v>90</v>
      </c>
    </row>
    <row r="28222" spans="1:9" x14ac:dyDescent="0.25">
      <c r="A28222" t="s">
        <v>43</v>
      </c>
      <c r="B28222">
        <v>3680</v>
      </c>
      <c r="C28222">
        <v>3680</v>
      </c>
      <c r="D28222">
        <v>3680</v>
      </c>
      <c r="E28222" s="1">
        <v>44828</v>
      </c>
      <c r="F28222" s="1">
        <v>44834</v>
      </c>
      <c r="G28222" t="s">
        <v>92</v>
      </c>
      <c r="H28222" t="s">
        <v>29</v>
      </c>
      <c r="I28222" t="s">
        <v>90</v>
      </c>
    </row>
    <row r="28223" spans="1:9" x14ac:dyDescent="0.25">
      <c r="A28223" t="s">
        <v>43</v>
      </c>
      <c r="B28223">
        <v>2880</v>
      </c>
      <c r="C28223">
        <v>3200</v>
      </c>
      <c r="D28223">
        <v>2987</v>
      </c>
      <c r="E28223" s="1">
        <v>44947</v>
      </c>
      <c r="F28223" s="1">
        <v>44953</v>
      </c>
      <c r="G28223" t="s">
        <v>92</v>
      </c>
      <c r="H28223" t="s">
        <v>29</v>
      </c>
      <c r="I28223" t="s">
        <v>90</v>
      </c>
    </row>
    <row r="28224" spans="1:9" x14ac:dyDescent="0.25">
      <c r="A28224" t="s">
        <v>43</v>
      </c>
      <c r="B28224">
        <v>2880</v>
      </c>
      <c r="C28224">
        <v>3200</v>
      </c>
      <c r="D28224">
        <v>3067</v>
      </c>
      <c r="E28224" s="1">
        <v>45094</v>
      </c>
      <c r="F28224" s="1">
        <v>45100</v>
      </c>
      <c r="G28224" t="s">
        <v>92</v>
      </c>
      <c r="H28224" t="s">
        <v>29</v>
      </c>
      <c r="I28224" t="s">
        <v>90</v>
      </c>
    </row>
    <row r="28225" spans="1:9" x14ac:dyDescent="0.25">
      <c r="A28225" t="s">
        <v>43</v>
      </c>
      <c r="B28225">
        <v>1920</v>
      </c>
      <c r="C28225">
        <v>2080</v>
      </c>
      <c r="D28225">
        <v>2027</v>
      </c>
      <c r="E28225" s="1">
        <v>45290</v>
      </c>
      <c r="F28225" s="1">
        <v>45296</v>
      </c>
      <c r="G28225" t="s">
        <v>92</v>
      </c>
      <c r="H28225" t="s">
        <v>29</v>
      </c>
      <c r="I28225" t="s">
        <v>90</v>
      </c>
    </row>
    <row r="28226" spans="1:9" x14ac:dyDescent="0.25">
      <c r="A28226" t="s">
        <v>43</v>
      </c>
      <c r="B28226">
        <v>1920</v>
      </c>
      <c r="C28226">
        <v>2080</v>
      </c>
      <c r="D28226">
        <v>2027</v>
      </c>
      <c r="E28226" s="1">
        <v>45297</v>
      </c>
      <c r="F28226" s="1">
        <v>45303</v>
      </c>
      <c r="G28226" t="s">
        <v>92</v>
      </c>
      <c r="H28226" t="s">
        <v>29</v>
      </c>
      <c r="I28226" t="s">
        <v>90</v>
      </c>
    </row>
    <row r="28227" spans="1:9" x14ac:dyDescent="0.25">
      <c r="A28227" t="s">
        <v>43</v>
      </c>
      <c r="B28227">
        <v>1760</v>
      </c>
      <c r="C28227">
        <v>2080</v>
      </c>
      <c r="D28227">
        <v>1956</v>
      </c>
      <c r="E28227" s="1">
        <v>45304</v>
      </c>
      <c r="F28227" s="1">
        <v>45310</v>
      </c>
      <c r="G28227" t="s">
        <v>92</v>
      </c>
      <c r="H28227" t="s">
        <v>29</v>
      </c>
      <c r="I28227" t="s">
        <v>90</v>
      </c>
    </row>
    <row r="28228" spans="1:9" x14ac:dyDescent="0.25">
      <c r="A28228" t="s">
        <v>43</v>
      </c>
      <c r="B28228">
        <v>1840</v>
      </c>
      <c r="C28228">
        <v>2080</v>
      </c>
      <c r="D28228">
        <v>1982</v>
      </c>
      <c r="E28228" s="1">
        <v>45311</v>
      </c>
      <c r="F28228" s="1">
        <v>45317</v>
      </c>
      <c r="G28228" t="s">
        <v>92</v>
      </c>
      <c r="H28228" t="s">
        <v>29</v>
      </c>
      <c r="I28228" t="s">
        <v>90</v>
      </c>
    </row>
    <row r="28229" spans="1:9" x14ac:dyDescent="0.25">
      <c r="A28229" t="s">
        <v>43</v>
      </c>
      <c r="B28229">
        <v>1840</v>
      </c>
      <c r="C28229">
        <v>2080</v>
      </c>
      <c r="D28229">
        <v>1956</v>
      </c>
      <c r="E28229" s="1">
        <v>45318</v>
      </c>
      <c r="F28229" s="1">
        <v>45324</v>
      </c>
      <c r="G28229" t="s">
        <v>92</v>
      </c>
      <c r="H28229" t="s">
        <v>29</v>
      </c>
      <c r="I28229" t="s">
        <v>90</v>
      </c>
    </row>
    <row r="28230" spans="1:9" x14ac:dyDescent="0.25">
      <c r="A28230" t="s">
        <v>43</v>
      </c>
      <c r="B28230">
        <v>2240</v>
      </c>
      <c r="C28230">
        <v>2240</v>
      </c>
      <c r="D28230">
        <v>2240</v>
      </c>
      <c r="E28230" s="1">
        <v>45325</v>
      </c>
      <c r="F28230" s="1">
        <v>45331</v>
      </c>
      <c r="G28230" t="s">
        <v>92</v>
      </c>
      <c r="H28230" t="s">
        <v>29</v>
      </c>
      <c r="I28230" t="s">
        <v>90</v>
      </c>
    </row>
    <row r="28231" spans="1:9" x14ac:dyDescent="0.25">
      <c r="A28231" t="s">
        <v>43</v>
      </c>
      <c r="B28231">
        <v>1600</v>
      </c>
      <c r="C28231">
        <v>2240</v>
      </c>
      <c r="D28231">
        <v>2044</v>
      </c>
      <c r="E28231" s="1">
        <v>45332</v>
      </c>
      <c r="F28231" s="1">
        <v>45338</v>
      </c>
      <c r="G28231" t="s">
        <v>92</v>
      </c>
      <c r="H28231" t="s">
        <v>29</v>
      </c>
      <c r="I28231" t="s">
        <v>90</v>
      </c>
    </row>
    <row r="28232" spans="1:9" x14ac:dyDescent="0.25">
      <c r="A28232" t="s">
        <v>43</v>
      </c>
      <c r="B28232">
        <v>1760</v>
      </c>
      <c r="C28232">
        <v>1920</v>
      </c>
      <c r="D28232">
        <v>1867</v>
      </c>
      <c r="E28232" s="1">
        <v>45409</v>
      </c>
      <c r="F28232" s="1">
        <v>45415</v>
      </c>
      <c r="G28232" t="s">
        <v>92</v>
      </c>
      <c r="H28232" t="s">
        <v>29</v>
      </c>
      <c r="I28232" t="s">
        <v>90</v>
      </c>
    </row>
    <row r="28233" spans="1:9" x14ac:dyDescent="0.25">
      <c r="A28233" t="s">
        <v>43</v>
      </c>
      <c r="B28233">
        <v>1920</v>
      </c>
      <c r="C28233">
        <v>1920</v>
      </c>
      <c r="D28233">
        <v>1920</v>
      </c>
      <c r="E28233" s="1">
        <v>45415</v>
      </c>
      <c r="F28233" s="1">
        <v>45422</v>
      </c>
      <c r="G28233" t="s">
        <v>92</v>
      </c>
      <c r="H28233" t="s">
        <v>29</v>
      </c>
      <c r="I28233" t="s">
        <v>90</v>
      </c>
    </row>
    <row r="28234" spans="1:9" x14ac:dyDescent="0.25">
      <c r="A28234" t="s">
        <v>43</v>
      </c>
      <c r="B28234">
        <v>1280</v>
      </c>
      <c r="C28234">
        <v>1440</v>
      </c>
      <c r="D28234">
        <v>1360</v>
      </c>
      <c r="E28234" s="1">
        <v>45423</v>
      </c>
      <c r="F28234" s="1">
        <v>45429</v>
      </c>
      <c r="G28234" t="s">
        <v>92</v>
      </c>
      <c r="H28234" t="s">
        <v>29</v>
      </c>
      <c r="I28234" t="s">
        <v>90</v>
      </c>
    </row>
    <row r="28235" spans="1:9" x14ac:dyDescent="0.25">
      <c r="A28235" t="s">
        <v>43</v>
      </c>
      <c r="B28235">
        <v>1120</v>
      </c>
      <c r="C28235">
        <v>1152</v>
      </c>
      <c r="D28235">
        <v>1131</v>
      </c>
      <c r="E28235" s="1">
        <v>45430</v>
      </c>
      <c r="F28235" s="1">
        <v>45436</v>
      </c>
      <c r="G28235" t="s">
        <v>92</v>
      </c>
      <c r="H28235" t="s">
        <v>29</v>
      </c>
      <c r="I28235" t="s">
        <v>90</v>
      </c>
    </row>
    <row r="28236" spans="1:9" x14ac:dyDescent="0.25">
      <c r="A28236" t="s">
        <v>43</v>
      </c>
      <c r="B28236">
        <v>1120</v>
      </c>
      <c r="C28236">
        <v>1152</v>
      </c>
      <c r="D28236">
        <v>1131</v>
      </c>
      <c r="E28236" s="1">
        <v>45437</v>
      </c>
      <c r="F28236" s="1">
        <v>45443</v>
      </c>
      <c r="G28236" t="s">
        <v>92</v>
      </c>
      <c r="H28236" t="s">
        <v>29</v>
      </c>
      <c r="I28236" t="s">
        <v>90</v>
      </c>
    </row>
    <row r="28237" spans="1:9" x14ac:dyDescent="0.25">
      <c r="A28237" t="s">
        <v>43</v>
      </c>
      <c r="B28237">
        <v>1280</v>
      </c>
      <c r="C28237">
        <v>1280</v>
      </c>
      <c r="D28237">
        <v>1280</v>
      </c>
      <c r="E28237" s="1">
        <v>45444</v>
      </c>
      <c r="F28237" s="1">
        <v>45450</v>
      </c>
      <c r="G28237" t="s">
        <v>92</v>
      </c>
      <c r="H28237" t="s">
        <v>29</v>
      </c>
      <c r="I28237" t="s">
        <v>90</v>
      </c>
    </row>
    <row r="28238" spans="1:9" x14ac:dyDescent="0.25">
      <c r="A28238" t="s">
        <v>43</v>
      </c>
      <c r="B28238">
        <v>1280</v>
      </c>
      <c r="C28238">
        <v>1280</v>
      </c>
      <c r="D28238">
        <v>1280</v>
      </c>
      <c r="E28238" s="1">
        <v>45451</v>
      </c>
      <c r="F28238" s="1">
        <v>45457</v>
      </c>
      <c r="G28238" t="s">
        <v>92</v>
      </c>
      <c r="H28238" t="s">
        <v>29</v>
      </c>
      <c r="I28238" t="s">
        <v>90</v>
      </c>
    </row>
    <row r="28239" spans="1:9" x14ac:dyDescent="0.25">
      <c r="A28239" t="s">
        <v>43</v>
      </c>
      <c r="B28239">
        <v>1280</v>
      </c>
      <c r="C28239">
        <v>1280</v>
      </c>
      <c r="D28239">
        <v>1280</v>
      </c>
      <c r="E28239" s="1">
        <v>45458</v>
      </c>
      <c r="F28239" s="1">
        <v>45464</v>
      </c>
      <c r="G28239" t="s">
        <v>92</v>
      </c>
      <c r="H28239" t="s">
        <v>29</v>
      </c>
      <c r="I28239" t="s">
        <v>90</v>
      </c>
    </row>
    <row r="28240" spans="1:9" x14ac:dyDescent="0.25">
      <c r="A28240" t="s">
        <v>43</v>
      </c>
      <c r="B28240">
        <v>1280</v>
      </c>
      <c r="C28240">
        <v>1280</v>
      </c>
      <c r="D28240">
        <v>1280</v>
      </c>
      <c r="E28240" s="1">
        <v>45465</v>
      </c>
      <c r="F28240" s="1">
        <v>45471</v>
      </c>
      <c r="G28240" t="s">
        <v>92</v>
      </c>
      <c r="H28240" t="s">
        <v>29</v>
      </c>
      <c r="I28240" t="s">
        <v>90</v>
      </c>
    </row>
    <row r="28241" spans="1:9" x14ac:dyDescent="0.25">
      <c r="A28241" t="s">
        <v>43</v>
      </c>
      <c r="B28241">
        <v>1280</v>
      </c>
      <c r="C28241">
        <v>1280</v>
      </c>
      <c r="D28241">
        <v>1280</v>
      </c>
      <c r="E28241" s="1">
        <v>45472</v>
      </c>
      <c r="F28241" s="1">
        <v>45478</v>
      </c>
      <c r="G28241" t="s">
        <v>92</v>
      </c>
      <c r="H28241" t="s">
        <v>29</v>
      </c>
      <c r="I28241" t="s">
        <v>90</v>
      </c>
    </row>
    <row r="28242" spans="1:9" x14ac:dyDescent="0.25">
      <c r="A28242" t="s">
        <v>43</v>
      </c>
      <c r="B28242">
        <v>1120</v>
      </c>
      <c r="C28242">
        <v>1280</v>
      </c>
      <c r="D28242">
        <v>1227</v>
      </c>
      <c r="E28242" s="1">
        <v>45479</v>
      </c>
      <c r="F28242" s="1">
        <v>45485</v>
      </c>
      <c r="G28242" t="s">
        <v>92</v>
      </c>
      <c r="H28242" t="s">
        <v>29</v>
      </c>
      <c r="I28242" t="s">
        <v>90</v>
      </c>
    </row>
    <row r="28243" spans="1:9" x14ac:dyDescent="0.25">
      <c r="A28243" t="s">
        <v>43</v>
      </c>
      <c r="B28243">
        <v>1120</v>
      </c>
      <c r="C28243">
        <v>1120</v>
      </c>
      <c r="D28243">
        <v>1120</v>
      </c>
      <c r="E28243" s="1">
        <v>45486</v>
      </c>
      <c r="F28243" s="1">
        <v>45492</v>
      </c>
      <c r="G28243" t="s">
        <v>92</v>
      </c>
      <c r="H28243" t="s">
        <v>29</v>
      </c>
      <c r="I28243" t="s">
        <v>90</v>
      </c>
    </row>
    <row r="28244" spans="1:9" x14ac:dyDescent="0.25">
      <c r="A28244" t="s">
        <v>43</v>
      </c>
      <c r="B28244">
        <v>1120</v>
      </c>
      <c r="C28244">
        <v>1440</v>
      </c>
      <c r="D28244">
        <v>1280</v>
      </c>
      <c r="E28244" s="1">
        <v>45493</v>
      </c>
      <c r="F28244" s="1">
        <v>45499</v>
      </c>
      <c r="G28244" t="s">
        <v>92</v>
      </c>
      <c r="H28244" t="s">
        <v>29</v>
      </c>
      <c r="I28244" t="s">
        <v>90</v>
      </c>
    </row>
    <row r="28245" spans="1:9" x14ac:dyDescent="0.25">
      <c r="A28245" t="s">
        <v>43</v>
      </c>
      <c r="B28245">
        <v>1520</v>
      </c>
      <c r="C28245">
        <v>1600</v>
      </c>
      <c r="D28245">
        <v>1573</v>
      </c>
      <c r="E28245" s="1">
        <v>45500</v>
      </c>
      <c r="F28245" s="1">
        <v>45506</v>
      </c>
      <c r="G28245" t="s">
        <v>92</v>
      </c>
      <c r="H28245" t="s">
        <v>29</v>
      </c>
      <c r="I28245" t="s">
        <v>90</v>
      </c>
    </row>
    <row r="28246" spans="1:9" x14ac:dyDescent="0.25">
      <c r="A28246" t="s">
        <v>43</v>
      </c>
      <c r="B28246">
        <v>1440</v>
      </c>
      <c r="C28246">
        <v>1600</v>
      </c>
      <c r="D28246">
        <v>1538</v>
      </c>
      <c r="E28246" s="1">
        <v>45507</v>
      </c>
      <c r="F28246" s="1">
        <v>45513</v>
      </c>
      <c r="G28246" t="s">
        <v>92</v>
      </c>
      <c r="H28246" t="s">
        <v>29</v>
      </c>
      <c r="I28246" t="s">
        <v>90</v>
      </c>
    </row>
    <row r="28247" spans="1:9" x14ac:dyDescent="0.25">
      <c r="A28247" t="s">
        <v>43</v>
      </c>
      <c r="B28247">
        <v>1248</v>
      </c>
      <c r="C28247">
        <v>1360</v>
      </c>
      <c r="D28247">
        <v>1291</v>
      </c>
      <c r="E28247" s="1">
        <v>45514</v>
      </c>
      <c r="F28247" s="1">
        <v>45520</v>
      </c>
      <c r="G28247" t="s">
        <v>92</v>
      </c>
      <c r="H28247" t="s">
        <v>29</v>
      </c>
      <c r="I28247" t="s">
        <v>90</v>
      </c>
    </row>
    <row r="28248" spans="1:9" x14ac:dyDescent="0.25">
      <c r="A28248" t="s">
        <v>43</v>
      </c>
      <c r="B28248">
        <v>1248</v>
      </c>
      <c r="C28248">
        <v>1520</v>
      </c>
      <c r="D28248">
        <v>1395</v>
      </c>
      <c r="E28248" s="1">
        <v>45521</v>
      </c>
      <c r="F28248" s="1">
        <v>45527</v>
      </c>
      <c r="G28248" t="s">
        <v>92</v>
      </c>
      <c r="H28248" t="s">
        <v>29</v>
      </c>
      <c r="I28248" t="s">
        <v>90</v>
      </c>
    </row>
    <row r="28249" spans="1:9" x14ac:dyDescent="0.25">
      <c r="A28249" t="s">
        <v>43</v>
      </c>
      <c r="B28249">
        <v>1680</v>
      </c>
      <c r="C28249">
        <v>1760</v>
      </c>
      <c r="D28249">
        <v>1733</v>
      </c>
      <c r="E28249" s="1">
        <v>45528</v>
      </c>
      <c r="F28249" s="1">
        <v>45534</v>
      </c>
      <c r="G28249" t="s">
        <v>92</v>
      </c>
      <c r="H28249" t="s">
        <v>29</v>
      </c>
      <c r="I28249" t="s">
        <v>90</v>
      </c>
    </row>
    <row r="28250" spans="1:9" x14ac:dyDescent="0.25">
      <c r="A28250" t="s">
        <v>43</v>
      </c>
      <c r="B28250">
        <v>1920</v>
      </c>
      <c r="C28250">
        <v>3520</v>
      </c>
      <c r="D28250">
        <v>2596</v>
      </c>
      <c r="E28250" s="1">
        <v>45535</v>
      </c>
      <c r="F28250" s="1">
        <v>45541</v>
      </c>
      <c r="G28250" t="s">
        <v>92</v>
      </c>
      <c r="H28250" t="s">
        <v>29</v>
      </c>
      <c r="I28250" t="s">
        <v>90</v>
      </c>
    </row>
    <row r="28251" spans="1:9" x14ac:dyDescent="0.25">
      <c r="A28251" t="s">
        <v>43</v>
      </c>
      <c r="B28251">
        <v>2080</v>
      </c>
      <c r="C28251">
        <v>2880</v>
      </c>
      <c r="D28251">
        <v>2453</v>
      </c>
      <c r="E28251" s="1">
        <v>45542</v>
      </c>
      <c r="F28251" s="1">
        <v>45548</v>
      </c>
      <c r="G28251" t="s">
        <v>92</v>
      </c>
      <c r="H28251" t="s">
        <v>29</v>
      </c>
      <c r="I28251" t="s">
        <v>90</v>
      </c>
    </row>
    <row r="28252" spans="1:9" x14ac:dyDescent="0.25">
      <c r="A28252" t="s">
        <v>43</v>
      </c>
      <c r="B28252">
        <v>1600</v>
      </c>
      <c r="C28252">
        <v>1760</v>
      </c>
      <c r="D28252">
        <v>1707</v>
      </c>
      <c r="E28252" s="1">
        <v>45549</v>
      </c>
      <c r="F28252" s="1">
        <v>45555</v>
      </c>
      <c r="G28252" t="s">
        <v>92</v>
      </c>
      <c r="H28252" t="s">
        <v>29</v>
      </c>
      <c r="I28252" t="s">
        <v>90</v>
      </c>
    </row>
    <row r="28253" spans="1:9" x14ac:dyDescent="0.25">
      <c r="A28253" t="s">
        <v>43</v>
      </c>
      <c r="B28253">
        <v>1520</v>
      </c>
      <c r="C28253">
        <v>1760</v>
      </c>
      <c r="D28253">
        <v>1600</v>
      </c>
      <c r="E28253" s="1">
        <v>45556</v>
      </c>
      <c r="F28253" s="1">
        <v>45562</v>
      </c>
      <c r="G28253" t="s">
        <v>92</v>
      </c>
      <c r="H28253" t="s">
        <v>29</v>
      </c>
      <c r="I28253" t="s">
        <v>90</v>
      </c>
    </row>
    <row r="28254" spans="1:9" x14ac:dyDescent="0.25">
      <c r="A28254" t="s">
        <v>43</v>
      </c>
      <c r="B28254">
        <v>1520</v>
      </c>
      <c r="C28254">
        <v>1600</v>
      </c>
      <c r="D28254">
        <v>1547</v>
      </c>
      <c r="E28254" s="1">
        <v>45563</v>
      </c>
      <c r="F28254" s="1">
        <v>45569</v>
      </c>
      <c r="G28254" t="s">
        <v>92</v>
      </c>
      <c r="H28254" t="s">
        <v>29</v>
      </c>
      <c r="I28254" t="s">
        <v>90</v>
      </c>
    </row>
    <row r="28255" spans="1:9" x14ac:dyDescent="0.25">
      <c r="A28255" t="s">
        <v>43</v>
      </c>
      <c r="B28255">
        <v>1760</v>
      </c>
      <c r="C28255">
        <v>1920</v>
      </c>
      <c r="D28255">
        <v>1840</v>
      </c>
      <c r="E28255" s="1">
        <v>45570</v>
      </c>
      <c r="F28255" s="1">
        <v>45576</v>
      </c>
      <c r="G28255" t="s">
        <v>92</v>
      </c>
      <c r="H28255" t="s">
        <v>29</v>
      </c>
      <c r="I28255" t="s">
        <v>90</v>
      </c>
    </row>
    <row r="28256" spans="1:9" x14ac:dyDescent="0.25">
      <c r="A28256" t="s">
        <v>43</v>
      </c>
      <c r="B28256">
        <v>1760</v>
      </c>
      <c r="C28256">
        <v>1920</v>
      </c>
      <c r="D28256">
        <v>1840</v>
      </c>
      <c r="E28256" s="1">
        <v>45577</v>
      </c>
      <c r="F28256" s="1">
        <v>45583</v>
      </c>
      <c r="G28256" t="s">
        <v>92</v>
      </c>
      <c r="H28256" t="s">
        <v>29</v>
      </c>
      <c r="I28256" t="s">
        <v>90</v>
      </c>
    </row>
    <row r="28257" spans="1:9" x14ac:dyDescent="0.25">
      <c r="A28257" t="s">
        <v>43</v>
      </c>
      <c r="B28257">
        <v>1600</v>
      </c>
      <c r="C28257">
        <v>1840</v>
      </c>
      <c r="D28257">
        <v>1680</v>
      </c>
      <c r="E28257" s="1">
        <v>45584</v>
      </c>
      <c r="F28257" s="1">
        <v>45590</v>
      </c>
      <c r="G28257" t="s">
        <v>92</v>
      </c>
      <c r="H28257" t="s">
        <v>29</v>
      </c>
      <c r="I28257" t="s">
        <v>90</v>
      </c>
    </row>
    <row r="28258" spans="1:9" x14ac:dyDescent="0.25">
      <c r="A28258" t="s">
        <v>43</v>
      </c>
      <c r="B28258">
        <v>1840</v>
      </c>
      <c r="C28258">
        <v>1920</v>
      </c>
      <c r="D28258">
        <v>1893</v>
      </c>
      <c r="E28258" s="1">
        <v>45591</v>
      </c>
      <c r="F28258" s="1">
        <v>45597</v>
      </c>
      <c r="G28258" t="s">
        <v>92</v>
      </c>
      <c r="H28258" t="s">
        <v>29</v>
      </c>
      <c r="I28258" t="s">
        <v>90</v>
      </c>
    </row>
    <row r="28259" spans="1:9" x14ac:dyDescent="0.25">
      <c r="A28259" t="s">
        <v>43</v>
      </c>
      <c r="B28259">
        <v>1840</v>
      </c>
      <c r="C28259">
        <v>1920</v>
      </c>
      <c r="D28259">
        <v>1893</v>
      </c>
      <c r="E28259" s="1">
        <v>45598</v>
      </c>
      <c r="F28259" s="1">
        <v>45604</v>
      </c>
      <c r="G28259" t="s">
        <v>92</v>
      </c>
      <c r="H28259" t="s">
        <v>29</v>
      </c>
      <c r="I28259" t="s">
        <v>90</v>
      </c>
    </row>
    <row r="28260" spans="1:9" x14ac:dyDescent="0.25">
      <c r="A28260" t="s">
        <v>43</v>
      </c>
      <c r="B28260">
        <v>1760</v>
      </c>
      <c r="C28260">
        <v>1920</v>
      </c>
      <c r="D28260">
        <v>1832</v>
      </c>
      <c r="E28260" s="1">
        <v>45605</v>
      </c>
      <c r="F28260" s="1">
        <v>45611</v>
      </c>
      <c r="G28260" t="s">
        <v>92</v>
      </c>
      <c r="H28260" t="s">
        <v>29</v>
      </c>
      <c r="I28260" t="s">
        <v>90</v>
      </c>
    </row>
    <row r="28261" spans="1:9" x14ac:dyDescent="0.25">
      <c r="A28261" t="s">
        <v>43</v>
      </c>
      <c r="B28261">
        <v>1600</v>
      </c>
      <c r="C28261">
        <v>1792</v>
      </c>
      <c r="D28261">
        <v>1723</v>
      </c>
      <c r="E28261" s="1">
        <v>45612</v>
      </c>
      <c r="F28261" s="1">
        <v>45618</v>
      </c>
      <c r="G28261" t="s">
        <v>92</v>
      </c>
      <c r="H28261" t="s">
        <v>29</v>
      </c>
      <c r="I28261" t="s">
        <v>90</v>
      </c>
    </row>
    <row r="28262" spans="1:9" x14ac:dyDescent="0.25">
      <c r="A28262" t="s">
        <v>43</v>
      </c>
      <c r="B28262">
        <v>1360</v>
      </c>
      <c r="C28262">
        <v>1680</v>
      </c>
      <c r="D28262">
        <v>1556</v>
      </c>
      <c r="E28262" s="1">
        <v>45619</v>
      </c>
      <c r="F28262" s="1">
        <v>45625</v>
      </c>
      <c r="G28262" t="s">
        <v>92</v>
      </c>
      <c r="H28262" t="s">
        <v>29</v>
      </c>
      <c r="I28262" t="s">
        <v>90</v>
      </c>
    </row>
    <row r="28263" spans="1:9" x14ac:dyDescent="0.25">
      <c r="A28263" t="s">
        <v>43</v>
      </c>
      <c r="B28263">
        <v>1248</v>
      </c>
      <c r="C28263">
        <v>1280</v>
      </c>
      <c r="D28263">
        <v>1269</v>
      </c>
      <c r="E28263" s="1">
        <v>45626</v>
      </c>
      <c r="F28263" s="1">
        <v>45632</v>
      </c>
      <c r="G28263" t="s">
        <v>92</v>
      </c>
      <c r="H28263" t="s">
        <v>29</v>
      </c>
      <c r="I28263" t="s">
        <v>90</v>
      </c>
    </row>
    <row r="28264" spans="1:9" x14ac:dyDescent="0.25">
      <c r="A28264" t="s">
        <v>43</v>
      </c>
      <c r="B28264">
        <v>1120</v>
      </c>
      <c r="C28264">
        <v>1200</v>
      </c>
      <c r="D28264">
        <v>1136</v>
      </c>
      <c r="E28264" s="1">
        <v>45633</v>
      </c>
      <c r="F28264" s="1">
        <v>45639</v>
      </c>
      <c r="G28264" t="s">
        <v>92</v>
      </c>
      <c r="H28264" t="s">
        <v>29</v>
      </c>
      <c r="I28264" t="s">
        <v>90</v>
      </c>
    </row>
    <row r="28265" spans="1:9" x14ac:dyDescent="0.25">
      <c r="A28265" t="s">
        <v>43</v>
      </c>
      <c r="B28265">
        <v>1120</v>
      </c>
      <c r="C28265">
        <v>1120</v>
      </c>
      <c r="D28265">
        <v>1120</v>
      </c>
      <c r="E28265" s="1">
        <v>45640</v>
      </c>
      <c r="F28265" s="1">
        <v>45646</v>
      </c>
      <c r="G28265" t="s">
        <v>92</v>
      </c>
      <c r="H28265" t="s">
        <v>29</v>
      </c>
      <c r="I28265" t="s">
        <v>90</v>
      </c>
    </row>
    <row r="28266" spans="1:9" x14ac:dyDescent="0.25">
      <c r="A28266" t="s">
        <v>43</v>
      </c>
      <c r="B28266">
        <v>1120</v>
      </c>
      <c r="C28266">
        <v>1120</v>
      </c>
      <c r="D28266">
        <v>1120</v>
      </c>
      <c r="E28266" s="1">
        <v>45647</v>
      </c>
      <c r="F28266" s="1">
        <v>45653</v>
      </c>
      <c r="G28266" t="s">
        <v>92</v>
      </c>
      <c r="H28266" t="s">
        <v>29</v>
      </c>
      <c r="I28266" t="s">
        <v>90</v>
      </c>
    </row>
    <row r="28267" spans="1:9" x14ac:dyDescent="0.25">
      <c r="A28267" t="s">
        <v>43</v>
      </c>
      <c r="B28267">
        <v>1120</v>
      </c>
      <c r="C28267">
        <v>1280</v>
      </c>
      <c r="D28267">
        <v>1227</v>
      </c>
      <c r="E28267" s="1">
        <v>45654</v>
      </c>
      <c r="F28267" s="1">
        <v>45660</v>
      </c>
      <c r="G28267" t="s">
        <v>92</v>
      </c>
      <c r="H28267" t="s">
        <v>29</v>
      </c>
      <c r="I28267" t="s">
        <v>90</v>
      </c>
    </row>
    <row r="28268" spans="1:9" x14ac:dyDescent="0.25">
      <c r="A28268" t="s">
        <v>43</v>
      </c>
      <c r="B28268">
        <v>1440</v>
      </c>
      <c r="C28268">
        <v>1440</v>
      </c>
      <c r="D28268">
        <v>1440</v>
      </c>
      <c r="E28268" s="1">
        <v>45661</v>
      </c>
      <c r="F28268" s="1">
        <v>45667</v>
      </c>
      <c r="G28268" t="s">
        <v>92</v>
      </c>
      <c r="H28268" t="s">
        <v>29</v>
      </c>
      <c r="I28268" t="s">
        <v>90</v>
      </c>
    </row>
    <row r="28269" spans="1:9" x14ac:dyDescent="0.25">
      <c r="A28269" t="s">
        <v>43</v>
      </c>
      <c r="B28269">
        <v>1600</v>
      </c>
      <c r="C28269">
        <v>1600</v>
      </c>
      <c r="D28269">
        <v>1600</v>
      </c>
      <c r="E28269" s="1">
        <v>45668</v>
      </c>
      <c r="F28269" s="1">
        <v>45674</v>
      </c>
      <c r="G28269" t="s">
        <v>92</v>
      </c>
      <c r="H28269" t="s">
        <v>29</v>
      </c>
      <c r="I28269" t="s">
        <v>90</v>
      </c>
    </row>
    <row r="28270" spans="1:9" x14ac:dyDescent="0.25">
      <c r="A28270" t="s">
        <v>43</v>
      </c>
      <c r="B28270">
        <v>1440</v>
      </c>
      <c r="C28270">
        <v>1440</v>
      </c>
      <c r="D28270">
        <v>1440</v>
      </c>
      <c r="E28270" s="1">
        <v>45675</v>
      </c>
      <c r="F28270" s="1">
        <v>45681</v>
      </c>
      <c r="G28270" t="s">
        <v>92</v>
      </c>
      <c r="H28270" t="s">
        <v>29</v>
      </c>
      <c r="I28270" t="s">
        <v>90</v>
      </c>
    </row>
    <row r="28271" spans="1:9" x14ac:dyDescent="0.25">
      <c r="A28271" t="s">
        <v>43</v>
      </c>
      <c r="B28271">
        <v>1280</v>
      </c>
      <c r="C28271">
        <v>1280</v>
      </c>
      <c r="D28271">
        <v>1280</v>
      </c>
      <c r="E28271" s="1">
        <v>45682</v>
      </c>
      <c r="F28271" s="1">
        <v>45688</v>
      </c>
      <c r="G28271" t="s">
        <v>92</v>
      </c>
      <c r="H28271" t="s">
        <v>29</v>
      </c>
      <c r="I28271" t="s">
        <v>90</v>
      </c>
    </row>
    <row r="28272" spans="1:9" x14ac:dyDescent="0.25">
      <c r="A28272" t="s">
        <v>43</v>
      </c>
      <c r="B28272">
        <v>1280</v>
      </c>
      <c r="C28272">
        <v>1520</v>
      </c>
      <c r="D28272">
        <v>1342</v>
      </c>
      <c r="E28272" s="1">
        <v>45689</v>
      </c>
      <c r="F28272" s="1">
        <v>45695</v>
      </c>
      <c r="G28272" t="s">
        <v>92</v>
      </c>
      <c r="H28272" t="s">
        <v>29</v>
      </c>
      <c r="I28272" t="s">
        <v>90</v>
      </c>
    </row>
    <row r="28273" spans="1:9" x14ac:dyDescent="0.25">
      <c r="A28273" t="s">
        <v>43</v>
      </c>
      <c r="B28273">
        <v>1600</v>
      </c>
      <c r="C28273">
        <v>1760</v>
      </c>
      <c r="D28273">
        <v>1680</v>
      </c>
      <c r="E28273" s="1">
        <v>45696</v>
      </c>
      <c r="F28273" s="1">
        <v>45702</v>
      </c>
      <c r="G28273" t="s">
        <v>92</v>
      </c>
      <c r="H28273" t="s">
        <v>29</v>
      </c>
      <c r="I28273" t="s">
        <v>90</v>
      </c>
    </row>
    <row r="28274" spans="1:9" x14ac:dyDescent="0.25">
      <c r="A28274" t="s">
        <v>43</v>
      </c>
      <c r="B28274">
        <v>1600</v>
      </c>
      <c r="C28274">
        <v>1760</v>
      </c>
      <c r="D28274">
        <v>1698</v>
      </c>
      <c r="E28274" s="1">
        <v>45703</v>
      </c>
      <c r="F28274" s="1">
        <v>45709</v>
      </c>
      <c r="G28274" t="s">
        <v>92</v>
      </c>
      <c r="H28274" t="s">
        <v>29</v>
      </c>
      <c r="I28274" t="s">
        <v>90</v>
      </c>
    </row>
    <row r="28275" spans="1:9" x14ac:dyDescent="0.25">
      <c r="A28275" t="s">
        <v>43</v>
      </c>
      <c r="B28275">
        <v>1520</v>
      </c>
      <c r="C28275">
        <v>1600</v>
      </c>
      <c r="D28275">
        <v>1547</v>
      </c>
      <c r="E28275" s="1">
        <v>45710</v>
      </c>
      <c r="F28275" s="1">
        <v>45716</v>
      </c>
      <c r="G28275" t="s">
        <v>92</v>
      </c>
      <c r="H28275" t="s">
        <v>29</v>
      </c>
      <c r="I28275" t="s">
        <v>90</v>
      </c>
    </row>
    <row r="28276" spans="1:9" x14ac:dyDescent="0.25">
      <c r="A28276" t="s">
        <v>43</v>
      </c>
      <c r="B28276">
        <v>1520</v>
      </c>
      <c r="C28276">
        <v>1600</v>
      </c>
      <c r="D28276">
        <v>1573</v>
      </c>
      <c r="E28276" s="1">
        <v>45717</v>
      </c>
      <c r="F28276" s="1">
        <v>45723</v>
      </c>
      <c r="G28276" t="s">
        <v>92</v>
      </c>
      <c r="H28276" t="s">
        <v>29</v>
      </c>
      <c r="I28276" t="s">
        <v>90</v>
      </c>
    </row>
    <row r="28277" spans="1:9" x14ac:dyDescent="0.25">
      <c r="A28277" t="s">
        <v>43</v>
      </c>
      <c r="B28277">
        <v>1520</v>
      </c>
      <c r="C28277">
        <v>1600</v>
      </c>
      <c r="D28277">
        <v>1573</v>
      </c>
      <c r="E28277" s="1">
        <v>45724</v>
      </c>
      <c r="F28277" s="1">
        <v>45730</v>
      </c>
      <c r="G28277" t="s">
        <v>92</v>
      </c>
      <c r="H28277" t="s">
        <v>29</v>
      </c>
      <c r="I28277" t="s">
        <v>90</v>
      </c>
    </row>
    <row r="28278" spans="1:9" x14ac:dyDescent="0.25">
      <c r="A28278" t="s">
        <v>43</v>
      </c>
      <c r="B28278">
        <v>1760</v>
      </c>
      <c r="C28278">
        <v>1920</v>
      </c>
      <c r="D28278">
        <v>1813</v>
      </c>
      <c r="E28278" s="1">
        <v>45731</v>
      </c>
      <c r="F28278" s="1">
        <v>45737</v>
      </c>
      <c r="G28278" t="s">
        <v>92</v>
      </c>
      <c r="H28278" t="s">
        <v>29</v>
      </c>
      <c r="I28278" t="s">
        <v>90</v>
      </c>
    </row>
    <row r="28279" spans="1:9" x14ac:dyDescent="0.25">
      <c r="A28279" t="s">
        <v>43</v>
      </c>
      <c r="B28279">
        <v>1760</v>
      </c>
      <c r="C28279">
        <v>1920</v>
      </c>
      <c r="D28279">
        <v>1813</v>
      </c>
      <c r="E28279" s="1">
        <v>45738</v>
      </c>
      <c r="F28279" s="1">
        <v>45744</v>
      </c>
      <c r="G28279" t="s">
        <v>92</v>
      </c>
      <c r="H28279" t="s">
        <v>29</v>
      </c>
      <c r="I28279" t="s">
        <v>90</v>
      </c>
    </row>
    <row r="28280" spans="1:9" x14ac:dyDescent="0.25">
      <c r="A28280" t="s">
        <v>43</v>
      </c>
      <c r="B28280">
        <v>1520</v>
      </c>
      <c r="C28280">
        <v>1760</v>
      </c>
      <c r="D28280">
        <v>1627</v>
      </c>
      <c r="E28280" s="1">
        <v>45745</v>
      </c>
      <c r="F28280" s="1">
        <v>45751</v>
      </c>
      <c r="G28280" t="s">
        <v>92</v>
      </c>
      <c r="H28280" t="s">
        <v>29</v>
      </c>
      <c r="I28280" t="s">
        <v>90</v>
      </c>
    </row>
    <row r="28281" spans="1:9" x14ac:dyDescent="0.25">
      <c r="A28281" t="s">
        <v>43</v>
      </c>
      <c r="B28281">
        <v>1520</v>
      </c>
      <c r="C28281">
        <v>1760</v>
      </c>
      <c r="D28281">
        <v>1653</v>
      </c>
      <c r="E28281" s="1">
        <v>45752</v>
      </c>
      <c r="F28281" s="1">
        <v>45758</v>
      </c>
      <c r="G28281" t="s">
        <v>92</v>
      </c>
      <c r="H28281" t="s">
        <v>29</v>
      </c>
      <c r="I28281" t="s">
        <v>90</v>
      </c>
    </row>
    <row r="28282" spans="1:9" x14ac:dyDescent="0.25">
      <c r="A28282" t="s">
        <v>43</v>
      </c>
      <c r="B28282">
        <v>1680</v>
      </c>
      <c r="C28282">
        <v>1760</v>
      </c>
      <c r="D28282">
        <v>1707</v>
      </c>
      <c r="E28282" s="1">
        <v>45759</v>
      </c>
      <c r="F28282" s="1">
        <v>45763</v>
      </c>
      <c r="G28282" t="s">
        <v>92</v>
      </c>
      <c r="H28282" t="s">
        <v>29</v>
      </c>
      <c r="I28282" t="s">
        <v>90</v>
      </c>
    </row>
    <row r="28283" spans="1:9" x14ac:dyDescent="0.25">
      <c r="A28283" t="s">
        <v>43</v>
      </c>
      <c r="B28283">
        <v>1680</v>
      </c>
      <c r="C28283">
        <v>1920</v>
      </c>
      <c r="D28283">
        <v>1787</v>
      </c>
      <c r="E28283" s="1">
        <v>45766</v>
      </c>
      <c r="F28283" s="1">
        <v>45772</v>
      </c>
      <c r="G28283" t="s">
        <v>92</v>
      </c>
      <c r="H28283" t="s">
        <v>29</v>
      </c>
      <c r="I28283" t="s">
        <v>90</v>
      </c>
    </row>
    <row r="28284" spans="1:9" x14ac:dyDescent="0.25">
      <c r="A28284" t="s">
        <v>43</v>
      </c>
      <c r="B28284">
        <v>1440</v>
      </c>
      <c r="C28284">
        <v>1920</v>
      </c>
      <c r="D28284">
        <v>1662</v>
      </c>
      <c r="E28284" s="1">
        <v>45773</v>
      </c>
      <c r="F28284" s="1">
        <v>45779</v>
      </c>
      <c r="G28284" t="s">
        <v>92</v>
      </c>
      <c r="H28284" t="s">
        <v>29</v>
      </c>
      <c r="I28284" t="s">
        <v>90</v>
      </c>
    </row>
    <row r="28285" spans="1:9" x14ac:dyDescent="0.25">
      <c r="A28285" t="s">
        <v>43</v>
      </c>
      <c r="B28285">
        <v>1360</v>
      </c>
      <c r="C28285">
        <v>1680</v>
      </c>
      <c r="D28285">
        <v>1547</v>
      </c>
      <c r="E28285" s="1">
        <v>45780</v>
      </c>
      <c r="F28285" s="1">
        <v>45786</v>
      </c>
      <c r="G28285" t="s">
        <v>92</v>
      </c>
      <c r="H28285" t="s">
        <v>29</v>
      </c>
      <c r="I28285" t="s">
        <v>90</v>
      </c>
    </row>
    <row r="28286" spans="1:9" x14ac:dyDescent="0.25">
      <c r="A28286" t="s">
        <v>43</v>
      </c>
      <c r="B28286">
        <v>1840</v>
      </c>
      <c r="C28286">
        <v>1920</v>
      </c>
      <c r="D28286">
        <v>1893</v>
      </c>
      <c r="E28286" s="1">
        <v>45787</v>
      </c>
      <c r="F28286" s="1">
        <v>45793</v>
      </c>
      <c r="G28286" t="s">
        <v>92</v>
      </c>
      <c r="H28286" t="s">
        <v>29</v>
      </c>
      <c r="I28286" t="s">
        <v>90</v>
      </c>
    </row>
    <row r="28287" spans="1:9" x14ac:dyDescent="0.25">
      <c r="A28287" t="s">
        <v>43</v>
      </c>
      <c r="B28287">
        <v>1600</v>
      </c>
      <c r="C28287">
        <v>1760</v>
      </c>
      <c r="D28287">
        <v>1662</v>
      </c>
      <c r="E28287" s="1">
        <v>45794</v>
      </c>
      <c r="F28287" s="1">
        <v>45800</v>
      </c>
      <c r="G28287" t="s">
        <v>92</v>
      </c>
      <c r="H28287" t="s">
        <v>29</v>
      </c>
      <c r="I28287" t="s">
        <v>90</v>
      </c>
    </row>
    <row r="28288" spans="1:9" x14ac:dyDescent="0.25">
      <c r="A28288" t="s">
        <v>43</v>
      </c>
      <c r="B28288">
        <v>1600</v>
      </c>
      <c r="C28288">
        <v>1680</v>
      </c>
      <c r="D28288">
        <v>1627</v>
      </c>
      <c r="E28288" s="1">
        <v>45801</v>
      </c>
      <c r="F28288" s="1">
        <v>45807</v>
      </c>
      <c r="G28288" t="s">
        <v>92</v>
      </c>
      <c r="H28288" t="s">
        <v>29</v>
      </c>
      <c r="I28288" t="s">
        <v>90</v>
      </c>
    </row>
    <row r="28289" spans="1:9" x14ac:dyDescent="0.25">
      <c r="A28289" t="s">
        <v>43</v>
      </c>
      <c r="B28289">
        <v>1600</v>
      </c>
      <c r="C28289">
        <v>1680</v>
      </c>
      <c r="D28289">
        <v>1627</v>
      </c>
      <c r="E28289" s="1">
        <v>45808</v>
      </c>
      <c r="F28289" s="1">
        <v>45814</v>
      </c>
      <c r="G28289" t="s">
        <v>92</v>
      </c>
      <c r="H28289" t="s">
        <v>29</v>
      </c>
      <c r="I28289" t="s">
        <v>90</v>
      </c>
    </row>
    <row r="28290" spans="1:9" x14ac:dyDescent="0.25">
      <c r="A28290" t="s">
        <v>43</v>
      </c>
      <c r="B28290">
        <v>1920</v>
      </c>
      <c r="C28290">
        <v>2000</v>
      </c>
      <c r="D28290">
        <v>1947</v>
      </c>
      <c r="E28290" s="1">
        <v>45815</v>
      </c>
      <c r="F28290" s="1">
        <v>45821</v>
      </c>
      <c r="G28290" t="s">
        <v>92</v>
      </c>
      <c r="H28290" t="s">
        <v>29</v>
      </c>
      <c r="I28290" t="s">
        <v>90</v>
      </c>
    </row>
    <row r="28291" spans="1:9" x14ac:dyDescent="0.25">
      <c r="A28291" t="s">
        <v>43</v>
      </c>
      <c r="B28291">
        <v>1680</v>
      </c>
      <c r="C28291">
        <v>2000</v>
      </c>
      <c r="D28291">
        <v>1876</v>
      </c>
      <c r="E28291" s="1">
        <v>45822</v>
      </c>
      <c r="F28291" s="1">
        <v>45828</v>
      </c>
      <c r="G28291" t="s">
        <v>92</v>
      </c>
      <c r="H28291" t="s">
        <v>29</v>
      </c>
      <c r="I28291" t="s">
        <v>90</v>
      </c>
    </row>
    <row r="28292" spans="1:9" x14ac:dyDescent="0.25">
      <c r="A28292" t="s">
        <v>43</v>
      </c>
      <c r="B28292">
        <v>1600</v>
      </c>
      <c r="C28292">
        <v>1680</v>
      </c>
      <c r="D28292">
        <v>1627</v>
      </c>
      <c r="E28292" s="1">
        <v>45829</v>
      </c>
      <c r="F28292" s="1">
        <v>45835</v>
      </c>
      <c r="G28292" t="s">
        <v>92</v>
      </c>
      <c r="H28292" t="s">
        <v>29</v>
      </c>
      <c r="I28292" t="s">
        <v>90</v>
      </c>
    </row>
    <row r="28293" spans="1:9" x14ac:dyDescent="0.25">
      <c r="A28293" t="s">
        <v>43</v>
      </c>
      <c r="B28293">
        <v>1920</v>
      </c>
      <c r="C28293">
        <v>2560</v>
      </c>
      <c r="D28293">
        <v>2187</v>
      </c>
      <c r="E28293" s="1">
        <v>45836</v>
      </c>
      <c r="F28293" s="1">
        <v>45842</v>
      </c>
      <c r="G28293" t="s">
        <v>92</v>
      </c>
      <c r="H28293" t="s">
        <v>29</v>
      </c>
      <c r="I28293" t="s">
        <v>90</v>
      </c>
    </row>
    <row r="28294" spans="1:9" x14ac:dyDescent="0.25">
      <c r="A28294" t="s">
        <v>43</v>
      </c>
      <c r="B28294">
        <v>2880</v>
      </c>
      <c r="C28294">
        <v>3200</v>
      </c>
      <c r="D28294">
        <v>3076</v>
      </c>
      <c r="E28294" s="1">
        <v>45843</v>
      </c>
      <c r="F28294" s="1">
        <v>45849</v>
      </c>
      <c r="G28294" t="s">
        <v>92</v>
      </c>
      <c r="H28294" t="s">
        <v>29</v>
      </c>
      <c r="I28294" t="s">
        <v>90</v>
      </c>
    </row>
    <row r="28295" spans="1:9" x14ac:dyDescent="0.25">
      <c r="A28295" t="s">
        <v>43</v>
      </c>
      <c r="B28295">
        <v>2560</v>
      </c>
      <c r="C28295">
        <v>3200</v>
      </c>
      <c r="D28295">
        <v>2969</v>
      </c>
      <c r="E28295" s="1">
        <v>45850</v>
      </c>
      <c r="F28295" s="1">
        <v>45856</v>
      </c>
      <c r="G28295" t="s">
        <v>92</v>
      </c>
      <c r="H28295" t="s">
        <v>29</v>
      </c>
      <c r="I28295" t="s">
        <v>90</v>
      </c>
    </row>
    <row r="28296" spans="1:9" x14ac:dyDescent="0.25">
      <c r="A28296" t="s">
        <v>43</v>
      </c>
      <c r="B28296">
        <v>1680</v>
      </c>
      <c r="C28296">
        <v>2400</v>
      </c>
      <c r="D28296">
        <v>2036</v>
      </c>
      <c r="E28296" s="1">
        <v>45857</v>
      </c>
      <c r="F28296" s="1">
        <v>45863</v>
      </c>
      <c r="G28296" t="s">
        <v>92</v>
      </c>
      <c r="H28296" t="s">
        <v>29</v>
      </c>
      <c r="I28296" t="s">
        <v>90</v>
      </c>
    </row>
    <row r="28297" spans="1:9" x14ac:dyDescent="0.25">
      <c r="A28297" t="s">
        <v>43</v>
      </c>
      <c r="B28297">
        <v>1280</v>
      </c>
      <c r="C28297">
        <v>1440</v>
      </c>
      <c r="D28297">
        <v>1369</v>
      </c>
      <c r="E28297" s="1">
        <v>45864</v>
      </c>
      <c r="F28297" s="1">
        <v>45870</v>
      </c>
      <c r="G28297" t="s">
        <v>92</v>
      </c>
      <c r="H28297" t="s">
        <v>29</v>
      </c>
      <c r="I28297" t="s">
        <v>90</v>
      </c>
    </row>
    <row r="28298" spans="1:9" x14ac:dyDescent="0.25">
      <c r="A28298" t="s">
        <v>43</v>
      </c>
      <c r="B28298">
        <v>1280</v>
      </c>
      <c r="C28298">
        <v>1280</v>
      </c>
      <c r="D28298">
        <v>1280</v>
      </c>
      <c r="E28298" s="1">
        <v>45871</v>
      </c>
      <c r="F28298" s="1">
        <v>45877</v>
      </c>
      <c r="G28298" t="s">
        <v>92</v>
      </c>
      <c r="H28298" t="s">
        <v>29</v>
      </c>
      <c r="I28298" t="s">
        <v>90</v>
      </c>
    </row>
    <row r="28299" spans="1:9" x14ac:dyDescent="0.25">
      <c r="A28299" t="s">
        <v>43</v>
      </c>
      <c r="B28299">
        <v>3200</v>
      </c>
      <c r="C28299">
        <v>3360</v>
      </c>
      <c r="D28299">
        <v>3253</v>
      </c>
      <c r="E28299" s="1">
        <v>45899</v>
      </c>
      <c r="F28299" s="1">
        <v>45905</v>
      </c>
      <c r="G28299" t="s">
        <v>92</v>
      </c>
      <c r="H28299" t="s">
        <v>29</v>
      </c>
      <c r="I28299" t="s">
        <v>90</v>
      </c>
    </row>
    <row r="28300" spans="1:9" x14ac:dyDescent="0.25">
      <c r="A28300" t="s">
        <v>43</v>
      </c>
      <c r="B28300">
        <v>3200</v>
      </c>
      <c r="C28300">
        <v>3360</v>
      </c>
      <c r="D28300">
        <v>3253</v>
      </c>
      <c r="E28300" s="1">
        <v>45913</v>
      </c>
      <c r="F28300" s="1">
        <v>45919</v>
      </c>
      <c r="G28300" t="s">
        <v>92</v>
      </c>
      <c r="H28300" t="s">
        <v>29</v>
      </c>
      <c r="I28300" t="s">
        <v>90</v>
      </c>
    </row>
    <row r="28301" spans="1:9" x14ac:dyDescent="0.25">
      <c r="A28301" t="s">
        <v>43</v>
      </c>
      <c r="B28301">
        <v>3200</v>
      </c>
      <c r="C28301">
        <v>3360</v>
      </c>
      <c r="D28301">
        <v>3253</v>
      </c>
      <c r="E28301" s="1">
        <v>45906</v>
      </c>
      <c r="F28301" s="1">
        <v>45912</v>
      </c>
      <c r="G28301" t="s">
        <v>92</v>
      </c>
      <c r="H28301" t="s">
        <v>29</v>
      </c>
      <c r="I28301" t="s">
        <v>90</v>
      </c>
    </row>
    <row r="28302" spans="1:9" x14ac:dyDescent="0.25">
      <c r="A28302" t="s">
        <v>43</v>
      </c>
      <c r="B28302">
        <v>2720</v>
      </c>
      <c r="C28302">
        <v>2880</v>
      </c>
      <c r="D28302">
        <v>2827</v>
      </c>
      <c r="E28302" s="1">
        <v>45920</v>
      </c>
      <c r="F28302" s="1">
        <v>45926</v>
      </c>
      <c r="G28302" t="s">
        <v>92</v>
      </c>
      <c r="H28302" t="s">
        <v>29</v>
      </c>
      <c r="I28302" t="s">
        <v>90</v>
      </c>
    </row>
    <row r="28303" spans="1:9" x14ac:dyDescent="0.25">
      <c r="A28303" t="s">
        <v>43</v>
      </c>
      <c r="B28303">
        <v>1920</v>
      </c>
      <c r="C28303">
        <v>2640</v>
      </c>
      <c r="D28303">
        <v>2267</v>
      </c>
      <c r="E28303" s="1">
        <v>45927</v>
      </c>
      <c r="F28303" s="1">
        <v>45933</v>
      </c>
      <c r="G28303" t="s">
        <v>92</v>
      </c>
      <c r="H28303" t="s">
        <v>29</v>
      </c>
      <c r="I28303" t="s">
        <v>90</v>
      </c>
    </row>
    <row r="28304" spans="1:9" x14ac:dyDescent="0.25">
      <c r="A28304" t="s">
        <v>93</v>
      </c>
      <c r="B28304">
        <v>4800</v>
      </c>
      <c r="C28304">
        <v>5760</v>
      </c>
      <c r="D28304">
        <v>5433</v>
      </c>
      <c r="E28304" s="1">
        <v>45381</v>
      </c>
      <c r="F28304" s="1">
        <v>45387</v>
      </c>
      <c r="G28304" t="s">
        <v>92</v>
      </c>
      <c r="H28304" t="s">
        <v>29</v>
      </c>
      <c r="I28304" t="s">
        <v>90</v>
      </c>
    </row>
    <row r="28305" spans="1:9" x14ac:dyDescent="0.25">
      <c r="A28305" t="s">
        <v>93</v>
      </c>
      <c r="B28305">
        <v>4400</v>
      </c>
      <c r="C28305">
        <v>4800</v>
      </c>
      <c r="D28305">
        <v>4569</v>
      </c>
      <c r="E28305" s="1">
        <v>45388</v>
      </c>
      <c r="F28305" s="1">
        <v>45394</v>
      </c>
      <c r="G28305" t="s">
        <v>92</v>
      </c>
      <c r="H28305" t="s">
        <v>29</v>
      </c>
      <c r="I28305" t="s">
        <v>90</v>
      </c>
    </row>
    <row r="28306" spans="1:9" x14ac:dyDescent="0.25">
      <c r="A28306" t="s">
        <v>93</v>
      </c>
      <c r="B28306">
        <v>4000</v>
      </c>
      <c r="C28306">
        <v>4640</v>
      </c>
      <c r="D28306">
        <v>4338</v>
      </c>
      <c r="E28306" s="1">
        <v>45395</v>
      </c>
      <c r="F28306" s="1">
        <v>45401</v>
      </c>
      <c r="G28306" t="s">
        <v>92</v>
      </c>
      <c r="H28306" t="s">
        <v>29</v>
      </c>
      <c r="I28306" t="s">
        <v>90</v>
      </c>
    </row>
    <row r="28307" spans="1:9" x14ac:dyDescent="0.25">
      <c r="A28307" t="s">
        <v>93</v>
      </c>
      <c r="B28307">
        <v>4000</v>
      </c>
      <c r="C28307">
        <v>5200</v>
      </c>
      <c r="D28307">
        <v>4391</v>
      </c>
      <c r="E28307" s="1">
        <v>45402</v>
      </c>
      <c r="F28307" s="1">
        <v>45408</v>
      </c>
      <c r="G28307" t="s">
        <v>92</v>
      </c>
      <c r="H28307" t="s">
        <v>29</v>
      </c>
      <c r="I28307" t="s">
        <v>90</v>
      </c>
    </row>
    <row r="28308" spans="1:9" x14ac:dyDescent="0.25">
      <c r="A28308" t="s">
        <v>93</v>
      </c>
      <c r="B28308">
        <v>5200</v>
      </c>
      <c r="C28308">
        <v>5600</v>
      </c>
      <c r="D28308">
        <v>5467</v>
      </c>
      <c r="E28308" s="1">
        <v>45374</v>
      </c>
      <c r="F28308" s="1">
        <v>45378</v>
      </c>
      <c r="G28308" t="s">
        <v>92</v>
      </c>
      <c r="H28308" t="s">
        <v>29</v>
      </c>
      <c r="I28308" t="s">
        <v>90</v>
      </c>
    </row>
    <row r="28309" spans="1:9" x14ac:dyDescent="0.25">
      <c r="A28309" t="s">
        <v>93</v>
      </c>
      <c r="B28309">
        <v>4400</v>
      </c>
      <c r="C28309">
        <v>5200</v>
      </c>
      <c r="D28309">
        <v>5004</v>
      </c>
      <c r="E28309" s="1">
        <v>45367</v>
      </c>
      <c r="F28309" s="1">
        <v>45373</v>
      </c>
      <c r="G28309" t="s">
        <v>92</v>
      </c>
      <c r="H28309" t="s">
        <v>29</v>
      </c>
      <c r="I28309" t="s">
        <v>90</v>
      </c>
    </row>
    <row r="28310" spans="1:9" x14ac:dyDescent="0.25">
      <c r="A28310" t="s">
        <v>93</v>
      </c>
      <c r="B28310">
        <v>4800</v>
      </c>
      <c r="C28310">
        <v>4960</v>
      </c>
      <c r="D28310">
        <v>4853</v>
      </c>
      <c r="E28310" s="1">
        <v>45360</v>
      </c>
      <c r="F28310" s="1">
        <v>45367</v>
      </c>
      <c r="G28310" t="s">
        <v>92</v>
      </c>
      <c r="H28310" t="s">
        <v>29</v>
      </c>
      <c r="I28310" t="s">
        <v>90</v>
      </c>
    </row>
    <row r="28311" spans="1:9" x14ac:dyDescent="0.25">
      <c r="A28311" t="s">
        <v>93</v>
      </c>
      <c r="B28311">
        <v>4400</v>
      </c>
      <c r="C28311">
        <v>5200</v>
      </c>
      <c r="D28311">
        <v>4773</v>
      </c>
      <c r="E28311" s="1">
        <v>45353</v>
      </c>
      <c r="F28311" s="1">
        <v>45359</v>
      </c>
      <c r="G28311" t="s">
        <v>92</v>
      </c>
      <c r="H28311" t="s">
        <v>29</v>
      </c>
      <c r="I28311" t="s">
        <v>90</v>
      </c>
    </row>
    <row r="28312" spans="1:9" x14ac:dyDescent="0.25">
      <c r="A28312" t="s">
        <v>93</v>
      </c>
      <c r="B28312">
        <v>4800</v>
      </c>
      <c r="C28312">
        <v>5600</v>
      </c>
      <c r="D28312">
        <v>5156</v>
      </c>
      <c r="E28312" s="1">
        <v>45346</v>
      </c>
      <c r="F28312" s="1">
        <v>45352</v>
      </c>
      <c r="G28312" t="s">
        <v>92</v>
      </c>
      <c r="H28312" t="s">
        <v>29</v>
      </c>
      <c r="I28312" t="s">
        <v>90</v>
      </c>
    </row>
    <row r="28313" spans="1:9" x14ac:dyDescent="0.25">
      <c r="A28313" t="s">
        <v>93</v>
      </c>
      <c r="B28313">
        <v>4960</v>
      </c>
      <c r="C28313">
        <v>5600</v>
      </c>
      <c r="D28313">
        <v>5262</v>
      </c>
      <c r="E28313" s="1">
        <v>45339</v>
      </c>
      <c r="F28313" s="1">
        <v>45345</v>
      </c>
      <c r="G28313" t="s">
        <v>92</v>
      </c>
      <c r="H28313" t="s">
        <v>29</v>
      </c>
      <c r="I28313" t="s">
        <v>90</v>
      </c>
    </row>
    <row r="28314" spans="1:9" x14ac:dyDescent="0.25">
      <c r="A28314" t="s">
        <v>93</v>
      </c>
      <c r="B28314">
        <v>5200</v>
      </c>
      <c r="C28314">
        <v>5600</v>
      </c>
      <c r="D28314">
        <v>5467</v>
      </c>
      <c r="E28314" s="1">
        <v>45283</v>
      </c>
      <c r="F28314" s="1">
        <v>45289</v>
      </c>
      <c r="G28314" t="s">
        <v>92</v>
      </c>
      <c r="H28314" t="s">
        <v>29</v>
      </c>
      <c r="I28314" t="s">
        <v>90</v>
      </c>
    </row>
    <row r="28315" spans="1:9" x14ac:dyDescent="0.25">
      <c r="A28315" t="s">
        <v>93</v>
      </c>
      <c r="B28315">
        <v>5200</v>
      </c>
      <c r="C28315">
        <v>6400</v>
      </c>
      <c r="D28315">
        <v>5689</v>
      </c>
      <c r="E28315" s="1">
        <v>45276</v>
      </c>
      <c r="F28315" s="1">
        <v>45282</v>
      </c>
      <c r="G28315" t="s">
        <v>92</v>
      </c>
      <c r="H28315" t="s">
        <v>29</v>
      </c>
      <c r="I28315" t="s">
        <v>90</v>
      </c>
    </row>
    <row r="28316" spans="1:9" x14ac:dyDescent="0.25">
      <c r="A28316" t="s">
        <v>93</v>
      </c>
      <c r="B28316">
        <v>5200</v>
      </c>
      <c r="C28316">
        <v>6000</v>
      </c>
      <c r="D28316">
        <v>5484</v>
      </c>
      <c r="E28316" s="1">
        <v>45269</v>
      </c>
      <c r="F28316" s="1">
        <v>45275</v>
      </c>
      <c r="G28316" t="s">
        <v>92</v>
      </c>
      <c r="H28316" t="s">
        <v>29</v>
      </c>
      <c r="I28316" t="s">
        <v>90</v>
      </c>
    </row>
    <row r="28317" spans="1:9" x14ac:dyDescent="0.25">
      <c r="A28317" t="s">
        <v>93</v>
      </c>
      <c r="B28317">
        <v>5600</v>
      </c>
      <c r="C28317">
        <v>6400</v>
      </c>
      <c r="D28317">
        <v>5867</v>
      </c>
      <c r="E28317" s="1">
        <v>45262</v>
      </c>
      <c r="F28317" s="1">
        <v>45267</v>
      </c>
      <c r="G28317" t="s">
        <v>92</v>
      </c>
      <c r="H28317" t="s">
        <v>29</v>
      </c>
      <c r="I28317" t="s">
        <v>90</v>
      </c>
    </row>
    <row r="28318" spans="1:9" x14ac:dyDescent="0.25">
      <c r="A28318" t="s">
        <v>93</v>
      </c>
      <c r="B28318">
        <v>4000</v>
      </c>
      <c r="C28318">
        <v>4800</v>
      </c>
      <c r="D28318">
        <v>4276</v>
      </c>
      <c r="E28318" s="1">
        <v>45255</v>
      </c>
      <c r="F28318" s="1">
        <v>45261</v>
      </c>
      <c r="G28318" t="s">
        <v>92</v>
      </c>
      <c r="H28318" t="s">
        <v>29</v>
      </c>
      <c r="I28318" t="s">
        <v>90</v>
      </c>
    </row>
    <row r="28319" spans="1:9" x14ac:dyDescent="0.25">
      <c r="A28319" t="s">
        <v>93</v>
      </c>
      <c r="B28319">
        <v>4800</v>
      </c>
      <c r="C28319">
        <v>4960</v>
      </c>
      <c r="D28319">
        <v>4853</v>
      </c>
      <c r="E28319" s="1">
        <v>45248</v>
      </c>
      <c r="F28319" s="1">
        <v>45254</v>
      </c>
      <c r="G28319" t="s">
        <v>92</v>
      </c>
      <c r="H28319" t="s">
        <v>29</v>
      </c>
      <c r="I28319" t="s">
        <v>90</v>
      </c>
    </row>
    <row r="28320" spans="1:9" x14ac:dyDescent="0.25">
      <c r="A28320" t="s">
        <v>93</v>
      </c>
      <c r="B28320">
        <v>5040</v>
      </c>
      <c r="C28320">
        <v>5600</v>
      </c>
      <c r="D28320">
        <v>5347</v>
      </c>
      <c r="E28320" s="1">
        <v>45241</v>
      </c>
      <c r="F28320" s="1">
        <v>45247</v>
      </c>
      <c r="G28320" t="s">
        <v>92</v>
      </c>
      <c r="H28320" t="s">
        <v>29</v>
      </c>
      <c r="I28320" t="s">
        <v>90</v>
      </c>
    </row>
    <row r="28321" spans="1:9" x14ac:dyDescent="0.25">
      <c r="A28321" t="s">
        <v>93</v>
      </c>
      <c r="B28321">
        <v>4400</v>
      </c>
      <c r="C28321">
        <v>4960</v>
      </c>
      <c r="D28321">
        <v>4693</v>
      </c>
      <c r="E28321" s="1">
        <v>45234</v>
      </c>
      <c r="F28321" s="1">
        <v>45240</v>
      </c>
      <c r="G28321" t="s">
        <v>92</v>
      </c>
      <c r="H28321" t="s">
        <v>29</v>
      </c>
      <c r="I28321" t="s">
        <v>90</v>
      </c>
    </row>
    <row r="28322" spans="1:9" x14ac:dyDescent="0.25">
      <c r="A28322" t="s">
        <v>93</v>
      </c>
      <c r="B28322">
        <v>3600</v>
      </c>
      <c r="C28322">
        <v>4400</v>
      </c>
      <c r="D28322">
        <v>4000</v>
      </c>
      <c r="E28322" s="1">
        <v>45199</v>
      </c>
      <c r="F28322" s="1">
        <v>45205</v>
      </c>
      <c r="G28322" t="s">
        <v>92</v>
      </c>
      <c r="H28322" t="s">
        <v>29</v>
      </c>
      <c r="I28322" t="s">
        <v>90</v>
      </c>
    </row>
    <row r="28323" spans="1:9" x14ac:dyDescent="0.25">
      <c r="A28323" t="s">
        <v>93</v>
      </c>
      <c r="B28323">
        <v>4640</v>
      </c>
      <c r="C28323">
        <v>4800</v>
      </c>
      <c r="D28323">
        <v>4747</v>
      </c>
      <c r="E28323" s="1">
        <v>45192</v>
      </c>
      <c r="F28323" s="1">
        <v>45198</v>
      </c>
      <c r="G28323" t="s">
        <v>92</v>
      </c>
      <c r="H28323" t="s">
        <v>29</v>
      </c>
      <c r="I28323" t="s">
        <v>90</v>
      </c>
    </row>
    <row r="28324" spans="1:9" x14ac:dyDescent="0.25">
      <c r="A28324" t="s">
        <v>93</v>
      </c>
      <c r="B28324">
        <v>4640</v>
      </c>
      <c r="C28324">
        <v>4800</v>
      </c>
      <c r="D28324">
        <v>4747</v>
      </c>
      <c r="E28324" s="1">
        <v>45185</v>
      </c>
      <c r="F28324" s="1">
        <v>45191</v>
      </c>
      <c r="G28324" t="s">
        <v>92</v>
      </c>
      <c r="H28324" t="s">
        <v>29</v>
      </c>
      <c r="I28324" t="s">
        <v>90</v>
      </c>
    </row>
    <row r="28325" spans="1:9" x14ac:dyDescent="0.25">
      <c r="A28325" t="s">
        <v>93</v>
      </c>
      <c r="B28325">
        <v>4640</v>
      </c>
      <c r="C28325">
        <v>4800</v>
      </c>
      <c r="D28325">
        <v>4747</v>
      </c>
      <c r="E28325" s="1">
        <v>45178</v>
      </c>
      <c r="F28325" s="1">
        <v>45184</v>
      </c>
      <c r="G28325" t="s">
        <v>92</v>
      </c>
      <c r="H28325" t="s">
        <v>29</v>
      </c>
      <c r="I28325" t="s">
        <v>90</v>
      </c>
    </row>
    <row r="28326" spans="1:9" x14ac:dyDescent="0.25">
      <c r="A28326" t="s">
        <v>93</v>
      </c>
      <c r="B28326">
        <v>4800</v>
      </c>
      <c r="C28326">
        <v>5600</v>
      </c>
      <c r="D28326">
        <v>5244</v>
      </c>
      <c r="E28326" s="1">
        <v>45171</v>
      </c>
      <c r="F28326" s="1">
        <v>45177</v>
      </c>
      <c r="G28326" t="s">
        <v>92</v>
      </c>
      <c r="H28326" t="s">
        <v>29</v>
      </c>
      <c r="I28326" t="s">
        <v>90</v>
      </c>
    </row>
    <row r="28327" spans="1:9" x14ac:dyDescent="0.25">
      <c r="A28327" t="s">
        <v>93</v>
      </c>
      <c r="B28327">
        <v>5600</v>
      </c>
      <c r="C28327">
        <v>6800</v>
      </c>
      <c r="D28327">
        <v>6178</v>
      </c>
      <c r="E28327" s="1">
        <v>45164</v>
      </c>
      <c r="F28327" s="1">
        <v>45170</v>
      </c>
      <c r="G28327" t="s">
        <v>92</v>
      </c>
      <c r="H28327" t="s">
        <v>29</v>
      </c>
      <c r="I28327" t="s">
        <v>90</v>
      </c>
    </row>
    <row r="28328" spans="1:9" x14ac:dyDescent="0.25">
      <c r="A28328" t="s">
        <v>93</v>
      </c>
      <c r="B28328">
        <v>7200</v>
      </c>
      <c r="C28328">
        <v>7200</v>
      </c>
      <c r="D28328">
        <v>7200</v>
      </c>
      <c r="E28328" s="1">
        <v>45157</v>
      </c>
      <c r="F28328" s="1">
        <v>45163</v>
      </c>
      <c r="G28328" t="s">
        <v>92</v>
      </c>
      <c r="H28328" t="s">
        <v>29</v>
      </c>
      <c r="I28328" t="s">
        <v>90</v>
      </c>
    </row>
    <row r="28329" spans="1:9" x14ac:dyDescent="0.25">
      <c r="A28329" t="s">
        <v>93</v>
      </c>
      <c r="B28329">
        <v>7200</v>
      </c>
      <c r="C28329">
        <v>7200</v>
      </c>
      <c r="D28329">
        <v>7200</v>
      </c>
      <c r="E28329" s="1">
        <v>45150</v>
      </c>
      <c r="F28329" s="1">
        <v>45156</v>
      </c>
      <c r="G28329" t="s">
        <v>92</v>
      </c>
      <c r="H28329" t="s">
        <v>29</v>
      </c>
      <c r="I28329" t="s">
        <v>90</v>
      </c>
    </row>
    <row r="28330" spans="1:9" x14ac:dyDescent="0.25">
      <c r="A28330" t="s">
        <v>93</v>
      </c>
      <c r="B28330">
        <v>7200</v>
      </c>
      <c r="C28330">
        <v>7200</v>
      </c>
      <c r="D28330">
        <v>7200</v>
      </c>
      <c r="E28330" s="1">
        <v>45143</v>
      </c>
      <c r="F28330" s="1">
        <v>45149</v>
      </c>
      <c r="G28330" t="s">
        <v>92</v>
      </c>
      <c r="H28330" t="s">
        <v>29</v>
      </c>
      <c r="I28330" t="s">
        <v>90</v>
      </c>
    </row>
    <row r="28331" spans="1:9" x14ac:dyDescent="0.25">
      <c r="A28331" t="s">
        <v>93</v>
      </c>
      <c r="B28331">
        <v>6400</v>
      </c>
      <c r="C28331">
        <v>7200</v>
      </c>
      <c r="D28331">
        <v>6978</v>
      </c>
      <c r="E28331" s="1">
        <v>45136</v>
      </c>
      <c r="F28331" s="1">
        <v>45142</v>
      </c>
      <c r="G28331" t="s">
        <v>92</v>
      </c>
      <c r="H28331" t="s">
        <v>29</v>
      </c>
      <c r="I28331" t="s">
        <v>90</v>
      </c>
    </row>
    <row r="28332" spans="1:9" x14ac:dyDescent="0.25">
      <c r="A28332" t="s">
        <v>93</v>
      </c>
      <c r="B28332">
        <v>7200</v>
      </c>
      <c r="C28332">
        <v>7600</v>
      </c>
      <c r="D28332">
        <v>7333</v>
      </c>
      <c r="E28332" s="1">
        <v>45129</v>
      </c>
      <c r="F28332" s="1">
        <v>45135</v>
      </c>
      <c r="G28332" t="s">
        <v>92</v>
      </c>
      <c r="H28332" t="s">
        <v>29</v>
      </c>
      <c r="I28332" t="s">
        <v>90</v>
      </c>
    </row>
    <row r="28333" spans="1:9" x14ac:dyDescent="0.25">
      <c r="A28333" t="s">
        <v>93</v>
      </c>
      <c r="B28333">
        <v>6800</v>
      </c>
      <c r="C28333">
        <v>7200</v>
      </c>
      <c r="D28333">
        <v>7067</v>
      </c>
      <c r="E28333" s="1">
        <v>45115</v>
      </c>
      <c r="F28333" s="1">
        <v>45121</v>
      </c>
      <c r="G28333" t="s">
        <v>92</v>
      </c>
      <c r="H28333" t="s">
        <v>29</v>
      </c>
      <c r="I28333" t="s">
        <v>90</v>
      </c>
    </row>
    <row r="28334" spans="1:9" x14ac:dyDescent="0.25">
      <c r="A28334" t="s">
        <v>93</v>
      </c>
      <c r="B28334">
        <v>5600</v>
      </c>
      <c r="C28334">
        <v>6800</v>
      </c>
      <c r="D28334">
        <v>6200</v>
      </c>
      <c r="E28334" s="1">
        <v>45108</v>
      </c>
      <c r="F28334" s="1">
        <v>45114</v>
      </c>
      <c r="G28334" t="s">
        <v>92</v>
      </c>
      <c r="H28334" t="s">
        <v>29</v>
      </c>
      <c r="I28334" t="s">
        <v>90</v>
      </c>
    </row>
    <row r="28335" spans="1:9" x14ac:dyDescent="0.25">
      <c r="A28335" t="s">
        <v>93</v>
      </c>
      <c r="B28335">
        <v>5200</v>
      </c>
      <c r="C28335">
        <v>6000</v>
      </c>
      <c r="D28335">
        <v>5733</v>
      </c>
      <c r="E28335" s="1">
        <v>45101</v>
      </c>
      <c r="F28335" s="1">
        <v>45107</v>
      </c>
      <c r="G28335" t="s">
        <v>92</v>
      </c>
      <c r="H28335" t="s">
        <v>29</v>
      </c>
      <c r="I28335" t="s">
        <v>90</v>
      </c>
    </row>
    <row r="28336" spans="1:9" x14ac:dyDescent="0.25">
      <c r="A28336" t="s">
        <v>93</v>
      </c>
      <c r="B28336">
        <v>5200</v>
      </c>
      <c r="C28336">
        <v>5600</v>
      </c>
      <c r="D28336">
        <v>5467</v>
      </c>
      <c r="E28336" s="1">
        <v>45087</v>
      </c>
      <c r="F28336" s="1">
        <v>45093</v>
      </c>
      <c r="G28336" t="s">
        <v>92</v>
      </c>
      <c r="H28336" t="s">
        <v>29</v>
      </c>
      <c r="I28336" t="s">
        <v>90</v>
      </c>
    </row>
    <row r="28337" spans="1:9" x14ac:dyDescent="0.25">
      <c r="A28337" t="s">
        <v>93</v>
      </c>
      <c r="B28337">
        <v>5200</v>
      </c>
      <c r="C28337">
        <v>5600</v>
      </c>
      <c r="D28337">
        <v>5467</v>
      </c>
      <c r="E28337" s="1">
        <v>45080</v>
      </c>
      <c r="F28337" s="1">
        <v>45086</v>
      </c>
      <c r="G28337" t="s">
        <v>92</v>
      </c>
      <c r="H28337" t="s">
        <v>29</v>
      </c>
      <c r="I28337" t="s">
        <v>90</v>
      </c>
    </row>
    <row r="28338" spans="1:9" x14ac:dyDescent="0.25">
      <c r="A28338" t="s">
        <v>93</v>
      </c>
      <c r="B28338">
        <v>5200</v>
      </c>
      <c r="C28338">
        <v>5600</v>
      </c>
      <c r="D28338">
        <v>5467</v>
      </c>
      <c r="E28338" s="1">
        <v>45073</v>
      </c>
      <c r="F28338" s="1">
        <v>45079</v>
      </c>
      <c r="G28338" t="s">
        <v>92</v>
      </c>
      <c r="H28338" t="s">
        <v>29</v>
      </c>
      <c r="I28338" t="s">
        <v>90</v>
      </c>
    </row>
    <row r="28339" spans="1:9" x14ac:dyDescent="0.25">
      <c r="A28339" t="s">
        <v>93</v>
      </c>
      <c r="B28339">
        <v>5200</v>
      </c>
      <c r="C28339">
        <v>5600</v>
      </c>
      <c r="D28339">
        <v>5467</v>
      </c>
      <c r="E28339" s="1">
        <v>45066</v>
      </c>
      <c r="F28339" s="1">
        <v>45072</v>
      </c>
      <c r="G28339" t="s">
        <v>92</v>
      </c>
      <c r="H28339" t="s">
        <v>29</v>
      </c>
      <c r="I28339" t="s">
        <v>90</v>
      </c>
    </row>
    <row r="28340" spans="1:9" x14ac:dyDescent="0.25">
      <c r="A28340" t="s">
        <v>93</v>
      </c>
      <c r="B28340">
        <v>5200</v>
      </c>
      <c r="C28340">
        <v>5600</v>
      </c>
      <c r="D28340">
        <v>5467</v>
      </c>
      <c r="E28340" s="1">
        <v>45059</v>
      </c>
      <c r="F28340" s="1">
        <v>45065</v>
      </c>
      <c r="G28340" t="s">
        <v>92</v>
      </c>
      <c r="H28340" t="s">
        <v>29</v>
      </c>
      <c r="I28340" t="s">
        <v>90</v>
      </c>
    </row>
    <row r="28341" spans="1:9" x14ac:dyDescent="0.25">
      <c r="A28341" t="s">
        <v>93</v>
      </c>
      <c r="B28341">
        <v>5200</v>
      </c>
      <c r="C28341">
        <v>5600</v>
      </c>
      <c r="D28341">
        <v>5467</v>
      </c>
      <c r="E28341" s="1">
        <v>45052</v>
      </c>
      <c r="F28341" s="1">
        <v>45058</v>
      </c>
      <c r="G28341" t="s">
        <v>92</v>
      </c>
      <c r="H28341" t="s">
        <v>29</v>
      </c>
      <c r="I28341" t="s">
        <v>90</v>
      </c>
    </row>
    <row r="28342" spans="1:9" x14ac:dyDescent="0.25">
      <c r="A28342" t="s">
        <v>93</v>
      </c>
      <c r="B28342">
        <v>5200</v>
      </c>
      <c r="C28342">
        <v>5600</v>
      </c>
      <c r="D28342">
        <v>5467</v>
      </c>
      <c r="E28342" s="1">
        <v>45045</v>
      </c>
      <c r="F28342" s="1">
        <v>45051</v>
      </c>
      <c r="G28342" t="s">
        <v>92</v>
      </c>
      <c r="H28342" t="s">
        <v>29</v>
      </c>
      <c r="I28342" t="s">
        <v>90</v>
      </c>
    </row>
    <row r="28343" spans="1:9" x14ac:dyDescent="0.25">
      <c r="A28343" t="s">
        <v>93</v>
      </c>
      <c r="B28343">
        <v>4800</v>
      </c>
      <c r="C28343">
        <v>5600</v>
      </c>
      <c r="D28343">
        <v>5333</v>
      </c>
      <c r="E28343" s="1">
        <v>45038</v>
      </c>
      <c r="F28343" s="1">
        <v>45044</v>
      </c>
      <c r="G28343" t="s">
        <v>92</v>
      </c>
      <c r="H28343" t="s">
        <v>29</v>
      </c>
      <c r="I28343" t="s">
        <v>90</v>
      </c>
    </row>
    <row r="28344" spans="1:9" x14ac:dyDescent="0.25">
      <c r="A28344" t="s">
        <v>93</v>
      </c>
      <c r="B28344">
        <v>4800</v>
      </c>
      <c r="C28344">
        <v>5600</v>
      </c>
      <c r="D28344">
        <v>5333</v>
      </c>
      <c r="E28344" s="1">
        <v>45031</v>
      </c>
      <c r="F28344" s="1">
        <v>45037</v>
      </c>
      <c r="G28344" t="s">
        <v>92</v>
      </c>
      <c r="H28344" t="s">
        <v>29</v>
      </c>
      <c r="I28344" t="s">
        <v>90</v>
      </c>
    </row>
    <row r="28345" spans="1:9" x14ac:dyDescent="0.25">
      <c r="A28345" t="s">
        <v>93</v>
      </c>
      <c r="B28345">
        <v>5200</v>
      </c>
      <c r="C28345">
        <v>6000</v>
      </c>
      <c r="D28345">
        <v>5767</v>
      </c>
      <c r="E28345" s="1">
        <v>45024</v>
      </c>
      <c r="F28345" s="1">
        <v>45030</v>
      </c>
      <c r="G28345" t="s">
        <v>92</v>
      </c>
      <c r="H28345" t="s">
        <v>29</v>
      </c>
      <c r="I28345" t="s">
        <v>90</v>
      </c>
    </row>
    <row r="28346" spans="1:9" x14ac:dyDescent="0.25">
      <c r="A28346" t="s">
        <v>93</v>
      </c>
      <c r="B28346">
        <v>5600</v>
      </c>
      <c r="C28346">
        <v>6000</v>
      </c>
      <c r="D28346">
        <v>5867</v>
      </c>
      <c r="E28346" s="1">
        <v>45017</v>
      </c>
      <c r="F28346" s="1">
        <v>45021</v>
      </c>
      <c r="G28346" t="s">
        <v>92</v>
      </c>
      <c r="H28346" t="s">
        <v>29</v>
      </c>
      <c r="I28346" t="s">
        <v>90</v>
      </c>
    </row>
    <row r="28347" spans="1:9" x14ac:dyDescent="0.25">
      <c r="A28347" t="s">
        <v>93</v>
      </c>
      <c r="B28347">
        <v>4800</v>
      </c>
      <c r="C28347">
        <v>6000</v>
      </c>
      <c r="D28347">
        <v>5244</v>
      </c>
      <c r="E28347" s="1">
        <v>45010</v>
      </c>
      <c r="F28347" s="1">
        <v>45016</v>
      </c>
      <c r="G28347" t="s">
        <v>92</v>
      </c>
      <c r="H28347" t="s">
        <v>29</v>
      </c>
      <c r="I28347" t="s">
        <v>90</v>
      </c>
    </row>
    <row r="28348" spans="1:9" x14ac:dyDescent="0.25">
      <c r="A28348" t="s">
        <v>93</v>
      </c>
      <c r="B28348">
        <v>4800</v>
      </c>
      <c r="C28348">
        <v>5200</v>
      </c>
      <c r="D28348">
        <v>4933</v>
      </c>
      <c r="E28348" s="1">
        <v>45003</v>
      </c>
      <c r="F28348" s="1">
        <v>45009</v>
      </c>
      <c r="G28348" t="s">
        <v>92</v>
      </c>
      <c r="H28348" t="s">
        <v>29</v>
      </c>
      <c r="I28348" t="s">
        <v>90</v>
      </c>
    </row>
    <row r="28349" spans="1:9" x14ac:dyDescent="0.25">
      <c r="A28349" t="s">
        <v>93</v>
      </c>
      <c r="B28349">
        <v>4800</v>
      </c>
      <c r="C28349">
        <v>5600</v>
      </c>
      <c r="D28349">
        <v>5200</v>
      </c>
      <c r="E28349" s="1">
        <v>44996</v>
      </c>
      <c r="F28349" s="1">
        <v>45002</v>
      </c>
      <c r="G28349" t="s">
        <v>92</v>
      </c>
      <c r="H28349" t="s">
        <v>29</v>
      </c>
      <c r="I28349" t="s">
        <v>90</v>
      </c>
    </row>
    <row r="28350" spans="1:9" x14ac:dyDescent="0.25">
      <c r="A28350" t="s">
        <v>93</v>
      </c>
      <c r="B28350">
        <v>5200</v>
      </c>
      <c r="C28350">
        <v>6400</v>
      </c>
      <c r="D28350">
        <v>5733</v>
      </c>
      <c r="E28350" s="1">
        <v>44989</v>
      </c>
      <c r="F28350" s="1">
        <v>44995</v>
      </c>
      <c r="G28350" t="s">
        <v>92</v>
      </c>
      <c r="H28350" t="s">
        <v>29</v>
      </c>
      <c r="I28350" t="s">
        <v>90</v>
      </c>
    </row>
    <row r="28351" spans="1:9" x14ac:dyDescent="0.25">
      <c r="A28351" t="s">
        <v>93</v>
      </c>
      <c r="B28351">
        <v>6000</v>
      </c>
      <c r="C28351">
        <v>6400</v>
      </c>
      <c r="D28351">
        <v>6133</v>
      </c>
      <c r="E28351" s="1">
        <v>44982</v>
      </c>
      <c r="F28351" s="1">
        <v>44988</v>
      </c>
      <c r="G28351" t="s">
        <v>92</v>
      </c>
      <c r="H28351" t="s">
        <v>29</v>
      </c>
      <c r="I28351" t="s">
        <v>90</v>
      </c>
    </row>
    <row r="28352" spans="1:9" x14ac:dyDescent="0.25">
      <c r="A28352" t="s">
        <v>93</v>
      </c>
      <c r="B28352">
        <v>4800</v>
      </c>
      <c r="C28352">
        <v>6000</v>
      </c>
      <c r="D28352">
        <v>5333</v>
      </c>
      <c r="E28352" s="1">
        <v>44975</v>
      </c>
      <c r="F28352" s="1">
        <v>44981</v>
      </c>
      <c r="G28352" t="s">
        <v>92</v>
      </c>
      <c r="H28352" t="s">
        <v>29</v>
      </c>
      <c r="I28352" t="s">
        <v>90</v>
      </c>
    </row>
    <row r="28353" spans="1:9" x14ac:dyDescent="0.25">
      <c r="A28353" t="s">
        <v>93</v>
      </c>
      <c r="B28353">
        <v>4800</v>
      </c>
      <c r="C28353">
        <v>5200</v>
      </c>
      <c r="D28353">
        <v>4933</v>
      </c>
      <c r="E28353" s="1">
        <v>44968</v>
      </c>
      <c r="F28353" s="1">
        <v>44974</v>
      </c>
      <c r="G28353" t="s">
        <v>92</v>
      </c>
      <c r="H28353" t="s">
        <v>29</v>
      </c>
      <c r="I28353" t="s">
        <v>90</v>
      </c>
    </row>
    <row r="28354" spans="1:9" x14ac:dyDescent="0.25">
      <c r="A28354" t="s">
        <v>93</v>
      </c>
      <c r="B28354">
        <v>4800</v>
      </c>
      <c r="C28354">
        <v>5200</v>
      </c>
      <c r="D28354">
        <v>4933</v>
      </c>
      <c r="E28354" s="1">
        <v>44961</v>
      </c>
      <c r="F28354" s="1">
        <v>44967</v>
      </c>
      <c r="G28354" t="s">
        <v>92</v>
      </c>
      <c r="H28354" t="s">
        <v>29</v>
      </c>
      <c r="I28354" t="s">
        <v>90</v>
      </c>
    </row>
    <row r="28355" spans="1:9" x14ac:dyDescent="0.25">
      <c r="A28355" t="s">
        <v>93</v>
      </c>
      <c r="B28355">
        <v>4800</v>
      </c>
      <c r="C28355">
        <v>5600</v>
      </c>
      <c r="D28355">
        <v>5289</v>
      </c>
      <c r="E28355" s="1">
        <v>44954</v>
      </c>
      <c r="F28355" s="1">
        <v>44960</v>
      </c>
      <c r="G28355" t="s">
        <v>92</v>
      </c>
      <c r="H28355" t="s">
        <v>29</v>
      </c>
      <c r="I28355" t="s">
        <v>90</v>
      </c>
    </row>
    <row r="28356" spans="1:9" x14ac:dyDescent="0.25">
      <c r="A28356" t="s">
        <v>93</v>
      </c>
      <c r="B28356">
        <v>5200</v>
      </c>
      <c r="C28356">
        <v>5600</v>
      </c>
      <c r="D28356">
        <v>5467</v>
      </c>
      <c r="E28356" s="1">
        <v>44940</v>
      </c>
      <c r="F28356" s="1">
        <v>44946</v>
      </c>
      <c r="G28356" t="s">
        <v>92</v>
      </c>
      <c r="H28356" t="s">
        <v>29</v>
      </c>
      <c r="I28356" t="s">
        <v>90</v>
      </c>
    </row>
    <row r="28357" spans="1:9" x14ac:dyDescent="0.25">
      <c r="A28357" t="s">
        <v>93</v>
      </c>
      <c r="B28357">
        <v>4800</v>
      </c>
      <c r="C28357">
        <v>5200</v>
      </c>
      <c r="D28357">
        <v>4933</v>
      </c>
      <c r="E28357" s="1">
        <v>44933</v>
      </c>
      <c r="F28357" s="1">
        <v>44939</v>
      </c>
      <c r="G28357" t="s">
        <v>92</v>
      </c>
      <c r="H28357" t="s">
        <v>29</v>
      </c>
      <c r="I28357" t="s">
        <v>90</v>
      </c>
    </row>
    <row r="28358" spans="1:9" x14ac:dyDescent="0.25">
      <c r="A28358" t="s">
        <v>93</v>
      </c>
      <c r="B28358">
        <v>4000</v>
      </c>
      <c r="C28358">
        <v>4400</v>
      </c>
      <c r="D28358">
        <v>4267</v>
      </c>
      <c r="E28358" s="1">
        <v>44926</v>
      </c>
      <c r="F28358" s="1">
        <v>44932</v>
      </c>
      <c r="G28358" t="s">
        <v>92</v>
      </c>
      <c r="H28358" t="s">
        <v>29</v>
      </c>
      <c r="I28358" t="s">
        <v>90</v>
      </c>
    </row>
    <row r="28359" spans="1:9" x14ac:dyDescent="0.25">
      <c r="A28359" t="s">
        <v>93</v>
      </c>
      <c r="B28359">
        <v>4000</v>
      </c>
      <c r="C28359">
        <v>4400</v>
      </c>
      <c r="D28359">
        <v>4178</v>
      </c>
      <c r="E28359" s="1">
        <v>44912</v>
      </c>
      <c r="F28359" s="1">
        <v>44918</v>
      </c>
      <c r="G28359" t="s">
        <v>92</v>
      </c>
      <c r="H28359" t="s">
        <v>29</v>
      </c>
      <c r="I28359" t="s">
        <v>90</v>
      </c>
    </row>
    <row r="28360" spans="1:9" x14ac:dyDescent="0.25">
      <c r="A28360" t="s">
        <v>93</v>
      </c>
      <c r="B28360">
        <v>4000</v>
      </c>
      <c r="C28360">
        <v>4400</v>
      </c>
      <c r="D28360">
        <v>4267</v>
      </c>
      <c r="E28360" s="1">
        <v>44905</v>
      </c>
      <c r="F28360" s="1">
        <v>44911</v>
      </c>
      <c r="G28360" t="s">
        <v>92</v>
      </c>
      <c r="H28360" t="s">
        <v>29</v>
      </c>
      <c r="I28360" t="s">
        <v>90</v>
      </c>
    </row>
    <row r="28361" spans="1:9" x14ac:dyDescent="0.25">
      <c r="A28361" t="s">
        <v>93</v>
      </c>
      <c r="B28361">
        <v>4000</v>
      </c>
      <c r="C28361">
        <v>4800</v>
      </c>
      <c r="D28361">
        <v>4400</v>
      </c>
      <c r="E28361" s="1">
        <v>44898</v>
      </c>
      <c r="F28361" s="1">
        <v>44904</v>
      </c>
      <c r="G28361" t="s">
        <v>92</v>
      </c>
      <c r="H28361" t="s">
        <v>29</v>
      </c>
      <c r="I28361" t="s">
        <v>90</v>
      </c>
    </row>
    <row r="28362" spans="1:9" x14ac:dyDescent="0.25">
      <c r="A28362" t="s">
        <v>93</v>
      </c>
      <c r="B28362">
        <v>4400</v>
      </c>
      <c r="C28362">
        <v>4800</v>
      </c>
      <c r="D28362">
        <v>4667</v>
      </c>
      <c r="E28362" s="1">
        <v>44891</v>
      </c>
      <c r="F28362" s="1">
        <v>44897</v>
      </c>
      <c r="G28362" t="s">
        <v>92</v>
      </c>
      <c r="H28362" t="s">
        <v>29</v>
      </c>
      <c r="I28362" t="s">
        <v>90</v>
      </c>
    </row>
    <row r="28363" spans="1:9" x14ac:dyDescent="0.25">
      <c r="A28363" t="s">
        <v>93</v>
      </c>
      <c r="B28363">
        <v>4800</v>
      </c>
      <c r="C28363">
        <v>5200</v>
      </c>
      <c r="D28363">
        <v>4933</v>
      </c>
      <c r="E28363" s="1">
        <v>44884</v>
      </c>
      <c r="F28363" s="1">
        <v>44890</v>
      </c>
      <c r="G28363" t="s">
        <v>92</v>
      </c>
      <c r="H28363" t="s">
        <v>29</v>
      </c>
      <c r="I28363" t="s">
        <v>90</v>
      </c>
    </row>
    <row r="28364" spans="1:9" x14ac:dyDescent="0.25">
      <c r="A28364" t="s">
        <v>93</v>
      </c>
      <c r="B28364">
        <v>5200</v>
      </c>
      <c r="C28364">
        <v>5600</v>
      </c>
      <c r="D28364">
        <v>5467</v>
      </c>
      <c r="E28364" s="1">
        <v>44877</v>
      </c>
      <c r="F28364" s="1">
        <v>44883</v>
      </c>
      <c r="G28364" t="s">
        <v>92</v>
      </c>
      <c r="H28364" t="s">
        <v>29</v>
      </c>
      <c r="I28364" t="s">
        <v>90</v>
      </c>
    </row>
    <row r="28365" spans="1:9" x14ac:dyDescent="0.25">
      <c r="A28365" t="s">
        <v>93</v>
      </c>
      <c r="B28365">
        <v>6000</v>
      </c>
      <c r="C28365">
        <v>6000</v>
      </c>
      <c r="D28365">
        <v>6000</v>
      </c>
      <c r="E28365" s="1">
        <v>44870</v>
      </c>
      <c r="F28365" s="1">
        <v>44876</v>
      </c>
      <c r="G28365" t="s">
        <v>92</v>
      </c>
      <c r="H28365" t="s">
        <v>29</v>
      </c>
      <c r="I28365" t="s">
        <v>90</v>
      </c>
    </row>
    <row r="28366" spans="1:9" x14ac:dyDescent="0.25">
      <c r="A28366" t="s">
        <v>93</v>
      </c>
      <c r="B28366">
        <v>6240</v>
      </c>
      <c r="C28366">
        <v>6560</v>
      </c>
      <c r="D28366">
        <v>6400</v>
      </c>
      <c r="E28366" s="1">
        <v>44863</v>
      </c>
      <c r="F28366" s="1">
        <v>44869</v>
      </c>
      <c r="G28366" t="s">
        <v>92</v>
      </c>
      <c r="H28366" t="s">
        <v>29</v>
      </c>
      <c r="I28366" t="s">
        <v>90</v>
      </c>
    </row>
    <row r="28367" spans="1:9" x14ac:dyDescent="0.25">
      <c r="A28367" t="s">
        <v>93</v>
      </c>
      <c r="B28367">
        <v>5200</v>
      </c>
      <c r="C28367">
        <v>6560</v>
      </c>
      <c r="D28367">
        <v>5973</v>
      </c>
      <c r="E28367" s="1">
        <v>44856</v>
      </c>
      <c r="F28367" s="1">
        <v>44862</v>
      </c>
      <c r="G28367" t="s">
        <v>92</v>
      </c>
      <c r="H28367" t="s">
        <v>29</v>
      </c>
      <c r="I28367" t="s">
        <v>90</v>
      </c>
    </row>
    <row r="28368" spans="1:9" x14ac:dyDescent="0.25">
      <c r="A28368" t="s">
        <v>93</v>
      </c>
      <c r="B28368">
        <v>5200</v>
      </c>
      <c r="C28368">
        <v>5600</v>
      </c>
      <c r="D28368">
        <v>5333</v>
      </c>
      <c r="E28368" s="1">
        <v>44849</v>
      </c>
      <c r="F28368" s="1">
        <v>44855</v>
      </c>
      <c r="G28368" t="s">
        <v>92</v>
      </c>
      <c r="H28368" t="s">
        <v>29</v>
      </c>
      <c r="I28368" t="s">
        <v>90</v>
      </c>
    </row>
    <row r="28369" spans="1:9" x14ac:dyDescent="0.25">
      <c r="A28369" t="s">
        <v>93</v>
      </c>
      <c r="B28369">
        <v>5200</v>
      </c>
      <c r="C28369">
        <v>5600</v>
      </c>
      <c r="D28369">
        <v>5333</v>
      </c>
      <c r="E28369" s="1">
        <v>44842</v>
      </c>
      <c r="F28369" s="1">
        <v>44848</v>
      </c>
      <c r="G28369" t="s">
        <v>92</v>
      </c>
      <c r="H28369" t="s">
        <v>29</v>
      </c>
      <c r="I28369" t="s">
        <v>90</v>
      </c>
    </row>
    <row r="28370" spans="1:9" x14ac:dyDescent="0.25">
      <c r="A28370" t="s">
        <v>93</v>
      </c>
      <c r="B28370">
        <v>5200</v>
      </c>
      <c r="C28370">
        <v>5600</v>
      </c>
      <c r="D28370">
        <v>5333</v>
      </c>
      <c r="E28370" s="1">
        <v>44835</v>
      </c>
      <c r="F28370" s="1">
        <v>44841</v>
      </c>
      <c r="G28370" t="s">
        <v>92</v>
      </c>
      <c r="H28370" t="s">
        <v>29</v>
      </c>
      <c r="I28370" t="s">
        <v>90</v>
      </c>
    </row>
    <row r="28371" spans="1:9" x14ac:dyDescent="0.25">
      <c r="A28371" t="s">
        <v>93</v>
      </c>
      <c r="B28371">
        <v>5200</v>
      </c>
      <c r="C28371">
        <v>6000</v>
      </c>
      <c r="D28371">
        <v>5556</v>
      </c>
      <c r="E28371" s="1">
        <v>44828</v>
      </c>
      <c r="F28371" s="1">
        <v>44834</v>
      </c>
      <c r="G28371" t="s">
        <v>92</v>
      </c>
      <c r="H28371" t="s">
        <v>29</v>
      </c>
      <c r="I28371" t="s">
        <v>90</v>
      </c>
    </row>
    <row r="28372" spans="1:9" x14ac:dyDescent="0.25">
      <c r="A28372" t="s">
        <v>93</v>
      </c>
      <c r="B28372">
        <v>5200</v>
      </c>
      <c r="C28372">
        <v>5600</v>
      </c>
      <c r="D28372">
        <v>5467</v>
      </c>
      <c r="E28372" s="1">
        <v>44947</v>
      </c>
      <c r="F28372" s="1">
        <v>44953</v>
      </c>
      <c r="G28372" t="s">
        <v>92</v>
      </c>
      <c r="H28372" t="s">
        <v>29</v>
      </c>
      <c r="I28372" t="s">
        <v>90</v>
      </c>
    </row>
    <row r="28373" spans="1:9" x14ac:dyDescent="0.25">
      <c r="A28373" t="s">
        <v>93</v>
      </c>
      <c r="B28373">
        <v>5200</v>
      </c>
      <c r="C28373">
        <v>5600</v>
      </c>
      <c r="D28373">
        <v>5467</v>
      </c>
      <c r="E28373" s="1">
        <v>45094</v>
      </c>
      <c r="F28373" s="1">
        <v>45100</v>
      </c>
      <c r="G28373" t="s">
        <v>92</v>
      </c>
      <c r="H28373" t="s">
        <v>29</v>
      </c>
      <c r="I28373" t="s">
        <v>90</v>
      </c>
    </row>
    <row r="28374" spans="1:9" x14ac:dyDescent="0.25">
      <c r="A28374" t="s">
        <v>93</v>
      </c>
      <c r="B28374">
        <v>4800</v>
      </c>
      <c r="C28374">
        <v>5200</v>
      </c>
      <c r="D28374">
        <v>4933</v>
      </c>
      <c r="E28374" s="1">
        <v>45290</v>
      </c>
      <c r="F28374" s="1">
        <v>45296</v>
      </c>
      <c r="G28374" t="s">
        <v>92</v>
      </c>
      <c r="H28374" t="s">
        <v>29</v>
      </c>
      <c r="I28374" t="s">
        <v>90</v>
      </c>
    </row>
    <row r="28375" spans="1:9" x14ac:dyDescent="0.25">
      <c r="A28375" t="s">
        <v>93</v>
      </c>
      <c r="B28375">
        <v>4320</v>
      </c>
      <c r="C28375">
        <v>5200</v>
      </c>
      <c r="D28375">
        <v>4653</v>
      </c>
      <c r="E28375" s="1">
        <v>45297</v>
      </c>
      <c r="F28375" s="1">
        <v>45303</v>
      </c>
      <c r="G28375" t="s">
        <v>92</v>
      </c>
      <c r="H28375" t="s">
        <v>29</v>
      </c>
      <c r="I28375" t="s">
        <v>90</v>
      </c>
    </row>
    <row r="28376" spans="1:9" x14ac:dyDescent="0.25">
      <c r="A28376" t="s">
        <v>93</v>
      </c>
      <c r="B28376">
        <v>4800</v>
      </c>
      <c r="C28376">
        <v>5600</v>
      </c>
      <c r="D28376">
        <v>5173</v>
      </c>
      <c r="E28376" s="1">
        <v>45304</v>
      </c>
      <c r="F28376" s="1">
        <v>45310</v>
      </c>
      <c r="G28376" t="s">
        <v>92</v>
      </c>
      <c r="H28376" t="s">
        <v>29</v>
      </c>
      <c r="I28376" t="s">
        <v>90</v>
      </c>
    </row>
    <row r="28377" spans="1:9" x14ac:dyDescent="0.25">
      <c r="A28377" t="s">
        <v>93</v>
      </c>
      <c r="B28377">
        <v>5600</v>
      </c>
      <c r="C28377">
        <v>6400</v>
      </c>
      <c r="D28377">
        <v>6027</v>
      </c>
      <c r="E28377" s="1">
        <v>45311</v>
      </c>
      <c r="F28377" s="1">
        <v>45317</v>
      </c>
      <c r="G28377" t="s">
        <v>92</v>
      </c>
      <c r="H28377" t="s">
        <v>29</v>
      </c>
      <c r="I28377" t="s">
        <v>90</v>
      </c>
    </row>
    <row r="28378" spans="1:9" x14ac:dyDescent="0.25">
      <c r="A28378" t="s">
        <v>93</v>
      </c>
      <c r="B28378">
        <v>6400</v>
      </c>
      <c r="C28378">
        <v>7200</v>
      </c>
      <c r="D28378">
        <v>6756</v>
      </c>
      <c r="E28378" s="1">
        <v>45318</v>
      </c>
      <c r="F28378" s="1">
        <v>45324</v>
      </c>
      <c r="G28378" t="s">
        <v>92</v>
      </c>
      <c r="H28378" t="s">
        <v>29</v>
      </c>
      <c r="I28378" t="s">
        <v>90</v>
      </c>
    </row>
    <row r="28379" spans="1:9" x14ac:dyDescent="0.25">
      <c r="A28379" t="s">
        <v>93</v>
      </c>
      <c r="B28379">
        <v>6400</v>
      </c>
      <c r="C28379">
        <v>7200</v>
      </c>
      <c r="D28379">
        <v>6711</v>
      </c>
      <c r="E28379" s="1">
        <v>45325</v>
      </c>
      <c r="F28379" s="1">
        <v>45331</v>
      </c>
      <c r="G28379" t="s">
        <v>92</v>
      </c>
      <c r="H28379" t="s">
        <v>29</v>
      </c>
      <c r="I28379" t="s">
        <v>90</v>
      </c>
    </row>
    <row r="28380" spans="1:9" x14ac:dyDescent="0.25">
      <c r="A28380" t="s">
        <v>93</v>
      </c>
      <c r="B28380">
        <v>5440</v>
      </c>
      <c r="C28380">
        <v>6000</v>
      </c>
      <c r="D28380">
        <v>5653</v>
      </c>
      <c r="E28380" s="1">
        <v>45332</v>
      </c>
      <c r="F28380" s="1">
        <v>45338</v>
      </c>
      <c r="G28380" t="s">
        <v>92</v>
      </c>
      <c r="H28380" t="s">
        <v>29</v>
      </c>
      <c r="I28380" t="s">
        <v>90</v>
      </c>
    </row>
    <row r="28381" spans="1:9" x14ac:dyDescent="0.25">
      <c r="A28381" t="s">
        <v>93</v>
      </c>
      <c r="B28381">
        <v>5200</v>
      </c>
      <c r="C28381">
        <v>6000</v>
      </c>
      <c r="D28381">
        <v>5716</v>
      </c>
      <c r="E28381" s="1">
        <v>45409</v>
      </c>
      <c r="F28381" s="1">
        <v>45415</v>
      </c>
      <c r="G28381" t="s">
        <v>92</v>
      </c>
      <c r="H28381" t="s">
        <v>29</v>
      </c>
      <c r="I28381" t="s">
        <v>90</v>
      </c>
    </row>
    <row r="28382" spans="1:9" x14ac:dyDescent="0.25">
      <c r="A28382" t="s">
        <v>93</v>
      </c>
      <c r="B28382">
        <v>5600</v>
      </c>
      <c r="C28382">
        <v>6000</v>
      </c>
      <c r="D28382">
        <v>5867</v>
      </c>
      <c r="E28382" s="1">
        <v>45415</v>
      </c>
      <c r="F28382" s="1">
        <v>45422</v>
      </c>
      <c r="G28382" t="s">
        <v>92</v>
      </c>
      <c r="H28382" t="s">
        <v>29</v>
      </c>
      <c r="I28382" t="s">
        <v>90</v>
      </c>
    </row>
    <row r="28383" spans="1:9" x14ac:dyDescent="0.25">
      <c r="A28383" t="s">
        <v>93</v>
      </c>
      <c r="B28383">
        <v>6400</v>
      </c>
      <c r="C28383">
        <v>6800</v>
      </c>
      <c r="D28383">
        <v>6667</v>
      </c>
      <c r="E28383" s="1">
        <v>45423</v>
      </c>
      <c r="F28383" s="1">
        <v>45429</v>
      </c>
      <c r="G28383" t="s">
        <v>92</v>
      </c>
      <c r="H28383" t="s">
        <v>29</v>
      </c>
      <c r="I28383" t="s">
        <v>90</v>
      </c>
    </row>
    <row r="28384" spans="1:9" x14ac:dyDescent="0.25">
      <c r="A28384" t="s">
        <v>93</v>
      </c>
      <c r="B28384">
        <v>6400</v>
      </c>
      <c r="C28384">
        <v>7200</v>
      </c>
      <c r="D28384">
        <v>6702</v>
      </c>
      <c r="E28384" s="1">
        <v>45430</v>
      </c>
      <c r="F28384" s="1">
        <v>45436</v>
      </c>
      <c r="G28384" t="s">
        <v>92</v>
      </c>
      <c r="H28384" t="s">
        <v>29</v>
      </c>
      <c r="I28384" t="s">
        <v>90</v>
      </c>
    </row>
    <row r="28385" spans="1:9" x14ac:dyDescent="0.25">
      <c r="A28385" t="s">
        <v>93</v>
      </c>
      <c r="B28385">
        <v>6400</v>
      </c>
      <c r="C28385">
        <v>7200</v>
      </c>
      <c r="D28385">
        <v>6756</v>
      </c>
      <c r="E28385" s="1">
        <v>45437</v>
      </c>
      <c r="F28385" s="1">
        <v>45443</v>
      </c>
      <c r="G28385" t="s">
        <v>92</v>
      </c>
      <c r="H28385" t="s">
        <v>29</v>
      </c>
      <c r="I28385" t="s">
        <v>90</v>
      </c>
    </row>
    <row r="28386" spans="1:9" x14ac:dyDescent="0.25">
      <c r="A28386" t="s">
        <v>93</v>
      </c>
      <c r="B28386">
        <v>6400</v>
      </c>
      <c r="C28386">
        <v>6800</v>
      </c>
      <c r="D28386">
        <v>6667</v>
      </c>
      <c r="E28386" s="1">
        <v>45444</v>
      </c>
      <c r="F28386" s="1">
        <v>45450</v>
      </c>
      <c r="G28386" t="s">
        <v>92</v>
      </c>
      <c r="H28386" t="s">
        <v>29</v>
      </c>
      <c r="I28386" t="s">
        <v>90</v>
      </c>
    </row>
    <row r="28387" spans="1:9" x14ac:dyDescent="0.25">
      <c r="A28387" t="s">
        <v>93</v>
      </c>
      <c r="B28387">
        <v>6800</v>
      </c>
      <c r="C28387">
        <v>7200</v>
      </c>
      <c r="D28387">
        <v>7067</v>
      </c>
      <c r="E28387" s="1">
        <v>45451</v>
      </c>
      <c r="F28387" s="1">
        <v>45457</v>
      </c>
      <c r="G28387" t="s">
        <v>92</v>
      </c>
      <c r="H28387" t="s">
        <v>29</v>
      </c>
      <c r="I28387" t="s">
        <v>90</v>
      </c>
    </row>
    <row r="28388" spans="1:9" x14ac:dyDescent="0.25">
      <c r="A28388" t="s">
        <v>93</v>
      </c>
      <c r="B28388">
        <v>6000</v>
      </c>
      <c r="C28388">
        <v>6560</v>
      </c>
      <c r="D28388">
        <v>6293</v>
      </c>
      <c r="E28388" s="1">
        <v>45458</v>
      </c>
      <c r="F28388" s="1">
        <v>45464</v>
      </c>
      <c r="G28388" t="s">
        <v>92</v>
      </c>
      <c r="H28388" t="s">
        <v>29</v>
      </c>
      <c r="I28388" t="s">
        <v>90</v>
      </c>
    </row>
    <row r="28389" spans="1:9" x14ac:dyDescent="0.25">
      <c r="A28389" t="s">
        <v>93</v>
      </c>
      <c r="B28389">
        <v>6000</v>
      </c>
      <c r="C28389">
        <v>6400</v>
      </c>
      <c r="D28389">
        <v>6267</v>
      </c>
      <c r="E28389" s="1">
        <v>45465</v>
      </c>
      <c r="F28389" s="1">
        <v>45471</v>
      </c>
      <c r="G28389" t="s">
        <v>92</v>
      </c>
      <c r="H28389" t="s">
        <v>29</v>
      </c>
      <c r="I28389" t="s">
        <v>90</v>
      </c>
    </row>
    <row r="28390" spans="1:9" x14ac:dyDescent="0.25">
      <c r="A28390" t="s">
        <v>93</v>
      </c>
      <c r="B28390">
        <v>6000</v>
      </c>
      <c r="C28390">
        <v>6400</v>
      </c>
      <c r="D28390">
        <v>6267</v>
      </c>
      <c r="E28390" s="1">
        <v>45472</v>
      </c>
      <c r="F28390" s="1">
        <v>45478</v>
      </c>
      <c r="G28390" t="s">
        <v>92</v>
      </c>
      <c r="H28390" t="s">
        <v>29</v>
      </c>
      <c r="I28390" t="s">
        <v>90</v>
      </c>
    </row>
    <row r="28391" spans="1:9" x14ac:dyDescent="0.25">
      <c r="A28391" t="s">
        <v>93</v>
      </c>
      <c r="B28391">
        <v>6000</v>
      </c>
      <c r="C28391">
        <v>7200</v>
      </c>
      <c r="D28391">
        <v>6596</v>
      </c>
      <c r="E28391" s="1">
        <v>45479</v>
      </c>
      <c r="F28391" s="1">
        <v>45485</v>
      </c>
      <c r="G28391" t="s">
        <v>92</v>
      </c>
      <c r="H28391" t="s">
        <v>29</v>
      </c>
      <c r="I28391" t="s">
        <v>90</v>
      </c>
    </row>
    <row r="28392" spans="1:9" x14ac:dyDescent="0.25">
      <c r="A28392" t="s">
        <v>93</v>
      </c>
      <c r="B28392">
        <v>6400</v>
      </c>
      <c r="C28392">
        <v>6560</v>
      </c>
      <c r="D28392">
        <v>6453</v>
      </c>
      <c r="E28392" s="1">
        <v>45486</v>
      </c>
      <c r="F28392" s="1">
        <v>45492</v>
      </c>
      <c r="G28392" t="s">
        <v>92</v>
      </c>
      <c r="H28392" t="s">
        <v>29</v>
      </c>
      <c r="I28392" t="s">
        <v>90</v>
      </c>
    </row>
    <row r="28393" spans="1:9" x14ac:dyDescent="0.25">
      <c r="A28393" t="s">
        <v>93</v>
      </c>
      <c r="B28393">
        <v>6400</v>
      </c>
      <c r="C28393">
        <v>6560</v>
      </c>
      <c r="D28393">
        <v>6453</v>
      </c>
      <c r="E28393" s="1">
        <v>45493</v>
      </c>
      <c r="F28393" s="1">
        <v>45499</v>
      </c>
      <c r="G28393" t="s">
        <v>92</v>
      </c>
      <c r="H28393" t="s">
        <v>29</v>
      </c>
      <c r="I28393" t="s">
        <v>90</v>
      </c>
    </row>
    <row r="28394" spans="1:9" x14ac:dyDescent="0.25">
      <c r="A28394" t="s">
        <v>93</v>
      </c>
      <c r="B28394">
        <v>6400</v>
      </c>
      <c r="C28394">
        <v>6560</v>
      </c>
      <c r="D28394">
        <v>6453</v>
      </c>
      <c r="E28394" s="1">
        <v>45500</v>
      </c>
      <c r="F28394" s="1">
        <v>45506</v>
      </c>
      <c r="G28394" t="s">
        <v>92</v>
      </c>
      <c r="H28394" t="s">
        <v>29</v>
      </c>
      <c r="I28394" t="s">
        <v>90</v>
      </c>
    </row>
    <row r="28395" spans="1:9" x14ac:dyDescent="0.25">
      <c r="A28395" t="s">
        <v>93</v>
      </c>
      <c r="B28395">
        <v>6400</v>
      </c>
      <c r="C28395">
        <v>6560</v>
      </c>
      <c r="D28395">
        <v>6453</v>
      </c>
      <c r="E28395" s="1">
        <v>45507</v>
      </c>
      <c r="F28395" s="1">
        <v>45513</v>
      </c>
      <c r="G28395" t="s">
        <v>92</v>
      </c>
      <c r="H28395" t="s">
        <v>29</v>
      </c>
      <c r="I28395" t="s">
        <v>90</v>
      </c>
    </row>
    <row r="28396" spans="1:9" x14ac:dyDescent="0.25">
      <c r="A28396" t="s">
        <v>93</v>
      </c>
      <c r="B28396">
        <v>6000</v>
      </c>
      <c r="C28396">
        <v>6800</v>
      </c>
      <c r="D28396">
        <v>6436</v>
      </c>
      <c r="E28396" s="1">
        <v>45514</v>
      </c>
      <c r="F28396" s="1">
        <v>45520</v>
      </c>
      <c r="G28396" t="s">
        <v>92</v>
      </c>
      <c r="H28396" t="s">
        <v>29</v>
      </c>
      <c r="I28396" t="s">
        <v>90</v>
      </c>
    </row>
    <row r="28397" spans="1:9" x14ac:dyDescent="0.25">
      <c r="A28397" t="s">
        <v>93</v>
      </c>
      <c r="B28397">
        <v>5600</v>
      </c>
      <c r="C28397">
        <v>6560</v>
      </c>
      <c r="D28397">
        <v>6053</v>
      </c>
      <c r="E28397" s="1">
        <v>45521</v>
      </c>
      <c r="F28397" s="1">
        <v>45527</v>
      </c>
      <c r="G28397" t="s">
        <v>92</v>
      </c>
      <c r="H28397" t="s">
        <v>29</v>
      </c>
      <c r="I28397" t="s">
        <v>90</v>
      </c>
    </row>
    <row r="28398" spans="1:9" x14ac:dyDescent="0.25">
      <c r="A28398" t="s">
        <v>93</v>
      </c>
      <c r="B28398">
        <v>6000</v>
      </c>
      <c r="C28398">
        <v>6560</v>
      </c>
      <c r="D28398">
        <v>6320</v>
      </c>
      <c r="E28398" s="1">
        <v>45528</v>
      </c>
      <c r="F28398" s="1">
        <v>45534</v>
      </c>
      <c r="G28398" t="s">
        <v>92</v>
      </c>
      <c r="H28398" t="s">
        <v>29</v>
      </c>
      <c r="I28398" t="s">
        <v>90</v>
      </c>
    </row>
    <row r="28399" spans="1:9" x14ac:dyDescent="0.25">
      <c r="A28399" t="s">
        <v>93</v>
      </c>
      <c r="B28399">
        <v>5600</v>
      </c>
      <c r="C28399">
        <v>9600</v>
      </c>
      <c r="D28399">
        <v>6800</v>
      </c>
      <c r="E28399" s="1">
        <v>45535</v>
      </c>
      <c r="F28399" s="1">
        <v>45541</v>
      </c>
      <c r="G28399" t="s">
        <v>92</v>
      </c>
      <c r="H28399" t="s">
        <v>29</v>
      </c>
      <c r="I28399" t="s">
        <v>90</v>
      </c>
    </row>
    <row r="28400" spans="1:9" x14ac:dyDescent="0.25">
      <c r="A28400" t="s">
        <v>93</v>
      </c>
      <c r="B28400">
        <v>5600</v>
      </c>
      <c r="C28400">
        <v>6400</v>
      </c>
      <c r="D28400">
        <v>6178</v>
      </c>
      <c r="E28400" s="1">
        <v>45542</v>
      </c>
      <c r="F28400" s="1">
        <v>45548</v>
      </c>
      <c r="G28400" t="s">
        <v>92</v>
      </c>
      <c r="H28400" t="s">
        <v>29</v>
      </c>
      <c r="I28400" t="s">
        <v>90</v>
      </c>
    </row>
    <row r="28401" spans="1:9" x14ac:dyDescent="0.25">
      <c r="A28401" t="s">
        <v>93</v>
      </c>
      <c r="B28401">
        <v>4800</v>
      </c>
      <c r="C28401">
        <v>5200</v>
      </c>
      <c r="D28401">
        <v>4933</v>
      </c>
      <c r="E28401" s="1">
        <v>45549</v>
      </c>
      <c r="F28401" s="1">
        <v>45555</v>
      </c>
      <c r="G28401" t="s">
        <v>92</v>
      </c>
      <c r="H28401" t="s">
        <v>29</v>
      </c>
      <c r="I28401" t="s">
        <v>90</v>
      </c>
    </row>
    <row r="28402" spans="1:9" x14ac:dyDescent="0.25">
      <c r="A28402" t="s">
        <v>93</v>
      </c>
      <c r="B28402">
        <v>4800</v>
      </c>
      <c r="C28402">
        <v>5200</v>
      </c>
      <c r="D28402">
        <v>4933</v>
      </c>
      <c r="E28402" s="1">
        <v>45556</v>
      </c>
      <c r="F28402" s="1">
        <v>45562</v>
      </c>
      <c r="G28402" t="s">
        <v>92</v>
      </c>
      <c r="H28402" t="s">
        <v>29</v>
      </c>
      <c r="I28402" t="s">
        <v>90</v>
      </c>
    </row>
    <row r="28403" spans="1:9" x14ac:dyDescent="0.25">
      <c r="A28403" t="s">
        <v>93</v>
      </c>
      <c r="B28403">
        <v>4800</v>
      </c>
      <c r="C28403">
        <v>5200</v>
      </c>
      <c r="D28403">
        <v>4933</v>
      </c>
      <c r="E28403" s="1">
        <v>45563</v>
      </c>
      <c r="F28403" s="1">
        <v>45569</v>
      </c>
      <c r="G28403" t="s">
        <v>92</v>
      </c>
      <c r="H28403" t="s">
        <v>29</v>
      </c>
      <c r="I28403" t="s">
        <v>90</v>
      </c>
    </row>
    <row r="28404" spans="1:9" x14ac:dyDescent="0.25">
      <c r="A28404" t="s">
        <v>93</v>
      </c>
      <c r="B28404">
        <v>4800</v>
      </c>
      <c r="C28404">
        <v>5200</v>
      </c>
      <c r="D28404">
        <v>4933</v>
      </c>
      <c r="E28404" s="1">
        <v>45570</v>
      </c>
      <c r="F28404" s="1">
        <v>45576</v>
      </c>
      <c r="G28404" t="s">
        <v>92</v>
      </c>
      <c r="H28404" t="s">
        <v>29</v>
      </c>
      <c r="I28404" t="s">
        <v>90</v>
      </c>
    </row>
    <row r="28405" spans="1:9" x14ac:dyDescent="0.25">
      <c r="A28405" t="s">
        <v>93</v>
      </c>
      <c r="B28405">
        <v>4000</v>
      </c>
      <c r="C28405">
        <v>4800</v>
      </c>
      <c r="D28405">
        <v>4293</v>
      </c>
      <c r="E28405" s="1">
        <v>45577</v>
      </c>
      <c r="F28405" s="1">
        <v>45583</v>
      </c>
      <c r="G28405" t="s">
        <v>92</v>
      </c>
      <c r="H28405" t="s">
        <v>29</v>
      </c>
      <c r="I28405" t="s">
        <v>90</v>
      </c>
    </row>
    <row r="28406" spans="1:9" x14ac:dyDescent="0.25">
      <c r="A28406" t="s">
        <v>93</v>
      </c>
      <c r="B28406">
        <v>4000</v>
      </c>
      <c r="C28406">
        <v>4800</v>
      </c>
      <c r="D28406">
        <v>4356</v>
      </c>
      <c r="E28406" s="1">
        <v>45584</v>
      </c>
      <c r="F28406" s="1">
        <v>45590</v>
      </c>
      <c r="G28406" t="s">
        <v>92</v>
      </c>
      <c r="H28406" t="s">
        <v>29</v>
      </c>
      <c r="I28406" t="s">
        <v>90</v>
      </c>
    </row>
    <row r="28407" spans="1:9" x14ac:dyDescent="0.25">
      <c r="A28407" t="s">
        <v>93</v>
      </c>
      <c r="B28407">
        <v>4000</v>
      </c>
      <c r="C28407">
        <v>4400</v>
      </c>
      <c r="D28407">
        <v>4267</v>
      </c>
      <c r="E28407" s="1">
        <v>45591</v>
      </c>
      <c r="F28407" s="1">
        <v>45597</v>
      </c>
      <c r="G28407" t="s">
        <v>92</v>
      </c>
      <c r="H28407" t="s">
        <v>29</v>
      </c>
      <c r="I28407" t="s">
        <v>90</v>
      </c>
    </row>
    <row r="28408" spans="1:9" x14ac:dyDescent="0.25">
      <c r="A28408" t="s">
        <v>93</v>
      </c>
      <c r="B28408">
        <v>4240</v>
      </c>
      <c r="C28408">
        <v>4960</v>
      </c>
      <c r="D28408">
        <v>4680</v>
      </c>
      <c r="E28408" s="1">
        <v>45598</v>
      </c>
      <c r="F28408" s="1">
        <v>45604</v>
      </c>
      <c r="G28408" t="s">
        <v>92</v>
      </c>
      <c r="H28408" t="s">
        <v>29</v>
      </c>
      <c r="I28408" t="s">
        <v>90</v>
      </c>
    </row>
    <row r="28409" spans="1:9" x14ac:dyDescent="0.25">
      <c r="A28409" t="s">
        <v>93</v>
      </c>
      <c r="B28409">
        <v>4960</v>
      </c>
      <c r="C28409">
        <v>5200</v>
      </c>
      <c r="D28409">
        <v>5120</v>
      </c>
      <c r="E28409" s="1">
        <v>45605</v>
      </c>
      <c r="F28409" s="1">
        <v>45611</v>
      </c>
      <c r="G28409" t="s">
        <v>92</v>
      </c>
      <c r="H28409" t="s">
        <v>29</v>
      </c>
      <c r="I28409" t="s">
        <v>90</v>
      </c>
    </row>
    <row r="28410" spans="1:9" x14ac:dyDescent="0.25">
      <c r="A28410" t="s">
        <v>93</v>
      </c>
      <c r="B28410">
        <v>4160</v>
      </c>
      <c r="C28410">
        <v>4800</v>
      </c>
      <c r="D28410">
        <v>4524</v>
      </c>
      <c r="E28410" s="1">
        <v>45612</v>
      </c>
      <c r="F28410" s="1">
        <v>45618</v>
      </c>
      <c r="G28410" t="s">
        <v>92</v>
      </c>
      <c r="H28410" t="s">
        <v>29</v>
      </c>
      <c r="I28410" t="s">
        <v>90</v>
      </c>
    </row>
    <row r="28411" spans="1:9" x14ac:dyDescent="0.25">
      <c r="A28411" t="s">
        <v>93</v>
      </c>
      <c r="B28411">
        <v>4000</v>
      </c>
      <c r="C28411">
        <v>4800</v>
      </c>
      <c r="D28411">
        <v>4267</v>
      </c>
      <c r="E28411" s="1">
        <v>45619</v>
      </c>
      <c r="F28411" s="1">
        <v>45625</v>
      </c>
      <c r="G28411" t="s">
        <v>92</v>
      </c>
      <c r="H28411" t="s">
        <v>29</v>
      </c>
      <c r="I28411" t="s">
        <v>90</v>
      </c>
    </row>
    <row r="28412" spans="1:9" x14ac:dyDescent="0.25">
      <c r="A28412" t="s">
        <v>93</v>
      </c>
      <c r="B28412">
        <v>5200</v>
      </c>
      <c r="C28412">
        <v>5360</v>
      </c>
      <c r="D28412">
        <v>5253</v>
      </c>
      <c r="E28412" s="1">
        <v>45626</v>
      </c>
      <c r="F28412" s="1">
        <v>45632</v>
      </c>
      <c r="G28412" t="s">
        <v>92</v>
      </c>
      <c r="H28412" t="s">
        <v>29</v>
      </c>
      <c r="I28412" t="s">
        <v>90</v>
      </c>
    </row>
    <row r="28413" spans="1:9" x14ac:dyDescent="0.25">
      <c r="A28413" t="s">
        <v>93</v>
      </c>
      <c r="B28413">
        <v>4800</v>
      </c>
      <c r="C28413">
        <v>5200</v>
      </c>
      <c r="D28413">
        <v>4933</v>
      </c>
      <c r="E28413" s="1">
        <v>45633</v>
      </c>
      <c r="F28413" s="1">
        <v>45639</v>
      </c>
      <c r="G28413" t="s">
        <v>92</v>
      </c>
      <c r="H28413" t="s">
        <v>29</v>
      </c>
      <c r="I28413" t="s">
        <v>90</v>
      </c>
    </row>
    <row r="28414" spans="1:9" x14ac:dyDescent="0.25">
      <c r="A28414" t="s">
        <v>93</v>
      </c>
      <c r="B28414">
        <v>4000</v>
      </c>
      <c r="C28414">
        <v>5200</v>
      </c>
      <c r="D28414">
        <v>4507</v>
      </c>
      <c r="E28414" s="1">
        <v>45640</v>
      </c>
      <c r="F28414" s="1">
        <v>45646</v>
      </c>
      <c r="G28414" t="s">
        <v>92</v>
      </c>
      <c r="H28414" t="s">
        <v>29</v>
      </c>
      <c r="I28414" t="s">
        <v>90</v>
      </c>
    </row>
    <row r="28415" spans="1:9" x14ac:dyDescent="0.25">
      <c r="A28415" t="s">
        <v>93</v>
      </c>
      <c r="B28415">
        <v>4000</v>
      </c>
      <c r="C28415">
        <v>4800</v>
      </c>
      <c r="D28415">
        <v>4284</v>
      </c>
      <c r="E28415" s="1">
        <v>45647</v>
      </c>
      <c r="F28415" s="1">
        <v>45653</v>
      </c>
      <c r="G28415" t="s">
        <v>92</v>
      </c>
      <c r="H28415" t="s">
        <v>29</v>
      </c>
      <c r="I28415" t="s">
        <v>90</v>
      </c>
    </row>
    <row r="28416" spans="1:9" x14ac:dyDescent="0.25">
      <c r="A28416" t="s">
        <v>93</v>
      </c>
      <c r="B28416">
        <v>4960</v>
      </c>
      <c r="C28416">
        <v>6400</v>
      </c>
      <c r="D28416">
        <v>5796</v>
      </c>
      <c r="E28416" s="1">
        <v>45654</v>
      </c>
      <c r="F28416" s="1">
        <v>45660</v>
      </c>
      <c r="G28416" t="s">
        <v>92</v>
      </c>
      <c r="H28416" t="s">
        <v>29</v>
      </c>
      <c r="I28416" t="s">
        <v>90</v>
      </c>
    </row>
    <row r="28417" spans="1:9" x14ac:dyDescent="0.25">
      <c r="A28417" t="s">
        <v>93</v>
      </c>
      <c r="B28417">
        <v>6000</v>
      </c>
      <c r="C28417">
        <v>6400</v>
      </c>
      <c r="D28417">
        <v>6133</v>
      </c>
      <c r="E28417" s="1">
        <v>45661</v>
      </c>
      <c r="F28417" s="1">
        <v>45667</v>
      </c>
      <c r="G28417" t="s">
        <v>92</v>
      </c>
      <c r="H28417" t="s">
        <v>29</v>
      </c>
      <c r="I28417" t="s">
        <v>90</v>
      </c>
    </row>
    <row r="28418" spans="1:9" x14ac:dyDescent="0.25">
      <c r="A28418" t="s">
        <v>93</v>
      </c>
      <c r="B28418">
        <v>5600</v>
      </c>
      <c r="C28418">
        <v>6400</v>
      </c>
      <c r="D28418">
        <v>6018</v>
      </c>
      <c r="E28418" s="1">
        <v>45668</v>
      </c>
      <c r="F28418" s="1">
        <v>45674</v>
      </c>
      <c r="G28418" t="s">
        <v>92</v>
      </c>
      <c r="H28418" t="s">
        <v>29</v>
      </c>
      <c r="I28418" t="s">
        <v>90</v>
      </c>
    </row>
    <row r="28419" spans="1:9" x14ac:dyDescent="0.25">
      <c r="A28419" t="s">
        <v>93</v>
      </c>
      <c r="B28419">
        <v>6240</v>
      </c>
      <c r="C28419">
        <v>6400</v>
      </c>
      <c r="D28419">
        <v>6347</v>
      </c>
      <c r="E28419" s="1">
        <v>45675</v>
      </c>
      <c r="F28419" s="1">
        <v>45681</v>
      </c>
      <c r="G28419" t="s">
        <v>92</v>
      </c>
      <c r="H28419" t="s">
        <v>29</v>
      </c>
      <c r="I28419" t="s">
        <v>90</v>
      </c>
    </row>
    <row r="28420" spans="1:9" x14ac:dyDescent="0.25">
      <c r="A28420" t="s">
        <v>93</v>
      </c>
      <c r="B28420">
        <v>5200</v>
      </c>
      <c r="C28420">
        <v>6400</v>
      </c>
      <c r="D28420">
        <v>5680</v>
      </c>
      <c r="E28420" s="1">
        <v>45682</v>
      </c>
      <c r="F28420" s="1">
        <v>45688</v>
      </c>
      <c r="G28420" t="s">
        <v>92</v>
      </c>
      <c r="H28420" t="s">
        <v>29</v>
      </c>
      <c r="I28420" t="s">
        <v>90</v>
      </c>
    </row>
    <row r="28421" spans="1:9" x14ac:dyDescent="0.25">
      <c r="A28421" t="s">
        <v>93</v>
      </c>
      <c r="B28421">
        <v>6000</v>
      </c>
      <c r="C28421">
        <v>6800</v>
      </c>
      <c r="D28421">
        <v>6418</v>
      </c>
      <c r="E28421" s="1">
        <v>45689</v>
      </c>
      <c r="F28421" s="1">
        <v>45695</v>
      </c>
      <c r="G28421" t="s">
        <v>92</v>
      </c>
      <c r="H28421" t="s">
        <v>29</v>
      </c>
      <c r="I28421" t="s">
        <v>90</v>
      </c>
    </row>
    <row r="28422" spans="1:9" x14ac:dyDescent="0.25">
      <c r="A28422" t="s">
        <v>93</v>
      </c>
      <c r="B28422">
        <v>6000</v>
      </c>
      <c r="C28422">
        <v>6800</v>
      </c>
      <c r="D28422">
        <v>6480</v>
      </c>
      <c r="E28422" s="1">
        <v>45696</v>
      </c>
      <c r="F28422" s="1">
        <v>45702</v>
      </c>
      <c r="G28422" t="s">
        <v>92</v>
      </c>
      <c r="H28422" t="s">
        <v>29</v>
      </c>
      <c r="I28422" t="s">
        <v>90</v>
      </c>
    </row>
    <row r="28423" spans="1:9" x14ac:dyDescent="0.25">
      <c r="A28423" t="s">
        <v>93</v>
      </c>
      <c r="B28423">
        <v>6800</v>
      </c>
      <c r="C28423">
        <v>7200</v>
      </c>
      <c r="D28423">
        <v>7067</v>
      </c>
      <c r="E28423" s="1">
        <v>45703</v>
      </c>
      <c r="F28423" s="1">
        <v>45709</v>
      </c>
      <c r="G28423" t="s">
        <v>92</v>
      </c>
      <c r="H28423" t="s">
        <v>29</v>
      </c>
      <c r="I28423" t="s">
        <v>90</v>
      </c>
    </row>
    <row r="28424" spans="1:9" x14ac:dyDescent="0.25">
      <c r="A28424" t="s">
        <v>93</v>
      </c>
      <c r="B28424">
        <v>6000</v>
      </c>
      <c r="C28424">
        <v>6800</v>
      </c>
      <c r="D28424">
        <v>6249</v>
      </c>
      <c r="E28424" s="1">
        <v>45710</v>
      </c>
      <c r="F28424" s="1">
        <v>45716</v>
      </c>
      <c r="G28424" t="s">
        <v>92</v>
      </c>
      <c r="H28424" t="s">
        <v>29</v>
      </c>
      <c r="I28424" t="s">
        <v>90</v>
      </c>
    </row>
    <row r="28425" spans="1:9" x14ac:dyDescent="0.25">
      <c r="A28425" t="s">
        <v>93</v>
      </c>
      <c r="B28425">
        <v>6160</v>
      </c>
      <c r="C28425">
        <v>6800</v>
      </c>
      <c r="D28425">
        <v>6533</v>
      </c>
      <c r="E28425" s="1">
        <v>45717</v>
      </c>
      <c r="F28425" s="1">
        <v>45723</v>
      </c>
      <c r="G28425" t="s">
        <v>92</v>
      </c>
      <c r="H28425" t="s">
        <v>29</v>
      </c>
      <c r="I28425" t="s">
        <v>90</v>
      </c>
    </row>
    <row r="28426" spans="1:9" x14ac:dyDescent="0.25">
      <c r="A28426" t="s">
        <v>93</v>
      </c>
      <c r="B28426">
        <v>6000</v>
      </c>
      <c r="C28426">
        <v>6400</v>
      </c>
      <c r="D28426">
        <v>6284</v>
      </c>
      <c r="E28426" s="1">
        <v>45724</v>
      </c>
      <c r="F28426" s="1">
        <v>45730</v>
      </c>
      <c r="G28426" t="s">
        <v>92</v>
      </c>
      <c r="H28426" t="s">
        <v>29</v>
      </c>
      <c r="I28426" t="s">
        <v>90</v>
      </c>
    </row>
    <row r="28427" spans="1:9" x14ac:dyDescent="0.25">
      <c r="A28427" t="s">
        <v>93</v>
      </c>
      <c r="B28427">
        <v>6800</v>
      </c>
      <c r="C28427">
        <v>7200</v>
      </c>
      <c r="D28427">
        <v>6933</v>
      </c>
      <c r="E28427" s="1">
        <v>45731</v>
      </c>
      <c r="F28427" s="1">
        <v>45737</v>
      </c>
      <c r="G28427" t="s">
        <v>92</v>
      </c>
      <c r="H28427" t="s">
        <v>29</v>
      </c>
      <c r="I28427" t="s">
        <v>90</v>
      </c>
    </row>
    <row r="28428" spans="1:9" x14ac:dyDescent="0.25">
      <c r="A28428" t="s">
        <v>93</v>
      </c>
      <c r="B28428">
        <v>6800</v>
      </c>
      <c r="C28428">
        <v>8000</v>
      </c>
      <c r="D28428">
        <v>7293</v>
      </c>
      <c r="E28428" s="1">
        <v>45738</v>
      </c>
      <c r="F28428" s="1">
        <v>45744</v>
      </c>
      <c r="G28428" t="s">
        <v>92</v>
      </c>
      <c r="H28428" t="s">
        <v>29</v>
      </c>
      <c r="I28428" t="s">
        <v>90</v>
      </c>
    </row>
    <row r="28429" spans="1:9" x14ac:dyDescent="0.25">
      <c r="A28429" t="s">
        <v>93</v>
      </c>
      <c r="B28429">
        <v>5760</v>
      </c>
      <c r="C28429">
        <v>6800</v>
      </c>
      <c r="D28429">
        <v>6169</v>
      </c>
      <c r="E28429" s="1">
        <v>45745</v>
      </c>
      <c r="F28429" s="1">
        <v>45751</v>
      </c>
      <c r="G28429" t="s">
        <v>92</v>
      </c>
      <c r="H28429" t="s">
        <v>29</v>
      </c>
      <c r="I28429" t="s">
        <v>90</v>
      </c>
    </row>
    <row r="28430" spans="1:9" x14ac:dyDescent="0.25">
      <c r="A28430" t="s">
        <v>93</v>
      </c>
      <c r="B28430">
        <v>7600</v>
      </c>
      <c r="C28430">
        <v>8800</v>
      </c>
      <c r="D28430">
        <v>8400</v>
      </c>
      <c r="E28430" s="1">
        <v>45752</v>
      </c>
      <c r="F28430" s="1">
        <v>45758</v>
      </c>
      <c r="G28430" t="s">
        <v>92</v>
      </c>
      <c r="H28430" t="s">
        <v>29</v>
      </c>
      <c r="I28430" t="s">
        <v>90</v>
      </c>
    </row>
    <row r="28431" spans="1:9" x14ac:dyDescent="0.25">
      <c r="A28431" t="s">
        <v>93</v>
      </c>
      <c r="B28431">
        <v>7200</v>
      </c>
      <c r="C28431">
        <v>8000</v>
      </c>
      <c r="D28431">
        <v>7600</v>
      </c>
      <c r="E28431" s="1">
        <v>45759</v>
      </c>
      <c r="F28431" s="1">
        <v>45763</v>
      </c>
      <c r="G28431" t="s">
        <v>92</v>
      </c>
      <c r="H28431" t="s">
        <v>29</v>
      </c>
      <c r="I28431" t="s">
        <v>90</v>
      </c>
    </row>
    <row r="28432" spans="1:9" x14ac:dyDescent="0.25">
      <c r="A28432" t="s">
        <v>93</v>
      </c>
      <c r="B28432">
        <v>6400</v>
      </c>
      <c r="C28432">
        <v>8800</v>
      </c>
      <c r="D28432">
        <v>7613</v>
      </c>
      <c r="E28432" s="1">
        <v>45766</v>
      </c>
      <c r="F28432" s="1">
        <v>45772</v>
      </c>
      <c r="G28432" t="s">
        <v>92</v>
      </c>
      <c r="H28432" t="s">
        <v>29</v>
      </c>
      <c r="I28432" t="s">
        <v>90</v>
      </c>
    </row>
    <row r="28433" spans="1:9" x14ac:dyDescent="0.25">
      <c r="A28433" t="s">
        <v>93</v>
      </c>
      <c r="B28433">
        <v>8400</v>
      </c>
      <c r="C28433">
        <v>9600</v>
      </c>
      <c r="D28433">
        <v>9067</v>
      </c>
      <c r="E28433" s="1">
        <v>45773</v>
      </c>
      <c r="F28433" s="1">
        <v>45779</v>
      </c>
      <c r="G28433" t="s">
        <v>92</v>
      </c>
      <c r="H28433" t="s">
        <v>29</v>
      </c>
      <c r="I28433" t="s">
        <v>90</v>
      </c>
    </row>
    <row r="28434" spans="1:9" x14ac:dyDescent="0.25">
      <c r="A28434" t="s">
        <v>93</v>
      </c>
      <c r="B28434">
        <v>7200</v>
      </c>
      <c r="C28434">
        <v>8000</v>
      </c>
      <c r="D28434">
        <v>7511</v>
      </c>
      <c r="E28434" s="1">
        <v>45780</v>
      </c>
      <c r="F28434" s="1">
        <v>45786</v>
      </c>
      <c r="G28434" t="s">
        <v>92</v>
      </c>
      <c r="H28434" t="s">
        <v>29</v>
      </c>
      <c r="I28434" t="s">
        <v>90</v>
      </c>
    </row>
    <row r="28435" spans="1:9" x14ac:dyDescent="0.25">
      <c r="A28435" t="s">
        <v>93</v>
      </c>
      <c r="B28435">
        <v>7600</v>
      </c>
      <c r="C28435">
        <v>8000</v>
      </c>
      <c r="D28435">
        <v>7867</v>
      </c>
      <c r="E28435" s="1">
        <v>45787</v>
      </c>
      <c r="F28435" s="1">
        <v>45793</v>
      </c>
      <c r="G28435" t="s">
        <v>92</v>
      </c>
      <c r="H28435" t="s">
        <v>29</v>
      </c>
      <c r="I28435" t="s">
        <v>90</v>
      </c>
    </row>
    <row r="28436" spans="1:9" x14ac:dyDescent="0.25">
      <c r="A28436" t="s">
        <v>93</v>
      </c>
      <c r="B28436">
        <v>8800</v>
      </c>
      <c r="C28436">
        <v>9760</v>
      </c>
      <c r="D28436">
        <v>9262</v>
      </c>
      <c r="E28436" s="1">
        <v>45794</v>
      </c>
      <c r="F28436" s="1">
        <v>45800</v>
      </c>
      <c r="G28436" t="s">
        <v>92</v>
      </c>
      <c r="H28436" t="s">
        <v>29</v>
      </c>
      <c r="I28436" t="s">
        <v>90</v>
      </c>
    </row>
    <row r="28437" spans="1:9" x14ac:dyDescent="0.25">
      <c r="A28437" t="s">
        <v>93</v>
      </c>
      <c r="B28437">
        <v>8400</v>
      </c>
      <c r="C28437">
        <v>8800</v>
      </c>
      <c r="D28437">
        <v>8667</v>
      </c>
      <c r="E28437" s="1">
        <v>45801</v>
      </c>
      <c r="F28437" s="1">
        <v>45807</v>
      </c>
      <c r="G28437" t="s">
        <v>92</v>
      </c>
      <c r="H28437" t="s">
        <v>29</v>
      </c>
      <c r="I28437" t="s">
        <v>90</v>
      </c>
    </row>
    <row r="28438" spans="1:9" x14ac:dyDescent="0.25">
      <c r="A28438" t="s">
        <v>93</v>
      </c>
      <c r="B28438">
        <v>9200</v>
      </c>
      <c r="C28438">
        <v>9600</v>
      </c>
      <c r="D28438">
        <v>9467</v>
      </c>
      <c r="E28438" s="1">
        <v>45808</v>
      </c>
      <c r="F28438" s="1">
        <v>45814</v>
      </c>
      <c r="G28438" t="s">
        <v>92</v>
      </c>
      <c r="H28438" t="s">
        <v>29</v>
      </c>
      <c r="I28438" t="s">
        <v>90</v>
      </c>
    </row>
    <row r="28439" spans="1:9" x14ac:dyDescent="0.25">
      <c r="A28439" t="s">
        <v>93</v>
      </c>
      <c r="B28439">
        <v>8000</v>
      </c>
      <c r="C28439">
        <v>8400</v>
      </c>
      <c r="D28439">
        <v>8133</v>
      </c>
      <c r="E28439" s="1">
        <v>45815</v>
      </c>
      <c r="F28439" s="1">
        <v>45821</v>
      </c>
      <c r="G28439" t="s">
        <v>92</v>
      </c>
      <c r="H28439" t="s">
        <v>29</v>
      </c>
      <c r="I28439" t="s">
        <v>90</v>
      </c>
    </row>
    <row r="28440" spans="1:9" x14ac:dyDescent="0.25">
      <c r="A28440" t="s">
        <v>93</v>
      </c>
      <c r="B28440">
        <v>8000</v>
      </c>
      <c r="C28440">
        <v>8400</v>
      </c>
      <c r="D28440">
        <v>8133</v>
      </c>
      <c r="E28440" s="1">
        <v>45822</v>
      </c>
      <c r="F28440" s="1">
        <v>45828</v>
      </c>
      <c r="G28440" t="s">
        <v>92</v>
      </c>
      <c r="H28440" t="s">
        <v>29</v>
      </c>
      <c r="I28440" t="s">
        <v>90</v>
      </c>
    </row>
    <row r="28441" spans="1:9" x14ac:dyDescent="0.25">
      <c r="A28441" t="s">
        <v>93</v>
      </c>
      <c r="B28441">
        <v>8000</v>
      </c>
      <c r="C28441">
        <v>8400</v>
      </c>
      <c r="D28441">
        <v>8133</v>
      </c>
      <c r="E28441" s="1">
        <v>45829</v>
      </c>
      <c r="F28441" s="1">
        <v>45835</v>
      </c>
      <c r="G28441" t="s">
        <v>92</v>
      </c>
      <c r="H28441" t="s">
        <v>29</v>
      </c>
      <c r="I28441" t="s">
        <v>90</v>
      </c>
    </row>
    <row r="28442" spans="1:9" x14ac:dyDescent="0.25">
      <c r="A28442" t="s">
        <v>93</v>
      </c>
      <c r="B28442">
        <v>4400</v>
      </c>
      <c r="C28442">
        <v>6800</v>
      </c>
      <c r="D28442">
        <v>5600</v>
      </c>
      <c r="E28442" s="1">
        <v>45836</v>
      </c>
      <c r="F28442" s="1">
        <v>45842</v>
      </c>
      <c r="G28442" t="s">
        <v>92</v>
      </c>
      <c r="H28442" t="s">
        <v>29</v>
      </c>
      <c r="I28442" t="s">
        <v>90</v>
      </c>
    </row>
    <row r="28443" spans="1:9" x14ac:dyDescent="0.25">
      <c r="A28443" t="s">
        <v>93</v>
      </c>
      <c r="B28443">
        <v>6800</v>
      </c>
      <c r="C28443">
        <v>8000</v>
      </c>
      <c r="D28443">
        <v>7556</v>
      </c>
      <c r="E28443" s="1">
        <v>45843</v>
      </c>
      <c r="F28443" s="1">
        <v>45849</v>
      </c>
      <c r="G28443" t="s">
        <v>92</v>
      </c>
      <c r="H28443" t="s">
        <v>29</v>
      </c>
      <c r="I28443" t="s">
        <v>90</v>
      </c>
    </row>
    <row r="28444" spans="1:9" x14ac:dyDescent="0.25">
      <c r="A28444" t="s">
        <v>93</v>
      </c>
      <c r="B28444">
        <v>7600</v>
      </c>
      <c r="C28444">
        <v>8000</v>
      </c>
      <c r="D28444">
        <v>7867</v>
      </c>
      <c r="E28444" s="1">
        <v>45850</v>
      </c>
      <c r="F28444" s="1">
        <v>45856</v>
      </c>
      <c r="G28444" t="s">
        <v>92</v>
      </c>
      <c r="H28444" t="s">
        <v>29</v>
      </c>
      <c r="I28444" t="s">
        <v>90</v>
      </c>
    </row>
    <row r="28445" spans="1:9" x14ac:dyDescent="0.25">
      <c r="A28445" t="s">
        <v>93</v>
      </c>
      <c r="B28445">
        <v>6000</v>
      </c>
      <c r="C28445">
        <v>7200</v>
      </c>
      <c r="D28445">
        <v>6400</v>
      </c>
      <c r="E28445" s="1">
        <v>45857</v>
      </c>
      <c r="F28445" s="1">
        <v>45863</v>
      </c>
      <c r="G28445" t="s">
        <v>92</v>
      </c>
      <c r="H28445" t="s">
        <v>29</v>
      </c>
      <c r="I28445" t="s">
        <v>90</v>
      </c>
    </row>
    <row r="28446" spans="1:9" x14ac:dyDescent="0.25">
      <c r="A28446" t="s">
        <v>93</v>
      </c>
      <c r="B28446">
        <v>6800</v>
      </c>
      <c r="C28446">
        <v>6800</v>
      </c>
      <c r="D28446">
        <v>6800</v>
      </c>
      <c r="E28446" s="1">
        <v>45864</v>
      </c>
      <c r="F28446" s="1">
        <v>45870</v>
      </c>
      <c r="G28446" t="s">
        <v>92</v>
      </c>
      <c r="H28446" t="s">
        <v>29</v>
      </c>
      <c r="I28446" t="s">
        <v>90</v>
      </c>
    </row>
    <row r="28447" spans="1:9" x14ac:dyDescent="0.25">
      <c r="A28447" t="s">
        <v>93</v>
      </c>
      <c r="B28447">
        <v>5920</v>
      </c>
      <c r="C28447">
        <v>6400</v>
      </c>
      <c r="D28447">
        <v>6062</v>
      </c>
      <c r="E28447" s="1">
        <v>45871</v>
      </c>
      <c r="F28447" s="1">
        <v>45877</v>
      </c>
      <c r="G28447" t="s">
        <v>92</v>
      </c>
      <c r="H28447" t="s">
        <v>29</v>
      </c>
      <c r="I28447" t="s">
        <v>90</v>
      </c>
    </row>
    <row r="28448" spans="1:9" x14ac:dyDescent="0.25">
      <c r="A28448" t="s">
        <v>93</v>
      </c>
      <c r="B28448">
        <v>5920</v>
      </c>
      <c r="C28448">
        <v>6000</v>
      </c>
      <c r="D28448">
        <v>5973</v>
      </c>
      <c r="E28448" s="1">
        <v>45878</v>
      </c>
      <c r="F28448" s="1">
        <v>45884</v>
      </c>
      <c r="G28448" t="s">
        <v>92</v>
      </c>
      <c r="H28448" t="s">
        <v>29</v>
      </c>
      <c r="I28448" t="s">
        <v>90</v>
      </c>
    </row>
    <row r="28449" spans="1:9" x14ac:dyDescent="0.25">
      <c r="A28449" t="s">
        <v>93</v>
      </c>
      <c r="B28449">
        <v>5920</v>
      </c>
      <c r="C28449">
        <v>6000</v>
      </c>
      <c r="D28449">
        <v>5973</v>
      </c>
      <c r="E28449" s="1">
        <v>45885</v>
      </c>
      <c r="F28449" s="1">
        <v>45891</v>
      </c>
      <c r="G28449" t="s">
        <v>92</v>
      </c>
      <c r="H28449" t="s">
        <v>29</v>
      </c>
      <c r="I28449" t="s">
        <v>90</v>
      </c>
    </row>
    <row r="28450" spans="1:9" x14ac:dyDescent="0.25">
      <c r="A28450" t="s">
        <v>93</v>
      </c>
      <c r="B28450">
        <v>5200</v>
      </c>
      <c r="C28450">
        <v>5600</v>
      </c>
      <c r="D28450">
        <v>5467</v>
      </c>
      <c r="E28450" s="1">
        <v>45892</v>
      </c>
      <c r="F28450" s="1">
        <v>45898</v>
      </c>
      <c r="G28450" t="s">
        <v>92</v>
      </c>
      <c r="H28450" t="s">
        <v>29</v>
      </c>
      <c r="I28450" t="s">
        <v>90</v>
      </c>
    </row>
    <row r="28451" spans="1:9" x14ac:dyDescent="0.25">
      <c r="A28451" t="s">
        <v>93</v>
      </c>
      <c r="B28451">
        <v>5200</v>
      </c>
      <c r="C28451">
        <v>5600</v>
      </c>
      <c r="D28451">
        <v>5467</v>
      </c>
      <c r="E28451" s="1">
        <v>45899</v>
      </c>
      <c r="F28451" s="1">
        <v>45905</v>
      </c>
      <c r="G28451" t="s">
        <v>92</v>
      </c>
      <c r="H28451" t="s">
        <v>29</v>
      </c>
      <c r="I28451" t="s">
        <v>90</v>
      </c>
    </row>
    <row r="28452" spans="1:9" x14ac:dyDescent="0.25">
      <c r="A28452" t="s">
        <v>93</v>
      </c>
      <c r="B28452">
        <v>6400</v>
      </c>
      <c r="C28452">
        <v>6400</v>
      </c>
      <c r="D28452">
        <v>6400</v>
      </c>
      <c r="E28452" s="1">
        <v>45913</v>
      </c>
      <c r="F28452" s="1">
        <v>45919</v>
      </c>
      <c r="G28452" t="s">
        <v>92</v>
      </c>
      <c r="H28452" t="s">
        <v>29</v>
      </c>
      <c r="I28452" t="s">
        <v>90</v>
      </c>
    </row>
    <row r="28453" spans="1:9" x14ac:dyDescent="0.25">
      <c r="A28453" t="s">
        <v>93</v>
      </c>
      <c r="B28453">
        <v>6400</v>
      </c>
      <c r="C28453">
        <v>6400</v>
      </c>
      <c r="D28453">
        <v>6400</v>
      </c>
      <c r="E28453" s="1">
        <v>45906</v>
      </c>
      <c r="F28453" s="1">
        <v>45912</v>
      </c>
      <c r="G28453" t="s">
        <v>92</v>
      </c>
      <c r="H28453" t="s">
        <v>29</v>
      </c>
      <c r="I28453" t="s">
        <v>90</v>
      </c>
    </row>
    <row r="28454" spans="1:9" x14ac:dyDescent="0.25">
      <c r="A28454" t="s">
        <v>93</v>
      </c>
      <c r="B28454">
        <v>6400</v>
      </c>
      <c r="C28454">
        <v>6400</v>
      </c>
      <c r="D28454">
        <v>6400</v>
      </c>
      <c r="E28454" s="1">
        <v>45920</v>
      </c>
      <c r="F28454" s="1">
        <v>45926</v>
      </c>
      <c r="G28454" t="s">
        <v>92</v>
      </c>
      <c r="H28454" t="s">
        <v>29</v>
      </c>
      <c r="I28454" t="s">
        <v>90</v>
      </c>
    </row>
    <row r="28455" spans="1:9" x14ac:dyDescent="0.25">
      <c r="A28455" t="s">
        <v>93</v>
      </c>
      <c r="B28455">
        <v>4800</v>
      </c>
      <c r="C28455">
        <v>5600</v>
      </c>
      <c r="D28455">
        <v>5111</v>
      </c>
      <c r="E28455" s="1">
        <v>45927</v>
      </c>
      <c r="F28455" s="1">
        <v>45933</v>
      </c>
      <c r="G28455" t="s">
        <v>92</v>
      </c>
      <c r="H28455" t="s">
        <v>29</v>
      </c>
      <c r="I28455" t="s">
        <v>90</v>
      </c>
    </row>
    <row r="28456" spans="1:9" x14ac:dyDescent="0.25">
      <c r="A28456" t="s">
        <v>98</v>
      </c>
      <c r="B28456">
        <v>3182</v>
      </c>
      <c r="C28456">
        <v>3636</v>
      </c>
      <c r="D28456">
        <v>3371</v>
      </c>
      <c r="E28456" s="1">
        <v>45381</v>
      </c>
      <c r="F28456" s="1">
        <v>45387</v>
      </c>
      <c r="G28456" t="s">
        <v>92</v>
      </c>
      <c r="H28456" t="s">
        <v>29</v>
      </c>
      <c r="I28456" t="s">
        <v>90</v>
      </c>
    </row>
    <row r="28457" spans="1:9" x14ac:dyDescent="0.25">
      <c r="A28457" t="s">
        <v>98</v>
      </c>
      <c r="B28457">
        <v>3182</v>
      </c>
      <c r="C28457">
        <v>4091</v>
      </c>
      <c r="D28457">
        <v>3460</v>
      </c>
      <c r="E28457" s="1">
        <v>45388</v>
      </c>
      <c r="F28457" s="1">
        <v>45394</v>
      </c>
      <c r="G28457" t="s">
        <v>92</v>
      </c>
      <c r="H28457" t="s">
        <v>29</v>
      </c>
      <c r="I28457" t="s">
        <v>90</v>
      </c>
    </row>
    <row r="28458" spans="1:9" x14ac:dyDescent="0.25">
      <c r="A28458" t="s">
        <v>98</v>
      </c>
      <c r="B28458">
        <v>4091</v>
      </c>
      <c r="C28458">
        <v>4545</v>
      </c>
      <c r="D28458">
        <v>4328</v>
      </c>
      <c r="E28458" s="1">
        <v>45395</v>
      </c>
      <c r="F28458" s="1">
        <v>45401</v>
      </c>
      <c r="G28458" t="s">
        <v>92</v>
      </c>
      <c r="H28458" t="s">
        <v>29</v>
      </c>
      <c r="I28458" t="s">
        <v>90</v>
      </c>
    </row>
    <row r="28459" spans="1:9" x14ac:dyDescent="0.25">
      <c r="A28459" t="s">
        <v>98</v>
      </c>
      <c r="B28459">
        <v>2955</v>
      </c>
      <c r="C28459">
        <v>4318</v>
      </c>
      <c r="D28459">
        <v>3682</v>
      </c>
      <c r="E28459" s="1">
        <v>45402</v>
      </c>
      <c r="F28459" s="1">
        <v>45408</v>
      </c>
      <c r="G28459" t="s">
        <v>92</v>
      </c>
      <c r="H28459" t="s">
        <v>29</v>
      </c>
      <c r="I28459" t="s">
        <v>90</v>
      </c>
    </row>
    <row r="28460" spans="1:9" x14ac:dyDescent="0.25">
      <c r="A28460" t="s">
        <v>98</v>
      </c>
      <c r="B28460">
        <v>3182</v>
      </c>
      <c r="C28460">
        <v>3182</v>
      </c>
      <c r="D28460">
        <v>3182</v>
      </c>
      <c r="E28460" s="1">
        <v>45374</v>
      </c>
      <c r="F28460" s="1">
        <v>45378</v>
      </c>
      <c r="G28460" t="s">
        <v>92</v>
      </c>
      <c r="H28460" t="s">
        <v>29</v>
      </c>
      <c r="I28460" t="s">
        <v>90</v>
      </c>
    </row>
    <row r="28461" spans="1:9" x14ac:dyDescent="0.25">
      <c r="A28461" t="s">
        <v>98</v>
      </c>
      <c r="B28461">
        <v>3182</v>
      </c>
      <c r="C28461">
        <v>3182</v>
      </c>
      <c r="D28461">
        <v>3182</v>
      </c>
      <c r="E28461" s="1">
        <v>45367</v>
      </c>
      <c r="F28461" s="1">
        <v>45373</v>
      </c>
      <c r="G28461" t="s">
        <v>92</v>
      </c>
      <c r="H28461" t="s">
        <v>29</v>
      </c>
      <c r="I28461" t="s">
        <v>90</v>
      </c>
    </row>
    <row r="28462" spans="1:9" x14ac:dyDescent="0.25">
      <c r="A28462" t="s">
        <v>98</v>
      </c>
      <c r="B28462">
        <v>3182</v>
      </c>
      <c r="C28462">
        <v>3636</v>
      </c>
      <c r="D28462">
        <v>3359</v>
      </c>
      <c r="E28462" s="1">
        <v>45360</v>
      </c>
      <c r="F28462" s="1">
        <v>45367</v>
      </c>
      <c r="G28462" t="s">
        <v>92</v>
      </c>
      <c r="H28462" t="s">
        <v>29</v>
      </c>
      <c r="I28462" t="s">
        <v>90</v>
      </c>
    </row>
    <row r="28463" spans="1:9" x14ac:dyDescent="0.25">
      <c r="A28463" t="s">
        <v>98</v>
      </c>
      <c r="B28463">
        <v>3182</v>
      </c>
      <c r="C28463">
        <v>3636</v>
      </c>
      <c r="D28463">
        <v>3374</v>
      </c>
      <c r="E28463" s="1">
        <v>45353</v>
      </c>
      <c r="F28463" s="1">
        <v>45359</v>
      </c>
      <c r="G28463" t="s">
        <v>92</v>
      </c>
      <c r="H28463" t="s">
        <v>29</v>
      </c>
      <c r="I28463" t="s">
        <v>90</v>
      </c>
    </row>
    <row r="28464" spans="1:9" x14ac:dyDescent="0.25">
      <c r="A28464" t="s">
        <v>98</v>
      </c>
      <c r="B28464">
        <v>3182</v>
      </c>
      <c r="C28464">
        <v>4091</v>
      </c>
      <c r="D28464">
        <v>3712</v>
      </c>
      <c r="E28464" s="1">
        <v>45346</v>
      </c>
      <c r="F28464" s="1">
        <v>45352</v>
      </c>
      <c r="G28464" t="s">
        <v>92</v>
      </c>
      <c r="H28464" t="s">
        <v>29</v>
      </c>
      <c r="I28464" t="s">
        <v>90</v>
      </c>
    </row>
    <row r="28465" spans="1:9" x14ac:dyDescent="0.25">
      <c r="A28465" t="s">
        <v>98</v>
      </c>
      <c r="B28465">
        <v>4318</v>
      </c>
      <c r="C28465">
        <v>4545</v>
      </c>
      <c r="D28465">
        <v>4470</v>
      </c>
      <c r="E28465" s="1">
        <v>45339</v>
      </c>
      <c r="F28465" s="1">
        <v>45345</v>
      </c>
      <c r="G28465" t="s">
        <v>92</v>
      </c>
      <c r="H28465" t="s">
        <v>29</v>
      </c>
      <c r="I28465" t="s">
        <v>90</v>
      </c>
    </row>
    <row r="28466" spans="1:9" x14ac:dyDescent="0.25">
      <c r="A28466" t="s">
        <v>98</v>
      </c>
      <c r="B28466">
        <v>2727</v>
      </c>
      <c r="C28466">
        <v>3636</v>
      </c>
      <c r="D28466">
        <v>3182</v>
      </c>
      <c r="E28466" s="1">
        <v>45283</v>
      </c>
      <c r="F28466" s="1">
        <v>45289</v>
      </c>
      <c r="G28466" t="s">
        <v>92</v>
      </c>
      <c r="H28466" t="s">
        <v>29</v>
      </c>
      <c r="I28466" t="s">
        <v>90</v>
      </c>
    </row>
    <row r="28467" spans="1:9" x14ac:dyDescent="0.25">
      <c r="A28467" t="s">
        <v>98</v>
      </c>
      <c r="B28467">
        <v>2955</v>
      </c>
      <c r="C28467">
        <v>3636</v>
      </c>
      <c r="D28467">
        <v>3333</v>
      </c>
      <c r="E28467" s="1">
        <v>45276</v>
      </c>
      <c r="F28467" s="1">
        <v>45282</v>
      </c>
      <c r="G28467" t="s">
        <v>92</v>
      </c>
      <c r="H28467" t="s">
        <v>29</v>
      </c>
      <c r="I28467" t="s">
        <v>90</v>
      </c>
    </row>
    <row r="28468" spans="1:9" x14ac:dyDescent="0.25">
      <c r="A28468" t="s">
        <v>98</v>
      </c>
      <c r="B28468">
        <v>2955</v>
      </c>
      <c r="C28468">
        <v>4091</v>
      </c>
      <c r="D28468">
        <v>3712</v>
      </c>
      <c r="E28468" s="1">
        <v>45269</v>
      </c>
      <c r="F28468" s="1">
        <v>45275</v>
      </c>
      <c r="G28468" t="s">
        <v>92</v>
      </c>
      <c r="H28468" t="s">
        <v>29</v>
      </c>
      <c r="I28468" t="s">
        <v>90</v>
      </c>
    </row>
    <row r="28469" spans="1:9" x14ac:dyDescent="0.25">
      <c r="A28469" t="s">
        <v>98</v>
      </c>
      <c r="B28469">
        <v>2955</v>
      </c>
      <c r="C28469">
        <v>4091</v>
      </c>
      <c r="D28469">
        <v>3561</v>
      </c>
      <c r="E28469" s="1">
        <v>45262</v>
      </c>
      <c r="F28469" s="1">
        <v>45267</v>
      </c>
      <c r="G28469" t="s">
        <v>92</v>
      </c>
      <c r="H28469" t="s">
        <v>29</v>
      </c>
      <c r="I28469" t="s">
        <v>90</v>
      </c>
    </row>
    <row r="28470" spans="1:9" x14ac:dyDescent="0.25">
      <c r="A28470" t="s">
        <v>98</v>
      </c>
      <c r="B28470">
        <v>1818</v>
      </c>
      <c r="C28470">
        <v>2273</v>
      </c>
      <c r="D28470">
        <v>2010</v>
      </c>
      <c r="E28470" s="1">
        <v>45255</v>
      </c>
      <c r="F28470" s="1">
        <v>45261</v>
      </c>
      <c r="G28470" t="s">
        <v>92</v>
      </c>
      <c r="H28470" t="s">
        <v>29</v>
      </c>
      <c r="I28470" t="s">
        <v>90</v>
      </c>
    </row>
    <row r="28471" spans="1:9" x14ac:dyDescent="0.25">
      <c r="A28471" t="s">
        <v>98</v>
      </c>
      <c r="B28471">
        <v>2045</v>
      </c>
      <c r="C28471">
        <v>2727</v>
      </c>
      <c r="D28471">
        <v>2338</v>
      </c>
      <c r="E28471" s="1">
        <v>45248</v>
      </c>
      <c r="F28471" s="1">
        <v>45254</v>
      </c>
      <c r="G28471" t="s">
        <v>92</v>
      </c>
      <c r="H28471" t="s">
        <v>29</v>
      </c>
      <c r="I28471" t="s">
        <v>90</v>
      </c>
    </row>
    <row r="28472" spans="1:9" x14ac:dyDescent="0.25">
      <c r="A28472" t="s">
        <v>98</v>
      </c>
      <c r="B28472">
        <v>3409</v>
      </c>
      <c r="C28472">
        <v>4273</v>
      </c>
      <c r="D28472">
        <v>3864</v>
      </c>
      <c r="E28472" s="1">
        <v>45241</v>
      </c>
      <c r="F28472" s="1">
        <v>45247</v>
      </c>
      <c r="G28472" t="s">
        <v>92</v>
      </c>
      <c r="H28472" t="s">
        <v>29</v>
      </c>
      <c r="I28472" t="s">
        <v>90</v>
      </c>
    </row>
    <row r="28473" spans="1:9" x14ac:dyDescent="0.25">
      <c r="A28473" t="s">
        <v>98</v>
      </c>
      <c r="B28473">
        <v>3636</v>
      </c>
      <c r="C28473">
        <v>4091</v>
      </c>
      <c r="D28473">
        <v>3856</v>
      </c>
      <c r="E28473" s="1">
        <v>45234</v>
      </c>
      <c r="F28473" s="1">
        <v>45240</v>
      </c>
      <c r="G28473" t="s">
        <v>92</v>
      </c>
      <c r="H28473" t="s">
        <v>29</v>
      </c>
      <c r="I28473" t="s">
        <v>90</v>
      </c>
    </row>
    <row r="28474" spans="1:9" x14ac:dyDescent="0.25">
      <c r="A28474" t="s">
        <v>98</v>
      </c>
      <c r="B28474">
        <v>3636</v>
      </c>
      <c r="C28474">
        <v>4091</v>
      </c>
      <c r="D28474">
        <v>3919</v>
      </c>
      <c r="E28474" s="1">
        <v>45227</v>
      </c>
      <c r="F28474" s="1">
        <v>45233</v>
      </c>
      <c r="G28474" t="s">
        <v>92</v>
      </c>
      <c r="H28474" t="s">
        <v>29</v>
      </c>
      <c r="I28474" t="s">
        <v>90</v>
      </c>
    </row>
    <row r="28475" spans="1:9" x14ac:dyDescent="0.25">
      <c r="A28475" t="s">
        <v>98</v>
      </c>
      <c r="B28475">
        <v>2727</v>
      </c>
      <c r="C28475">
        <v>3727</v>
      </c>
      <c r="D28475">
        <v>3177</v>
      </c>
      <c r="E28475" s="1">
        <v>45220</v>
      </c>
      <c r="F28475" s="1">
        <v>45226</v>
      </c>
      <c r="G28475" t="s">
        <v>92</v>
      </c>
      <c r="H28475" t="s">
        <v>29</v>
      </c>
      <c r="I28475" t="s">
        <v>90</v>
      </c>
    </row>
    <row r="28476" spans="1:9" x14ac:dyDescent="0.25">
      <c r="A28476" t="s">
        <v>98</v>
      </c>
      <c r="B28476">
        <v>3182</v>
      </c>
      <c r="C28476">
        <v>3636</v>
      </c>
      <c r="D28476">
        <v>3409</v>
      </c>
      <c r="E28476" s="1">
        <v>45213</v>
      </c>
      <c r="F28476" s="1">
        <v>45219</v>
      </c>
      <c r="G28476" t="s">
        <v>92</v>
      </c>
      <c r="H28476" t="s">
        <v>29</v>
      </c>
      <c r="I28476" t="s">
        <v>90</v>
      </c>
    </row>
    <row r="28477" spans="1:9" x14ac:dyDescent="0.25">
      <c r="A28477" t="s">
        <v>98</v>
      </c>
      <c r="B28477">
        <v>3864</v>
      </c>
      <c r="C28477">
        <v>5455</v>
      </c>
      <c r="D28477">
        <v>4621</v>
      </c>
      <c r="E28477" s="1">
        <v>45206</v>
      </c>
      <c r="F28477" s="1">
        <v>45212</v>
      </c>
      <c r="G28477" t="s">
        <v>92</v>
      </c>
      <c r="H28477" t="s">
        <v>29</v>
      </c>
      <c r="I28477" t="s">
        <v>90</v>
      </c>
    </row>
    <row r="28478" spans="1:9" x14ac:dyDescent="0.25">
      <c r="A28478" t="s">
        <v>98</v>
      </c>
      <c r="B28478">
        <v>5000</v>
      </c>
      <c r="C28478">
        <v>5455</v>
      </c>
      <c r="D28478">
        <v>5303</v>
      </c>
      <c r="E28478" s="1">
        <v>45199</v>
      </c>
      <c r="F28478" s="1">
        <v>45205</v>
      </c>
      <c r="G28478" t="s">
        <v>92</v>
      </c>
      <c r="H28478" t="s">
        <v>29</v>
      </c>
      <c r="I28478" t="s">
        <v>90</v>
      </c>
    </row>
    <row r="28479" spans="1:9" x14ac:dyDescent="0.25">
      <c r="A28479" t="s">
        <v>98</v>
      </c>
      <c r="B28479">
        <v>4545</v>
      </c>
      <c r="C28479">
        <v>5455</v>
      </c>
      <c r="D28479">
        <v>5076</v>
      </c>
      <c r="E28479" s="1">
        <v>45192</v>
      </c>
      <c r="F28479" s="1">
        <v>45198</v>
      </c>
      <c r="G28479" t="s">
        <v>92</v>
      </c>
      <c r="H28479" t="s">
        <v>29</v>
      </c>
      <c r="I28479" t="s">
        <v>90</v>
      </c>
    </row>
    <row r="28480" spans="1:9" x14ac:dyDescent="0.25">
      <c r="A28480" t="s">
        <v>98</v>
      </c>
      <c r="B28480">
        <v>2727</v>
      </c>
      <c r="C28480">
        <v>4545</v>
      </c>
      <c r="D28480">
        <v>3510</v>
      </c>
      <c r="E28480" s="1">
        <v>45185</v>
      </c>
      <c r="F28480" s="1">
        <v>45191</v>
      </c>
      <c r="G28480" t="s">
        <v>92</v>
      </c>
      <c r="H28480" t="s">
        <v>29</v>
      </c>
      <c r="I28480" t="s">
        <v>90</v>
      </c>
    </row>
    <row r="28481" spans="1:9" x14ac:dyDescent="0.25">
      <c r="A28481" t="s">
        <v>98</v>
      </c>
      <c r="B28481">
        <v>2273</v>
      </c>
      <c r="C28481">
        <v>2273</v>
      </c>
      <c r="D28481">
        <v>2273</v>
      </c>
      <c r="E28481" s="1">
        <v>45178</v>
      </c>
      <c r="F28481" s="1">
        <v>45184</v>
      </c>
      <c r="G28481" t="s">
        <v>92</v>
      </c>
      <c r="H28481" t="s">
        <v>29</v>
      </c>
      <c r="I28481" t="s">
        <v>90</v>
      </c>
    </row>
    <row r="28482" spans="1:9" x14ac:dyDescent="0.25">
      <c r="A28482" t="s">
        <v>98</v>
      </c>
      <c r="B28482">
        <v>2500</v>
      </c>
      <c r="C28482">
        <v>2727</v>
      </c>
      <c r="D28482">
        <v>2677</v>
      </c>
      <c r="E28482" s="1">
        <v>45171</v>
      </c>
      <c r="F28482" s="1">
        <v>45177</v>
      </c>
      <c r="G28482" t="s">
        <v>92</v>
      </c>
      <c r="H28482" t="s">
        <v>29</v>
      </c>
      <c r="I28482" t="s">
        <v>90</v>
      </c>
    </row>
    <row r="28483" spans="1:9" x14ac:dyDescent="0.25">
      <c r="A28483" t="s">
        <v>98</v>
      </c>
      <c r="B28483">
        <v>2955</v>
      </c>
      <c r="C28483">
        <v>3182</v>
      </c>
      <c r="D28483">
        <v>3106</v>
      </c>
      <c r="E28483" s="1">
        <v>45164</v>
      </c>
      <c r="F28483" s="1">
        <v>45170</v>
      </c>
      <c r="G28483" t="s">
        <v>92</v>
      </c>
      <c r="H28483" t="s">
        <v>29</v>
      </c>
      <c r="I28483" t="s">
        <v>90</v>
      </c>
    </row>
    <row r="28484" spans="1:9" x14ac:dyDescent="0.25">
      <c r="A28484" t="s">
        <v>98</v>
      </c>
      <c r="B28484">
        <v>2955</v>
      </c>
      <c r="C28484">
        <v>3182</v>
      </c>
      <c r="D28484">
        <v>3106</v>
      </c>
      <c r="E28484" s="1">
        <v>45157</v>
      </c>
      <c r="F28484" s="1">
        <v>45163</v>
      </c>
      <c r="G28484" t="s">
        <v>92</v>
      </c>
      <c r="H28484" t="s">
        <v>29</v>
      </c>
      <c r="I28484" t="s">
        <v>90</v>
      </c>
    </row>
    <row r="28485" spans="1:9" x14ac:dyDescent="0.25">
      <c r="A28485" t="s">
        <v>98</v>
      </c>
      <c r="B28485">
        <v>2727</v>
      </c>
      <c r="C28485">
        <v>2727</v>
      </c>
      <c r="D28485">
        <v>2727</v>
      </c>
      <c r="E28485" s="1">
        <v>45150</v>
      </c>
      <c r="F28485" s="1">
        <v>45156</v>
      </c>
      <c r="G28485" t="s">
        <v>92</v>
      </c>
      <c r="H28485" t="s">
        <v>29</v>
      </c>
      <c r="I28485" t="s">
        <v>90</v>
      </c>
    </row>
    <row r="28486" spans="1:9" x14ac:dyDescent="0.25">
      <c r="A28486" t="s">
        <v>98</v>
      </c>
      <c r="B28486">
        <v>2500</v>
      </c>
      <c r="C28486">
        <v>2500</v>
      </c>
      <c r="D28486">
        <v>2500</v>
      </c>
      <c r="E28486" s="1">
        <v>45143</v>
      </c>
      <c r="F28486" s="1">
        <v>45149</v>
      </c>
      <c r="G28486" t="s">
        <v>92</v>
      </c>
      <c r="H28486" t="s">
        <v>29</v>
      </c>
      <c r="I28486" t="s">
        <v>90</v>
      </c>
    </row>
    <row r="28487" spans="1:9" x14ac:dyDescent="0.25">
      <c r="A28487" t="s">
        <v>98</v>
      </c>
      <c r="B28487">
        <v>2273</v>
      </c>
      <c r="C28487">
        <v>2500</v>
      </c>
      <c r="D28487">
        <v>2424</v>
      </c>
      <c r="E28487" s="1">
        <v>45136</v>
      </c>
      <c r="F28487" s="1">
        <v>45142</v>
      </c>
      <c r="G28487" t="s">
        <v>92</v>
      </c>
      <c r="H28487" t="s">
        <v>29</v>
      </c>
      <c r="I28487" t="s">
        <v>90</v>
      </c>
    </row>
    <row r="28488" spans="1:9" x14ac:dyDescent="0.25">
      <c r="A28488" t="s">
        <v>98</v>
      </c>
      <c r="B28488">
        <v>2273</v>
      </c>
      <c r="C28488">
        <v>2273</v>
      </c>
      <c r="D28488">
        <v>2273</v>
      </c>
      <c r="E28488" s="1">
        <v>45129</v>
      </c>
      <c r="F28488" s="1">
        <v>45135</v>
      </c>
      <c r="G28488" t="s">
        <v>92</v>
      </c>
      <c r="H28488" t="s">
        <v>29</v>
      </c>
      <c r="I28488" t="s">
        <v>90</v>
      </c>
    </row>
    <row r="28489" spans="1:9" x14ac:dyDescent="0.25">
      <c r="A28489" t="s">
        <v>98</v>
      </c>
      <c r="B28489">
        <v>2182</v>
      </c>
      <c r="C28489">
        <v>2182</v>
      </c>
      <c r="D28489">
        <v>2182</v>
      </c>
      <c r="E28489" s="1">
        <v>45115</v>
      </c>
      <c r="F28489" s="1">
        <v>45121</v>
      </c>
      <c r="G28489" t="s">
        <v>92</v>
      </c>
      <c r="H28489" t="s">
        <v>29</v>
      </c>
      <c r="I28489" t="s">
        <v>90</v>
      </c>
    </row>
    <row r="28490" spans="1:9" x14ac:dyDescent="0.25">
      <c r="A28490" t="s">
        <v>98</v>
      </c>
      <c r="B28490">
        <v>1818</v>
      </c>
      <c r="C28490">
        <v>2045</v>
      </c>
      <c r="D28490">
        <v>1962</v>
      </c>
      <c r="E28490" s="1">
        <v>45108</v>
      </c>
      <c r="F28490" s="1">
        <v>45114</v>
      </c>
      <c r="G28490" t="s">
        <v>92</v>
      </c>
      <c r="H28490" t="s">
        <v>29</v>
      </c>
      <c r="I28490" t="s">
        <v>90</v>
      </c>
    </row>
    <row r="28491" spans="1:9" x14ac:dyDescent="0.25">
      <c r="A28491" t="s">
        <v>98</v>
      </c>
      <c r="B28491">
        <v>1818</v>
      </c>
      <c r="C28491">
        <v>1909</v>
      </c>
      <c r="D28491">
        <v>1879</v>
      </c>
      <c r="E28491" s="1">
        <v>45101</v>
      </c>
      <c r="F28491" s="1">
        <v>45107</v>
      </c>
      <c r="G28491" t="s">
        <v>92</v>
      </c>
      <c r="H28491" t="s">
        <v>29</v>
      </c>
      <c r="I28491" t="s">
        <v>90</v>
      </c>
    </row>
    <row r="28492" spans="1:9" x14ac:dyDescent="0.25">
      <c r="A28492" t="s">
        <v>98</v>
      </c>
      <c r="B28492">
        <v>1818</v>
      </c>
      <c r="C28492">
        <v>1909</v>
      </c>
      <c r="D28492">
        <v>1879</v>
      </c>
      <c r="E28492" s="1">
        <v>45087</v>
      </c>
      <c r="F28492" s="1">
        <v>45093</v>
      </c>
      <c r="G28492" t="s">
        <v>92</v>
      </c>
      <c r="H28492" t="s">
        <v>29</v>
      </c>
      <c r="I28492" t="s">
        <v>90</v>
      </c>
    </row>
    <row r="28493" spans="1:9" x14ac:dyDescent="0.25">
      <c r="A28493" t="s">
        <v>98</v>
      </c>
      <c r="B28493">
        <v>1455</v>
      </c>
      <c r="C28493">
        <v>1818</v>
      </c>
      <c r="D28493">
        <v>1586</v>
      </c>
      <c r="E28493" s="1">
        <v>45080</v>
      </c>
      <c r="F28493" s="1">
        <v>45086</v>
      </c>
      <c r="G28493" t="s">
        <v>92</v>
      </c>
      <c r="H28493" t="s">
        <v>29</v>
      </c>
      <c r="I28493" t="s">
        <v>90</v>
      </c>
    </row>
    <row r="28494" spans="1:9" x14ac:dyDescent="0.25">
      <c r="A28494" t="s">
        <v>98</v>
      </c>
      <c r="B28494">
        <v>1545</v>
      </c>
      <c r="C28494">
        <v>1591</v>
      </c>
      <c r="D28494">
        <v>1561</v>
      </c>
      <c r="E28494" s="1">
        <v>45073</v>
      </c>
      <c r="F28494" s="1">
        <v>45079</v>
      </c>
      <c r="G28494" t="s">
        <v>92</v>
      </c>
      <c r="H28494" t="s">
        <v>29</v>
      </c>
      <c r="I28494" t="s">
        <v>90</v>
      </c>
    </row>
    <row r="28495" spans="1:9" x14ac:dyDescent="0.25">
      <c r="A28495" t="s">
        <v>98</v>
      </c>
      <c r="B28495">
        <v>1545</v>
      </c>
      <c r="C28495">
        <v>1636</v>
      </c>
      <c r="D28495">
        <v>1591</v>
      </c>
      <c r="E28495" s="1">
        <v>45066</v>
      </c>
      <c r="F28495" s="1">
        <v>45072</v>
      </c>
      <c r="G28495" t="s">
        <v>92</v>
      </c>
      <c r="H28495" t="s">
        <v>29</v>
      </c>
      <c r="I28495" t="s">
        <v>90</v>
      </c>
    </row>
    <row r="28496" spans="1:9" x14ac:dyDescent="0.25">
      <c r="A28496" t="s">
        <v>98</v>
      </c>
      <c r="B28496">
        <v>1727</v>
      </c>
      <c r="C28496">
        <v>1909</v>
      </c>
      <c r="D28496">
        <v>1818</v>
      </c>
      <c r="E28496" s="1">
        <v>45059</v>
      </c>
      <c r="F28496" s="1">
        <v>45065</v>
      </c>
      <c r="G28496" t="s">
        <v>92</v>
      </c>
      <c r="H28496" t="s">
        <v>29</v>
      </c>
      <c r="I28496" t="s">
        <v>90</v>
      </c>
    </row>
    <row r="28497" spans="1:9" x14ac:dyDescent="0.25">
      <c r="A28497" t="s">
        <v>98</v>
      </c>
      <c r="B28497">
        <v>1818</v>
      </c>
      <c r="C28497">
        <v>2091</v>
      </c>
      <c r="D28497">
        <v>1919</v>
      </c>
      <c r="E28497" s="1">
        <v>45052</v>
      </c>
      <c r="F28497" s="1">
        <v>45058</v>
      </c>
      <c r="G28497" t="s">
        <v>92</v>
      </c>
      <c r="H28497" t="s">
        <v>29</v>
      </c>
      <c r="I28497" t="s">
        <v>90</v>
      </c>
    </row>
    <row r="28498" spans="1:9" x14ac:dyDescent="0.25">
      <c r="A28498" t="s">
        <v>98</v>
      </c>
      <c r="B28498">
        <v>2045</v>
      </c>
      <c r="C28498">
        <v>2091</v>
      </c>
      <c r="D28498">
        <v>2061</v>
      </c>
      <c r="E28498" s="1">
        <v>45045</v>
      </c>
      <c r="F28498" s="1">
        <v>45051</v>
      </c>
      <c r="G28498" t="s">
        <v>92</v>
      </c>
      <c r="H28498" t="s">
        <v>29</v>
      </c>
      <c r="I28498" t="s">
        <v>90</v>
      </c>
    </row>
    <row r="28499" spans="1:9" x14ac:dyDescent="0.25">
      <c r="A28499" t="s">
        <v>98</v>
      </c>
      <c r="B28499">
        <v>2182</v>
      </c>
      <c r="C28499">
        <v>2273</v>
      </c>
      <c r="D28499">
        <v>2242</v>
      </c>
      <c r="E28499" s="1">
        <v>45038</v>
      </c>
      <c r="F28499" s="1">
        <v>45044</v>
      </c>
      <c r="G28499" t="s">
        <v>92</v>
      </c>
      <c r="H28499" t="s">
        <v>29</v>
      </c>
      <c r="I28499" t="s">
        <v>90</v>
      </c>
    </row>
    <row r="28500" spans="1:9" x14ac:dyDescent="0.25">
      <c r="A28500" t="s">
        <v>98</v>
      </c>
      <c r="B28500">
        <v>2182</v>
      </c>
      <c r="C28500">
        <v>2273</v>
      </c>
      <c r="D28500">
        <v>2242</v>
      </c>
      <c r="E28500" s="1">
        <v>45031</v>
      </c>
      <c r="F28500" s="1">
        <v>45037</v>
      </c>
      <c r="G28500" t="s">
        <v>92</v>
      </c>
      <c r="H28500" t="s">
        <v>29</v>
      </c>
      <c r="I28500" t="s">
        <v>90</v>
      </c>
    </row>
    <row r="28501" spans="1:9" x14ac:dyDescent="0.25">
      <c r="A28501" t="s">
        <v>98</v>
      </c>
      <c r="B28501">
        <v>2182</v>
      </c>
      <c r="C28501">
        <v>2364</v>
      </c>
      <c r="D28501">
        <v>2311</v>
      </c>
      <c r="E28501" s="1">
        <v>45024</v>
      </c>
      <c r="F28501" s="1">
        <v>45030</v>
      </c>
      <c r="G28501" t="s">
        <v>92</v>
      </c>
      <c r="H28501" t="s">
        <v>29</v>
      </c>
      <c r="I28501" t="s">
        <v>90</v>
      </c>
    </row>
    <row r="28502" spans="1:9" x14ac:dyDescent="0.25">
      <c r="A28502" t="s">
        <v>98</v>
      </c>
      <c r="B28502">
        <v>2045</v>
      </c>
      <c r="C28502">
        <v>2273</v>
      </c>
      <c r="D28502">
        <v>2144</v>
      </c>
      <c r="E28502" s="1">
        <v>45017</v>
      </c>
      <c r="F28502" s="1">
        <v>45021</v>
      </c>
      <c r="G28502" t="s">
        <v>92</v>
      </c>
      <c r="H28502" t="s">
        <v>29</v>
      </c>
      <c r="I28502" t="s">
        <v>90</v>
      </c>
    </row>
    <row r="28503" spans="1:9" x14ac:dyDescent="0.25">
      <c r="A28503" t="s">
        <v>98</v>
      </c>
      <c r="B28503">
        <v>2045</v>
      </c>
      <c r="C28503">
        <v>2045</v>
      </c>
      <c r="D28503">
        <v>2045</v>
      </c>
      <c r="E28503" s="1">
        <v>45010</v>
      </c>
      <c r="F28503" s="1">
        <v>45016</v>
      </c>
      <c r="G28503" t="s">
        <v>92</v>
      </c>
      <c r="H28503" t="s">
        <v>29</v>
      </c>
      <c r="I28503" t="s">
        <v>90</v>
      </c>
    </row>
    <row r="28504" spans="1:9" x14ac:dyDescent="0.25">
      <c r="A28504" t="s">
        <v>98</v>
      </c>
      <c r="B28504">
        <v>2045</v>
      </c>
      <c r="C28504">
        <v>2273</v>
      </c>
      <c r="D28504">
        <v>2144</v>
      </c>
      <c r="E28504" s="1">
        <v>45003</v>
      </c>
      <c r="F28504" s="1">
        <v>45009</v>
      </c>
      <c r="G28504" t="s">
        <v>92</v>
      </c>
      <c r="H28504" t="s">
        <v>29</v>
      </c>
      <c r="I28504" t="s">
        <v>90</v>
      </c>
    </row>
    <row r="28505" spans="1:9" x14ac:dyDescent="0.25">
      <c r="A28505" t="s">
        <v>98</v>
      </c>
      <c r="B28505">
        <v>2045</v>
      </c>
      <c r="C28505">
        <v>2273</v>
      </c>
      <c r="D28505">
        <v>2111</v>
      </c>
      <c r="E28505" s="1">
        <v>44996</v>
      </c>
      <c r="F28505" s="1">
        <v>45002</v>
      </c>
      <c r="G28505" t="s">
        <v>92</v>
      </c>
      <c r="H28505" t="s">
        <v>29</v>
      </c>
      <c r="I28505" t="s">
        <v>90</v>
      </c>
    </row>
    <row r="28506" spans="1:9" x14ac:dyDescent="0.25">
      <c r="A28506" t="s">
        <v>98</v>
      </c>
      <c r="B28506">
        <v>2045</v>
      </c>
      <c r="C28506">
        <v>2273</v>
      </c>
      <c r="D28506">
        <v>2111</v>
      </c>
      <c r="E28506" s="1">
        <v>44989</v>
      </c>
      <c r="F28506" s="1">
        <v>44995</v>
      </c>
      <c r="G28506" t="s">
        <v>92</v>
      </c>
      <c r="H28506" t="s">
        <v>29</v>
      </c>
      <c r="I28506" t="s">
        <v>90</v>
      </c>
    </row>
    <row r="28507" spans="1:9" x14ac:dyDescent="0.25">
      <c r="A28507" t="s">
        <v>98</v>
      </c>
      <c r="B28507">
        <v>2182</v>
      </c>
      <c r="C28507">
        <v>2273</v>
      </c>
      <c r="D28507">
        <v>2242</v>
      </c>
      <c r="E28507" s="1">
        <v>44982</v>
      </c>
      <c r="F28507" s="1">
        <v>44988</v>
      </c>
      <c r="G28507" t="s">
        <v>92</v>
      </c>
      <c r="H28507" t="s">
        <v>29</v>
      </c>
      <c r="I28507" t="s">
        <v>90</v>
      </c>
    </row>
    <row r="28508" spans="1:9" x14ac:dyDescent="0.25">
      <c r="A28508" t="s">
        <v>98</v>
      </c>
      <c r="B28508">
        <v>1818</v>
      </c>
      <c r="C28508">
        <v>2045</v>
      </c>
      <c r="D28508">
        <v>1899</v>
      </c>
      <c r="E28508" s="1">
        <v>44975</v>
      </c>
      <c r="F28508" s="1">
        <v>44981</v>
      </c>
      <c r="G28508" t="s">
        <v>92</v>
      </c>
      <c r="H28508" t="s">
        <v>29</v>
      </c>
      <c r="I28508" t="s">
        <v>90</v>
      </c>
    </row>
    <row r="28509" spans="1:9" x14ac:dyDescent="0.25">
      <c r="A28509" t="s">
        <v>98</v>
      </c>
      <c r="B28509">
        <v>1818</v>
      </c>
      <c r="C28509">
        <v>2045</v>
      </c>
      <c r="D28509">
        <v>1970</v>
      </c>
      <c r="E28509" s="1">
        <v>44968</v>
      </c>
      <c r="F28509" s="1">
        <v>44974</v>
      </c>
      <c r="G28509" t="s">
        <v>92</v>
      </c>
      <c r="H28509" t="s">
        <v>29</v>
      </c>
      <c r="I28509" t="s">
        <v>90</v>
      </c>
    </row>
    <row r="28510" spans="1:9" x14ac:dyDescent="0.25">
      <c r="A28510" t="s">
        <v>98</v>
      </c>
      <c r="B28510">
        <v>2273</v>
      </c>
      <c r="C28510">
        <v>2727</v>
      </c>
      <c r="D28510">
        <v>2551</v>
      </c>
      <c r="E28510" s="1">
        <v>44954</v>
      </c>
      <c r="F28510" s="1">
        <v>44960</v>
      </c>
      <c r="G28510" t="s">
        <v>92</v>
      </c>
      <c r="H28510" t="s">
        <v>29</v>
      </c>
      <c r="I28510" t="s">
        <v>90</v>
      </c>
    </row>
    <row r="28511" spans="1:9" x14ac:dyDescent="0.25">
      <c r="A28511" t="s">
        <v>98</v>
      </c>
      <c r="B28511">
        <v>2273</v>
      </c>
      <c r="C28511">
        <v>2727</v>
      </c>
      <c r="D28511">
        <v>2449</v>
      </c>
      <c r="E28511" s="1">
        <v>44940</v>
      </c>
      <c r="F28511" s="1">
        <v>44946</v>
      </c>
      <c r="G28511" t="s">
        <v>92</v>
      </c>
      <c r="H28511" t="s">
        <v>29</v>
      </c>
      <c r="I28511" t="s">
        <v>90</v>
      </c>
    </row>
    <row r="28512" spans="1:9" x14ac:dyDescent="0.25">
      <c r="A28512" t="s">
        <v>98</v>
      </c>
      <c r="B28512">
        <v>2182</v>
      </c>
      <c r="C28512">
        <v>2500</v>
      </c>
      <c r="D28512">
        <v>2295</v>
      </c>
      <c r="E28512" s="1">
        <v>44933</v>
      </c>
      <c r="F28512" s="1">
        <v>44939</v>
      </c>
      <c r="G28512" t="s">
        <v>92</v>
      </c>
      <c r="H28512" t="s">
        <v>29</v>
      </c>
      <c r="I28512" t="s">
        <v>90</v>
      </c>
    </row>
    <row r="28513" spans="1:9" x14ac:dyDescent="0.25">
      <c r="A28513" t="s">
        <v>98</v>
      </c>
      <c r="B28513">
        <v>1818</v>
      </c>
      <c r="C28513">
        <v>2273</v>
      </c>
      <c r="D28513">
        <v>2096</v>
      </c>
      <c r="E28513" s="1">
        <v>44926</v>
      </c>
      <c r="F28513" s="1">
        <v>44932</v>
      </c>
      <c r="G28513" t="s">
        <v>92</v>
      </c>
      <c r="H28513" t="s">
        <v>29</v>
      </c>
      <c r="I28513" t="s">
        <v>90</v>
      </c>
    </row>
    <row r="28514" spans="1:9" x14ac:dyDescent="0.25">
      <c r="A28514" t="s">
        <v>98</v>
      </c>
      <c r="B28514">
        <v>2045</v>
      </c>
      <c r="C28514">
        <v>2273</v>
      </c>
      <c r="D28514">
        <v>2197</v>
      </c>
      <c r="E28514" s="1">
        <v>44919</v>
      </c>
      <c r="F28514" s="1">
        <v>44925</v>
      </c>
      <c r="G28514" t="s">
        <v>92</v>
      </c>
      <c r="H28514" t="s">
        <v>29</v>
      </c>
      <c r="I28514" t="s">
        <v>90</v>
      </c>
    </row>
    <row r="28515" spans="1:9" x14ac:dyDescent="0.25">
      <c r="A28515" t="s">
        <v>98</v>
      </c>
      <c r="B28515">
        <v>2045</v>
      </c>
      <c r="C28515">
        <v>2273</v>
      </c>
      <c r="D28515">
        <v>2197</v>
      </c>
      <c r="E28515" s="1">
        <v>44912</v>
      </c>
      <c r="F28515" s="1">
        <v>44918</v>
      </c>
      <c r="G28515" t="s">
        <v>92</v>
      </c>
      <c r="H28515" t="s">
        <v>29</v>
      </c>
      <c r="I28515" t="s">
        <v>90</v>
      </c>
    </row>
    <row r="28516" spans="1:9" x14ac:dyDescent="0.25">
      <c r="A28516" t="s">
        <v>98</v>
      </c>
      <c r="B28516">
        <v>1818</v>
      </c>
      <c r="C28516">
        <v>2273</v>
      </c>
      <c r="D28516">
        <v>2045</v>
      </c>
      <c r="E28516" s="1">
        <v>44905</v>
      </c>
      <c r="F28516" s="1">
        <v>44911</v>
      </c>
      <c r="G28516" t="s">
        <v>92</v>
      </c>
      <c r="H28516" t="s">
        <v>29</v>
      </c>
      <c r="I28516" t="s">
        <v>90</v>
      </c>
    </row>
    <row r="28517" spans="1:9" x14ac:dyDescent="0.25">
      <c r="A28517" t="s">
        <v>98</v>
      </c>
      <c r="B28517">
        <v>1818</v>
      </c>
      <c r="C28517">
        <v>2045</v>
      </c>
      <c r="D28517">
        <v>1970</v>
      </c>
      <c r="E28517" s="1">
        <v>44898</v>
      </c>
      <c r="F28517" s="1">
        <v>44904</v>
      </c>
      <c r="G28517" t="s">
        <v>92</v>
      </c>
      <c r="H28517" t="s">
        <v>29</v>
      </c>
      <c r="I28517" t="s">
        <v>90</v>
      </c>
    </row>
    <row r="28518" spans="1:9" x14ac:dyDescent="0.25">
      <c r="A28518" t="s">
        <v>98</v>
      </c>
      <c r="B28518">
        <v>1818</v>
      </c>
      <c r="C28518">
        <v>2273</v>
      </c>
      <c r="D28518">
        <v>2121</v>
      </c>
      <c r="E28518" s="1">
        <v>44891</v>
      </c>
      <c r="F28518" s="1">
        <v>44897</v>
      </c>
      <c r="G28518" t="s">
        <v>92</v>
      </c>
      <c r="H28518" t="s">
        <v>29</v>
      </c>
      <c r="I28518" t="s">
        <v>90</v>
      </c>
    </row>
    <row r="28519" spans="1:9" x14ac:dyDescent="0.25">
      <c r="A28519" t="s">
        <v>98</v>
      </c>
      <c r="B28519">
        <v>2045</v>
      </c>
      <c r="C28519">
        <v>2273</v>
      </c>
      <c r="D28519">
        <v>2197</v>
      </c>
      <c r="E28519" s="1">
        <v>44884</v>
      </c>
      <c r="F28519" s="1">
        <v>44890</v>
      </c>
      <c r="G28519" t="s">
        <v>92</v>
      </c>
      <c r="H28519" t="s">
        <v>29</v>
      </c>
      <c r="I28519" t="s">
        <v>90</v>
      </c>
    </row>
    <row r="28520" spans="1:9" x14ac:dyDescent="0.25">
      <c r="A28520" t="s">
        <v>98</v>
      </c>
      <c r="B28520">
        <v>2045</v>
      </c>
      <c r="C28520">
        <v>2273</v>
      </c>
      <c r="D28520">
        <v>2197</v>
      </c>
      <c r="E28520" s="1">
        <v>44877</v>
      </c>
      <c r="F28520" s="1">
        <v>44883</v>
      </c>
      <c r="G28520" t="s">
        <v>92</v>
      </c>
      <c r="H28520" t="s">
        <v>29</v>
      </c>
      <c r="I28520" t="s">
        <v>90</v>
      </c>
    </row>
    <row r="28521" spans="1:9" x14ac:dyDescent="0.25">
      <c r="A28521" t="s">
        <v>98</v>
      </c>
      <c r="B28521">
        <v>1818</v>
      </c>
      <c r="C28521">
        <v>1818</v>
      </c>
      <c r="D28521">
        <v>1818</v>
      </c>
      <c r="E28521" s="1">
        <v>44870</v>
      </c>
      <c r="F28521" s="1">
        <v>44876</v>
      </c>
      <c r="G28521" t="s">
        <v>92</v>
      </c>
      <c r="H28521" t="s">
        <v>29</v>
      </c>
      <c r="I28521" t="s">
        <v>90</v>
      </c>
    </row>
    <row r="28522" spans="1:9" x14ac:dyDescent="0.25">
      <c r="A28522" t="s">
        <v>98</v>
      </c>
      <c r="B28522">
        <v>1818</v>
      </c>
      <c r="C28522">
        <v>1818</v>
      </c>
      <c r="D28522">
        <v>1818</v>
      </c>
      <c r="E28522" s="1">
        <v>44863</v>
      </c>
      <c r="F28522" s="1">
        <v>44869</v>
      </c>
      <c r="G28522" t="s">
        <v>92</v>
      </c>
      <c r="H28522" t="s">
        <v>29</v>
      </c>
      <c r="I28522" t="s">
        <v>90</v>
      </c>
    </row>
    <row r="28523" spans="1:9" x14ac:dyDescent="0.25">
      <c r="A28523" t="s">
        <v>98</v>
      </c>
      <c r="B28523">
        <v>1591</v>
      </c>
      <c r="C28523">
        <v>1818</v>
      </c>
      <c r="D28523">
        <v>1667</v>
      </c>
      <c r="E28523" s="1">
        <v>44856</v>
      </c>
      <c r="F28523" s="1">
        <v>44862</v>
      </c>
      <c r="G28523" t="s">
        <v>92</v>
      </c>
      <c r="H28523" t="s">
        <v>29</v>
      </c>
      <c r="I28523" t="s">
        <v>90</v>
      </c>
    </row>
    <row r="28524" spans="1:9" x14ac:dyDescent="0.25">
      <c r="A28524" t="s">
        <v>98</v>
      </c>
      <c r="B28524">
        <v>1591</v>
      </c>
      <c r="C28524">
        <v>1818</v>
      </c>
      <c r="D28524">
        <v>1674</v>
      </c>
      <c r="E28524" s="1">
        <v>44849</v>
      </c>
      <c r="F28524" s="1">
        <v>44855</v>
      </c>
      <c r="G28524" t="s">
        <v>92</v>
      </c>
      <c r="H28524" t="s">
        <v>29</v>
      </c>
      <c r="I28524" t="s">
        <v>90</v>
      </c>
    </row>
    <row r="28525" spans="1:9" x14ac:dyDescent="0.25">
      <c r="A28525" t="s">
        <v>98</v>
      </c>
      <c r="B28525">
        <v>1818</v>
      </c>
      <c r="C28525">
        <v>2045</v>
      </c>
      <c r="D28525">
        <v>1874</v>
      </c>
      <c r="E28525" s="1">
        <v>44842</v>
      </c>
      <c r="F28525" s="1">
        <v>44848</v>
      </c>
      <c r="G28525" t="s">
        <v>92</v>
      </c>
      <c r="H28525" t="s">
        <v>29</v>
      </c>
      <c r="I28525" t="s">
        <v>90</v>
      </c>
    </row>
    <row r="28526" spans="1:9" x14ac:dyDescent="0.25">
      <c r="A28526" t="s">
        <v>98</v>
      </c>
      <c r="B28526">
        <v>1955</v>
      </c>
      <c r="C28526">
        <v>2182</v>
      </c>
      <c r="D28526">
        <v>2056</v>
      </c>
      <c r="E28526" s="1">
        <v>44835</v>
      </c>
      <c r="F28526" s="1">
        <v>44841</v>
      </c>
      <c r="G28526" t="s">
        <v>92</v>
      </c>
      <c r="H28526" t="s">
        <v>29</v>
      </c>
      <c r="I28526" t="s">
        <v>90</v>
      </c>
    </row>
    <row r="28527" spans="1:9" x14ac:dyDescent="0.25">
      <c r="A28527" t="s">
        <v>98</v>
      </c>
      <c r="B28527">
        <v>1727</v>
      </c>
      <c r="C28527">
        <v>1818</v>
      </c>
      <c r="D28527">
        <v>1758</v>
      </c>
      <c r="E28527" s="1">
        <v>44828</v>
      </c>
      <c r="F28527" s="1">
        <v>44834</v>
      </c>
      <c r="G28527" t="s">
        <v>92</v>
      </c>
      <c r="H28527" t="s">
        <v>29</v>
      </c>
      <c r="I28527" t="s">
        <v>90</v>
      </c>
    </row>
    <row r="28528" spans="1:9" x14ac:dyDescent="0.25">
      <c r="A28528" t="s">
        <v>98</v>
      </c>
      <c r="B28528">
        <v>2500</v>
      </c>
      <c r="C28528">
        <v>2727</v>
      </c>
      <c r="D28528">
        <v>2652</v>
      </c>
      <c r="E28528" s="1">
        <v>44947</v>
      </c>
      <c r="F28528" s="1">
        <v>44953</v>
      </c>
      <c r="G28528" t="s">
        <v>92</v>
      </c>
      <c r="H28528" t="s">
        <v>29</v>
      </c>
      <c r="I28528" t="s">
        <v>90</v>
      </c>
    </row>
    <row r="28529" spans="1:9" x14ac:dyDescent="0.25">
      <c r="A28529" t="s">
        <v>98</v>
      </c>
      <c r="B28529">
        <v>1818</v>
      </c>
      <c r="C28529">
        <v>1909</v>
      </c>
      <c r="D28529">
        <v>1879</v>
      </c>
      <c r="E28529" s="1">
        <v>45094</v>
      </c>
      <c r="F28529" s="1">
        <v>45100</v>
      </c>
      <c r="G28529" t="s">
        <v>92</v>
      </c>
      <c r="H28529" t="s">
        <v>29</v>
      </c>
      <c r="I28529" t="s">
        <v>90</v>
      </c>
    </row>
    <row r="28530" spans="1:9" x14ac:dyDescent="0.25">
      <c r="A28530" t="s">
        <v>98</v>
      </c>
      <c r="B28530">
        <v>2182</v>
      </c>
      <c r="C28530">
        <v>2455</v>
      </c>
      <c r="D28530">
        <v>2303</v>
      </c>
      <c r="E28530" s="1">
        <v>45290</v>
      </c>
      <c r="F28530" s="1">
        <v>45296</v>
      </c>
      <c r="G28530" t="s">
        <v>92</v>
      </c>
      <c r="H28530" t="s">
        <v>29</v>
      </c>
      <c r="I28530" t="s">
        <v>90</v>
      </c>
    </row>
    <row r="28531" spans="1:9" x14ac:dyDescent="0.25">
      <c r="A28531" t="s">
        <v>98</v>
      </c>
      <c r="B28531">
        <v>2182</v>
      </c>
      <c r="C28531">
        <v>2273</v>
      </c>
      <c r="D28531">
        <v>2242</v>
      </c>
      <c r="E28531" s="1">
        <v>45297</v>
      </c>
      <c r="F28531" s="1">
        <v>45303</v>
      </c>
      <c r="G28531" t="s">
        <v>92</v>
      </c>
      <c r="H28531" t="s">
        <v>29</v>
      </c>
      <c r="I28531" t="s">
        <v>90</v>
      </c>
    </row>
    <row r="28532" spans="1:9" x14ac:dyDescent="0.25">
      <c r="A28532" t="s">
        <v>98</v>
      </c>
      <c r="B28532">
        <v>2955</v>
      </c>
      <c r="C28532">
        <v>3636</v>
      </c>
      <c r="D28532">
        <v>3283</v>
      </c>
      <c r="E28532" s="1">
        <v>45304</v>
      </c>
      <c r="F28532" s="1">
        <v>45310</v>
      </c>
      <c r="G28532" t="s">
        <v>92</v>
      </c>
      <c r="H28532" t="s">
        <v>29</v>
      </c>
      <c r="I28532" t="s">
        <v>90</v>
      </c>
    </row>
    <row r="28533" spans="1:9" x14ac:dyDescent="0.25">
      <c r="A28533" t="s">
        <v>98</v>
      </c>
      <c r="B28533">
        <v>3409</v>
      </c>
      <c r="C28533">
        <v>3636</v>
      </c>
      <c r="D28533">
        <v>3561</v>
      </c>
      <c r="E28533" s="1">
        <v>45311</v>
      </c>
      <c r="F28533" s="1">
        <v>45317</v>
      </c>
      <c r="G28533" t="s">
        <v>92</v>
      </c>
      <c r="H28533" t="s">
        <v>29</v>
      </c>
      <c r="I28533" t="s">
        <v>90</v>
      </c>
    </row>
    <row r="28534" spans="1:9" x14ac:dyDescent="0.25">
      <c r="A28534" t="s">
        <v>98</v>
      </c>
      <c r="B28534">
        <v>3182</v>
      </c>
      <c r="C28534">
        <v>3636</v>
      </c>
      <c r="D28534">
        <v>3333</v>
      </c>
      <c r="E28534" s="1">
        <v>45318</v>
      </c>
      <c r="F28534" s="1">
        <v>45324</v>
      </c>
      <c r="G28534" t="s">
        <v>92</v>
      </c>
      <c r="H28534" t="s">
        <v>29</v>
      </c>
      <c r="I28534" t="s">
        <v>90</v>
      </c>
    </row>
    <row r="28535" spans="1:9" x14ac:dyDescent="0.25">
      <c r="A28535" t="s">
        <v>98</v>
      </c>
      <c r="B28535">
        <v>3409</v>
      </c>
      <c r="C28535">
        <v>3864</v>
      </c>
      <c r="D28535">
        <v>3667</v>
      </c>
      <c r="E28535" s="1">
        <v>45325</v>
      </c>
      <c r="F28535" s="1">
        <v>45331</v>
      </c>
      <c r="G28535" t="s">
        <v>92</v>
      </c>
      <c r="H28535" t="s">
        <v>29</v>
      </c>
      <c r="I28535" t="s">
        <v>90</v>
      </c>
    </row>
    <row r="28536" spans="1:9" x14ac:dyDescent="0.25">
      <c r="A28536" t="s">
        <v>98</v>
      </c>
      <c r="B28536">
        <v>3409</v>
      </c>
      <c r="C28536">
        <v>4091</v>
      </c>
      <c r="D28536">
        <v>3783</v>
      </c>
      <c r="E28536" s="1">
        <v>45332</v>
      </c>
      <c r="F28536" s="1">
        <v>45338</v>
      </c>
      <c r="G28536" t="s">
        <v>92</v>
      </c>
      <c r="H28536" t="s">
        <v>29</v>
      </c>
      <c r="I28536" t="s">
        <v>90</v>
      </c>
    </row>
    <row r="28537" spans="1:9" x14ac:dyDescent="0.25">
      <c r="A28537" t="s">
        <v>98</v>
      </c>
      <c r="B28537">
        <v>2273</v>
      </c>
      <c r="C28537">
        <v>2955</v>
      </c>
      <c r="D28537">
        <v>2652</v>
      </c>
      <c r="E28537" s="1">
        <v>45409</v>
      </c>
      <c r="F28537" s="1">
        <v>45415</v>
      </c>
      <c r="G28537" t="s">
        <v>92</v>
      </c>
      <c r="H28537" t="s">
        <v>29</v>
      </c>
      <c r="I28537" t="s">
        <v>90</v>
      </c>
    </row>
    <row r="28538" spans="1:9" x14ac:dyDescent="0.25">
      <c r="A28538" t="s">
        <v>98</v>
      </c>
      <c r="B28538">
        <v>3182</v>
      </c>
      <c r="C28538">
        <v>3273</v>
      </c>
      <c r="D28538">
        <v>3212</v>
      </c>
      <c r="E28538" s="1">
        <v>45415</v>
      </c>
      <c r="F28538" s="1">
        <v>45422</v>
      </c>
      <c r="G28538" t="s">
        <v>92</v>
      </c>
      <c r="H28538" t="s">
        <v>29</v>
      </c>
      <c r="I28538" t="s">
        <v>90</v>
      </c>
    </row>
    <row r="28539" spans="1:9" x14ac:dyDescent="0.25">
      <c r="A28539" t="s">
        <v>98</v>
      </c>
      <c r="B28539">
        <v>2364</v>
      </c>
      <c r="C28539">
        <v>2818</v>
      </c>
      <c r="D28539">
        <v>2644</v>
      </c>
      <c r="E28539" s="1">
        <v>45423</v>
      </c>
      <c r="F28539" s="1">
        <v>45429</v>
      </c>
      <c r="G28539" t="s">
        <v>92</v>
      </c>
      <c r="H28539" t="s">
        <v>29</v>
      </c>
      <c r="I28539" t="s">
        <v>90</v>
      </c>
    </row>
    <row r="28540" spans="1:9" x14ac:dyDescent="0.25">
      <c r="A28540" t="s">
        <v>98</v>
      </c>
      <c r="B28540">
        <v>2045</v>
      </c>
      <c r="C28540">
        <v>2273</v>
      </c>
      <c r="D28540">
        <v>2136</v>
      </c>
      <c r="E28540" s="1">
        <v>45430</v>
      </c>
      <c r="F28540" s="1">
        <v>45436</v>
      </c>
      <c r="G28540" t="s">
        <v>92</v>
      </c>
      <c r="H28540" t="s">
        <v>29</v>
      </c>
      <c r="I28540" t="s">
        <v>90</v>
      </c>
    </row>
    <row r="28541" spans="1:9" x14ac:dyDescent="0.25">
      <c r="A28541" t="s">
        <v>98</v>
      </c>
      <c r="B28541">
        <v>2182</v>
      </c>
      <c r="C28541">
        <v>2273</v>
      </c>
      <c r="D28541">
        <v>2242</v>
      </c>
      <c r="E28541" s="1">
        <v>45437</v>
      </c>
      <c r="F28541" s="1">
        <v>45443</v>
      </c>
      <c r="G28541" t="s">
        <v>92</v>
      </c>
      <c r="H28541" t="s">
        <v>29</v>
      </c>
      <c r="I28541" t="s">
        <v>90</v>
      </c>
    </row>
    <row r="28542" spans="1:9" x14ac:dyDescent="0.25">
      <c r="A28542" t="s">
        <v>98</v>
      </c>
      <c r="B28542">
        <v>2182</v>
      </c>
      <c r="C28542">
        <v>2273</v>
      </c>
      <c r="D28542">
        <v>2242</v>
      </c>
      <c r="E28542" s="1">
        <v>45444</v>
      </c>
      <c r="F28542" s="1">
        <v>45450</v>
      </c>
      <c r="G28542" t="s">
        <v>92</v>
      </c>
      <c r="H28542" t="s">
        <v>29</v>
      </c>
      <c r="I28542" t="s">
        <v>90</v>
      </c>
    </row>
    <row r="28543" spans="1:9" x14ac:dyDescent="0.25">
      <c r="A28543" t="s">
        <v>98</v>
      </c>
      <c r="B28543">
        <v>2045</v>
      </c>
      <c r="C28543">
        <v>2273</v>
      </c>
      <c r="D28543">
        <v>2159</v>
      </c>
      <c r="E28543" s="1">
        <v>45451</v>
      </c>
      <c r="F28543" s="1">
        <v>45457</v>
      </c>
      <c r="G28543" t="s">
        <v>92</v>
      </c>
      <c r="H28543" t="s">
        <v>29</v>
      </c>
      <c r="I28543" t="s">
        <v>90</v>
      </c>
    </row>
    <row r="28544" spans="1:9" x14ac:dyDescent="0.25">
      <c r="A28544" t="s">
        <v>98</v>
      </c>
      <c r="B28544">
        <v>2273</v>
      </c>
      <c r="C28544">
        <v>2727</v>
      </c>
      <c r="D28544">
        <v>2500</v>
      </c>
      <c r="E28544" s="1">
        <v>45458</v>
      </c>
      <c r="F28544" s="1">
        <v>45464</v>
      </c>
      <c r="G28544" t="s">
        <v>92</v>
      </c>
      <c r="H28544" t="s">
        <v>29</v>
      </c>
      <c r="I28544" t="s">
        <v>90</v>
      </c>
    </row>
    <row r="28545" spans="1:9" x14ac:dyDescent="0.25">
      <c r="A28545" t="s">
        <v>98</v>
      </c>
      <c r="B28545">
        <v>2500</v>
      </c>
      <c r="C28545">
        <v>2727</v>
      </c>
      <c r="D28545">
        <v>2652</v>
      </c>
      <c r="E28545" s="1">
        <v>45465</v>
      </c>
      <c r="F28545" s="1">
        <v>45471</v>
      </c>
      <c r="G28545" t="s">
        <v>92</v>
      </c>
      <c r="H28545" t="s">
        <v>29</v>
      </c>
      <c r="I28545" t="s">
        <v>90</v>
      </c>
    </row>
    <row r="28546" spans="1:9" x14ac:dyDescent="0.25">
      <c r="A28546" t="s">
        <v>98</v>
      </c>
      <c r="B28546">
        <v>2500</v>
      </c>
      <c r="C28546">
        <v>2727</v>
      </c>
      <c r="D28546">
        <v>2652</v>
      </c>
      <c r="E28546" s="1">
        <v>45472</v>
      </c>
      <c r="F28546" s="1">
        <v>45478</v>
      </c>
      <c r="G28546" t="s">
        <v>92</v>
      </c>
      <c r="H28546" t="s">
        <v>29</v>
      </c>
      <c r="I28546" t="s">
        <v>90</v>
      </c>
    </row>
    <row r="28547" spans="1:9" x14ac:dyDescent="0.25">
      <c r="A28547" t="s">
        <v>98</v>
      </c>
      <c r="B28547">
        <v>2500</v>
      </c>
      <c r="C28547">
        <v>2727</v>
      </c>
      <c r="D28547">
        <v>2652</v>
      </c>
      <c r="E28547" s="1">
        <v>45479</v>
      </c>
      <c r="F28547" s="1">
        <v>45485</v>
      </c>
      <c r="G28547" t="s">
        <v>92</v>
      </c>
      <c r="H28547" t="s">
        <v>29</v>
      </c>
      <c r="I28547" t="s">
        <v>90</v>
      </c>
    </row>
    <row r="28548" spans="1:9" x14ac:dyDescent="0.25">
      <c r="A28548" t="s">
        <v>98</v>
      </c>
      <c r="B28548">
        <v>2273</v>
      </c>
      <c r="C28548">
        <v>2727</v>
      </c>
      <c r="D28548">
        <v>2419</v>
      </c>
      <c r="E28548" s="1">
        <v>45486</v>
      </c>
      <c r="F28548" s="1">
        <v>45492</v>
      </c>
      <c r="G28548" t="s">
        <v>92</v>
      </c>
      <c r="H28548" t="s">
        <v>29</v>
      </c>
      <c r="I28548" t="s">
        <v>90</v>
      </c>
    </row>
    <row r="28549" spans="1:9" x14ac:dyDescent="0.25">
      <c r="A28549" t="s">
        <v>98</v>
      </c>
      <c r="B28549">
        <v>2273</v>
      </c>
      <c r="C28549">
        <v>2591</v>
      </c>
      <c r="D28549">
        <v>2455</v>
      </c>
      <c r="E28549" s="1">
        <v>45493</v>
      </c>
      <c r="F28549" s="1">
        <v>45499</v>
      </c>
      <c r="G28549" t="s">
        <v>92</v>
      </c>
      <c r="H28549" t="s">
        <v>29</v>
      </c>
      <c r="I28549" t="s">
        <v>90</v>
      </c>
    </row>
    <row r="28550" spans="1:9" x14ac:dyDescent="0.25">
      <c r="A28550" t="s">
        <v>98</v>
      </c>
      <c r="B28550">
        <v>2273</v>
      </c>
      <c r="C28550">
        <v>2273</v>
      </c>
      <c r="D28550">
        <v>2273</v>
      </c>
      <c r="E28550" s="1">
        <v>45500</v>
      </c>
      <c r="F28550" s="1">
        <v>45506</v>
      </c>
      <c r="G28550" t="s">
        <v>92</v>
      </c>
      <c r="H28550" t="s">
        <v>29</v>
      </c>
      <c r="I28550" t="s">
        <v>90</v>
      </c>
    </row>
    <row r="28551" spans="1:9" x14ac:dyDescent="0.25">
      <c r="A28551" t="s">
        <v>98</v>
      </c>
      <c r="B28551">
        <v>2727</v>
      </c>
      <c r="C28551">
        <v>2955</v>
      </c>
      <c r="D28551">
        <v>2803</v>
      </c>
      <c r="E28551" s="1">
        <v>45507</v>
      </c>
      <c r="F28551" s="1">
        <v>45513</v>
      </c>
      <c r="G28551" t="s">
        <v>92</v>
      </c>
      <c r="H28551" t="s">
        <v>29</v>
      </c>
      <c r="I28551" t="s">
        <v>90</v>
      </c>
    </row>
    <row r="28552" spans="1:9" x14ac:dyDescent="0.25">
      <c r="A28552" t="s">
        <v>98</v>
      </c>
      <c r="B28552">
        <v>2273</v>
      </c>
      <c r="C28552">
        <v>2727</v>
      </c>
      <c r="D28552">
        <v>2485</v>
      </c>
      <c r="E28552" s="1">
        <v>45514</v>
      </c>
      <c r="F28552" s="1">
        <v>45520</v>
      </c>
      <c r="G28552" t="s">
        <v>92</v>
      </c>
      <c r="H28552" t="s">
        <v>29</v>
      </c>
      <c r="I28552" t="s">
        <v>90</v>
      </c>
    </row>
    <row r="28553" spans="1:9" x14ac:dyDescent="0.25">
      <c r="A28553" t="s">
        <v>98</v>
      </c>
      <c r="B28553">
        <v>2045</v>
      </c>
      <c r="C28553">
        <v>2273</v>
      </c>
      <c r="D28553">
        <v>2174</v>
      </c>
      <c r="E28553" s="1">
        <v>45521</v>
      </c>
      <c r="F28553" s="1">
        <v>45527</v>
      </c>
      <c r="G28553" t="s">
        <v>92</v>
      </c>
      <c r="H28553" t="s">
        <v>29</v>
      </c>
      <c r="I28553" t="s">
        <v>90</v>
      </c>
    </row>
    <row r="28554" spans="1:9" x14ac:dyDescent="0.25">
      <c r="A28554" t="s">
        <v>98</v>
      </c>
      <c r="B28554">
        <v>2273</v>
      </c>
      <c r="C28554">
        <v>2273</v>
      </c>
      <c r="D28554">
        <v>2273</v>
      </c>
      <c r="E28554" s="1">
        <v>45528</v>
      </c>
      <c r="F28554" s="1">
        <v>45534</v>
      </c>
      <c r="G28554" t="s">
        <v>92</v>
      </c>
      <c r="H28554" t="s">
        <v>29</v>
      </c>
      <c r="I28554" t="s">
        <v>90</v>
      </c>
    </row>
    <row r="28555" spans="1:9" x14ac:dyDescent="0.25">
      <c r="A28555" t="s">
        <v>98</v>
      </c>
      <c r="B28555">
        <v>2045</v>
      </c>
      <c r="C28555">
        <v>4091</v>
      </c>
      <c r="D28555">
        <v>2677</v>
      </c>
      <c r="E28555" s="1">
        <v>45535</v>
      </c>
      <c r="F28555" s="1">
        <v>45541</v>
      </c>
      <c r="G28555" t="s">
        <v>92</v>
      </c>
      <c r="H28555" t="s">
        <v>29</v>
      </c>
      <c r="I28555" t="s">
        <v>90</v>
      </c>
    </row>
    <row r="28556" spans="1:9" x14ac:dyDescent="0.25">
      <c r="A28556" t="s">
        <v>98</v>
      </c>
      <c r="B28556">
        <v>2273</v>
      </c>
      <c r="C28556">
        <v>2273</v>
      </c>
      <c r="D28556">
        <v>2273</v>
      </c>
      <c r="E28556" s="1">
        <v>45542</v>
      </c>
      <c r="F28556" s="1">
        <v>45548</v>
      </c>
      <c r="G28556" t="s">
        <v>92</v>
      </c>
      <c r="H28556" t="s">
        <v>29</v>
      </c>
      <c r="I28556" t="s">
        <v>90</v>
      </c>
    </row>
    <row r="28557" spans="1:9" x14ac:dyDescent="0.25">
      <c r="A28557" t="s">
        <v>98</v>
      </c>
      <c r="B28557">
        <v>1591</v>
      </c>
      <c r="C28557">
        <v>1818</v>
      </c>
      <c r="D28557">
        <v>1667</v>
      </c>
      <c r="E28557" s="1">
        <v>45549</v>
      </c>
      <c r="F28557" s="1">
        <v>45555</v>
      </c>
      <c r="G28557" t="s">
        <v>92</v>
      </c>
      <c r="H28557" t="s">
        <v>29</v>
      </c>
      <c r="I28557" t="s">
        <v>90</v>
      </c>
    </row>
    <row r="28558" spans="1:9" x14ac:dyDescent="0.25">
      <c r="A28558" t="s">
        <v>98</v>
      </c>
      <c r="B28558">
        <v>1591</v>
      </c>
      <c r="C28558">
        <v>1818</v>
      </c>
      <c r="D28558">
        <v>1667</v>
      </c>
      <c r="E28558" s="1">
        <v>45556</v>
      </c>
      <c r="F28558" s="1">
        <v>45562</v>
      </c>
      <c r="G28558" t="s">
        <v>92</v>
      </c>
      <c r="H28558" t="s">
        <v>29</v>
      </c>
      <c r="I28558" t="s">
        <v>90</v>
      </c>
    </row>
    <row r="28559" spans="1:9" x14ac:dyDescent="0.25">
      <c r="A28559" t="s">
        <v>98</v>
      </c>
      <c r="B28559">
        <v>1591</v>
      </c>
      <c r="C28559">
        <v>1818</v>
      </c>
      <c r="D28559">
        <v>1667</v>
      </c>
      <c r="E28559" s="1">
        <v>45563</v>
      </c>
      <c r="F28559" s="1">
        <v>45569</v>
      </c>
      <c r="G28559" t="s">
        <v>92</v>
      </c>
      <c r="H28559" t="s">
        <v>29</v>
      </c>
      <c r="I28559" t="s">
        <v>90</v>
      </c>
    </row>
    <row r="28560" spans="1:9" x14ac:dyDescent="0.25">
      <c r="A28560" t="s">
        <v>98</v>
      </c>
      <c r="B28560">
        <v>1591</v>
      </c>
      <c r="C28560">
        <v>2273</v>
      </c>
      <c r="D28560">
        <v>2020</v>
      </c>
      <c r="E28560" s="1">
        <v>45570</v>
      </c>
      <c r="F28560" s="1">
        <v>45576</v>
      </c>
      <c r="G28560" t="s">
        <v>92</v>
      </c>
      <c r="H28560" t="s">
        <v>29</v>
      </c>
      <c r="I28560" t="s">
        <v>90</v>
      </c>
    </row>
    <row r="28561" spans="1:9" x14ac:dyDescent="0.25">
      <c r="A28561" t="s">
        <v>98</v>
      </c>
      <c r="B28561">
        <v>1818</v>
      </c>
      <c r="C28561">
        <v>2273</v>
      </c>
      <c r="D28561">
        <v>2045</v>
      </c>
      <c r="E28561" s="1">
        <v>45577</v>
      </c>
      <c r="F28561" s="1">
        <v>45583</v>
      </c>
      <c r="G28561" t="s">
        <v>92</v>
      </c>
      <c r="H28561" t="s">
        <v>29</v>
      </c>
      <c r="I28561" t="s">
        <v>90</v>
      </c>
    </row>
    <row r="28562" spans="1:9" x14ac:dyDescent="0.25">
      <c r="A28562" t="s">
        <v>98</v>
      </c>
      <c r="B28562">
        <v>1818</v>
      </c>
      <c r="C28562">
        <v>2045</v>
      </c>
      <c r="D28562">
        <v>1894</v>
      </c>
      <c r="E28562" s="1">
        <v>45584</v>
      </c>
      <c r="F28562" s="1">
        <v>45590</v>
      </c>
      <c r="G28562" t="s">
        <v>92</v>
      </c>
      <c r="H28562" t="s">
        <v>29</v>
      </c>
      <c r="I28562" t="s">
        <v>90</v>
      </c>
    </row>
    <row r="28563" spans="1:9" x14ac:dyDescent="0.25">
      <c r="A28563" t="s">
        <v>98</v>
      </c>
      <c r="B28563">
        <v>1591</v>
      </c>
      <c r="C28563">
        <v>2045</v>
      </c>
      <c r="D28563">
        <v>1692</v>
      </c>
      <c r="E28563" s="1">
        <v>45591</v>
      </c>
      <c r="F28563" s="1">
        <v>45597</v>
      </c>
      <c r="G28563" t="s">
        <v>92</v>
      </c>
      <c r="H28563" t="s">
        <v>29</v>
      </c>
      <c r="I28563" t="s">
        <v>90</v>
      </c>
    </row>
    <row r="28564" spans="1:9" x14ac:dyDescent="0.25">
      <c r="A28564" t="s">
        <v>98</v>
      </c>
      <c r="B28564">
        <v>1636</v>
      </c>
      <c r="C28564">
        <v>1818</v>
      </c>
      <c r="D28564">
        <v>1720</v>
      </c>
      <c r="E28564" s="1">
        <v>45598</v>
      </c>
      <c r="F28564" s="1">
        <v>45604</v>
      </c>
      <c r="G28564" t="s">
        <v>92</v>
      </c>
      <c r="H28564" t="s">
        <v>29</v>
      </c>
      <c r="I28564" t="s">
        <v>90</v>
      </c>
    </row>
    <row r="28565" spans="1:9" x14ac:dyDescent="0.25">
      <c r="A28565" t="s">
        <v>98</v>
      </c>
      <c r="B28565">
        <v>1727</v>
      </c>
      <c r="C28565">
        <v>1818</v>
      </c>
      <c r="D28565">
        <v>1788</v>
      </c>
      <c r="E28565" s="1">
        <v>45605</v>
      </c>
      <c r="F28565" s="1">
        <v>45611</v>
      </c>
      <c r="G28565" t="s">
        <v>92</v>
      </c>
      <c r="H28565" t="s">
        <v>29</v>
      </c>
      <c r="I28565" t="s">
        <v>90</v>
      </c>
    </row>
    <row r="28566" spans="1:9" x14ac:dyDescent="0.25">
      <c r="A28566" t="s">
        <v>98</v>
      </c>
      <c r="B28566">
        <v>2273</v>
      </c>
      <c r="C28566">
        <v>2273</v>
      </c>
      <c r="D28566">
        <v>2273</v>
      </c>
      <c r="E28566" s="1">
        <v>45612</v>
      </c>
      <c r="F28566" s="1">
        <v>45618</v>
      </c>
      <c r="G28566" t="s">
        <v>92</v>
      </c>
      <c r="H28566" t="s">
        <v>29</v>
      </c>
      <c r="I28566" t="s">
        <v>90</v>
      </c>
    </row>
    <row r="28567" spans="1:9" x14ac:dyDescent="0.25">
      <c r="A28567" t="s">
        <v>98</v>
      </c>
      <c r="B28567">
        <v>2045</v>
      </c>
      <c r="C28567">
        <v>2727</v>
      </c>
      <c r="D28567">
        <v>2247</v>
      </c>
      <c r="E28567" s="1">
        <v>45619</v>
      </c>
      <c r="F28567" s="1">
        <v>45625</v>
      </c>
      <c r="G28567" t="s">
        <v>92</v>
      </c>
      <c r="H28567" t="s">
        <v>29</v>
      </c>
      <c r="I28567" t="s">
        <v>90</v>
      </c>
    </row>
    <row r="28568" spans="1:9" x14ac:dyDescent="0.25">
      <c r="A28568" t="s">
        <v>98</v>
      </c>
      <c r="B28568">
        <v>2273</v>
      </c>
      <c r="C28568">
        <v>2273</v>
      </c>
      <c r="D28568">
        <v>2273</v>
      </c>
      <c r="E28568" s="1">
        <v>45626</v>
      </c>
      <c r="F28568" s="1">
        <v>45632</v>
      </c>
      <c r="G28568" t="s">
        <v>92</v>
      </c>
      <c r="H28568" t="s">
        <v>29</v>
      </c>
      <c r="I28568" t="s">
        <v>90</v>
      </c>
    </row>
    <row r="28569" spans="1:9" x14ac:dyDescent="0.25">
      <c r="A28569" t="s">
        <v>98</v>
      </c>
      <c r="B28569">
        <v>1818</v>
      </c>
      <c r="C28569">
        <v>2273</v>
      </c>
      <c r="D28569">
        <v>1990</v>
      </c>
      <c r="E28569" s="1">
        <v>45633</v>
      </c>
      <c r="F28569" s="1">
        <v>45639</v>
      </c>
      <c r="G28569" t="s">
        <v>92</v>
      </c>
      <c r="H28569" t="s">
        <v>29</v>
      </c>
      <c r="I28569" t="s">
        <v>90</v>
      </c>
    </row>
    <row r="28570" spans="1:9" x14ac:dyDescent="0.25">
      <c r="A28570" t="s">
        <v>98</v>
      </c>
      <c r="B28570">
        <v>2273</v>
      </c>
      <c r="C28570">
        <v>2273</v>
      </c>
      <c r="D28570">
        <v>2273</v>
      </c>
      <c r="E28570" s="1">
        <v>45640</v>
      </c>
      <c r="F28570" s="1">
        <v>45646</v>
      </c>
      <c r="G28570" t="s">
        <v>92</v>
      </c>
      <c r="H28570" t="s">
        <v>29</v>
      </c>
      <c r="I28570" t="s">
        <v>90</v>
      </c>
    </row>
    <row r="28571" spans="1:9" x14ac:dyDescent="0.25">
      <c r="A28571" t="s">
        <v>98</v>
      </c>
      <c r="B28571">
        <v>1818</v>
      </c>
      <c r="C28571">
        <v>2273</v>
      </c>
      <c r="D28571">
        <v>2030</v>
      </c>
      <c r="E28571" s="1">
        <v>45647</v>
      </c>
      <c r="F28571" s="1">
        <v>45653</v>
      </c>
      <c r="G28571" t="s">
        <v>92</v>
      </c>
      <c r="H28571" t="s">
        <v>29</v>
      </c>
      <c r="I28571" t="s">
        <v>90</v>
      </c>
    </row>
    <row r="28572" spans="1:9" x14ac:dyDescent="0.25">
      <c r="A28572" t="s">
        <v>98</v>
      </c>
      <c r="B28572">
        <v>1818</v>
      </c>
      <c r="C28572">
        <v>2045</v>
      </c>
      <c r="D28572">
        <v>1884</v>
      </c>
      <c r="E28572" s="1">
        <v>45654</v>
      </c>
      <c r="F28572" s="1">
        <v>45660</v>
      </c>
      <c r="G28572" t="s">
        <v>92</v>
      </c>
      <c r="H28572" t="s">
        <v>29</v>
      </c>
      <c r="I28572" t="s">
        <v>90</v>
      </c>
    </row>
    <row r="28573" spans="1:9" x14ac:dyDescent="0.25">
      <c r="A28573" t="s">
        <v>98</v>
      </c>
      <c r="B28573">
        <v>2500</v>
      </c>
      <c r="C28573">
        <v>2773</v>
      </c>
      <c r="D28573">
        <v>2674</v>
      </c>
      <c r="E28573" s="1">
        <v>45661</v>
      </c>
      <c r="F28573" s="1">
        <v>45667</v>
      </c>
      <c r="G28573" t="s">
        <v>92</v>
      </c>
      <c r="H28573" t="s">
        <v>29</v>
      </c>
      <c r="I28573" t="s">
        <v>90</v>
      </c>
    </row>
    <row r="28574" spans="1:9" x14ac:dyDescent="0.25">
      <c r="A28574" t="s">
        <v>98</v>
      </c>
      <c r="B28574">
        <v>2273</v>
      </c>
      <c r="C28574">
        <v>2773</v>
      </c>
      <c r="D28574">
        <v>2429</v>
      </c>
      <c r="E28574" s="1">
        <v>45668</v>
      </c>
      <c r="F28574" s="1">
        <v>45674</v>
      </c>
      <c r="G28574" t="s">
        <v>92</v>
      </c>
      <c r="H28574" t="s">
        <v>29</v>
      </c>
      <c r="I28574" t="s">
        <v>90</v>
      </c>
    </row>
    <row r="28575" spans="1:9" x14ac:dyDescent="0.25">
      <c r="A28575" t="s">
        <v>98</v>
      </c>
      <c r="B28575">
        <v>3409</v>
      </c>
      <c r="C28575">
        <v>4091</v>
      </c>
      <c r="D28575">
        <v>3773</v>
      </c>
      <c r="E28575" s="1">
        <v>45675</v>
      </c>
      <c r="F28575" s="1">
        <v>45681</v>
      </c>
      <c r="G28575" t="s">
        <v>92</v>
      </c>
      <c r="H28575" t="s">
        <v>29</v>
      </c>
      <c r="I28575" t="s">
        <v>90</v>
      </c>
    </row>
    <row r="28576" spans="1:9" x14ac:dyDescent="0.25">
      <c r="A28576" t="s">
        <v>98</v>
      </c>
      <c r="B28576">
        <v>3864</v>
      </c>
      <c r="C28576">
        <v>4545</v>
      </c>
      <c r="D28576">
        <v>4116</v>
      </c>
      <c r="E28576" s="1">
        <v>45682</v>
      </c>
      <c r="F28576" s="1">
        <v>45688</v>
      </c>
      <c r="G28576" t="s">
        <v>92</v>
      </c>
      <c r="H28576" t="s">
        <v>29</v>
      </c>
      <c r="I28576" t="s">
        <v>90</v>
      </c>
    </row>
    <row r="28577" spans="1:9" x14ac:dyDescent="0.25">
      <c r="A28577" t="s">
        <v>98</v>
      </c>
      <c r="B28577">
        <v>4091</v>
      </c>
      <c r="C28577">
        <v>4545</v>
      </c>
      <c r="D28577">
        <v>4237</v>
      </c>
      <c r="E28577" s="1">
        <v>45689</v>
      </c>
      <c r="F28577" s="1">
        <v>45695</v>
      </c>
      <c r="G28577" t="s">
        <v>92</v>
      </c>
      <c r="H28577" t="s">
        <v>29</v>
      </c>
      <c r="I28577" t="s">
        <v>90</v>
      </c>
    </row>
    <row r="28578" spans="1:9" x14ac:dyDescent="0.25">
      <c r="A28578" t="s">
        <v>98</v>
      </c>
      <c r="B28578">
        <v>4318</v>
      </c>
      <c r="C28578">
        <v>4545</v>
      </c>
      <c r="D28578">
        <v>4470</v>
      </c>
      <c r="E28578" s="1">
        <v>45696</v>
      </c>
      <c r="F28578" s="1">
        <v>45702</v>
      </c>
      <c r="G28578" t="s">
        <v>92</v>
      </c>
      <c r="H28578" t="s">
        <v>29</v>
      </c>
      <c r="I28578" t="s">
        <v>90</v>
      </c>
    </row>
    <row r="28579" spans="1:9" x14ac:dyDescent="0.25">
      <c r="A28579" t="s">
        <v>98</v>
      </c>
      <c r="B28579">
        <v>3636</v>
      </c>
      <c r="C28579">
        <v>3864</v>
      </c>
      <c r="D28579">
        <v>3788</v>
      </c>
      <c r="E28579" s="1">
        <v>45703</v>
      </c>
      <c r="F28579" s="1">
        <v>45709</v>
      </c>
      <c r="G28579" t="s">
        <v>92</v>
      </c>
      <c r="H28579" t="s">
        <v>29</v>
      </c>
      <c r="I28579" t="s">
        <v>90</v>
      </c>
    </row>
    <row r="28580" spans="1:9" x14ac:dyDescent="0.25">
      <c r="A28580" t="s">
        <v>98</v>
      </c>
      <c r="B28580">
        <v>3545</v>
      </c>
      <c r="C28580">
        <v>4545</v>
      </c>
      <c r="D28580">
        <v>4096</v>
      </c>
      <c r="E28580" s="1">
        <v>45710</v>
      </c>
      <c r="F28580" s="1">
        <v>45716</v>
      </c>
      <c r="G28580" t="s">
        <v>92</v>
      </c>
      <c r="H28580" t="s">
        <v>29</v>
      </c>
      <c r="I28580" t="s">
        <v>90</v>
      </c>
    </row>
    <row r="28581" spans="1:9" x14ac:dyDescent="0.25">
      <c r="A28581" t="s">
        <v>98</v>
      </c>
      <c r="B28581">
        <v>3409</v>
      </c>
      <c r="C28581">
        <v>3636</v>
      </c>
      <c r="D28581">
        <v>3566</v>
      </c>
      <c r="E28581" s="1">
        <v>45717</v>
      </c>
      <c r="F28581" s="1">
        <v>45723</v>
      </c>
      <c r="G28581" t="s">
        <v>92</v>
      </c>
      <c r="H28581" t="s">
        <v>29</v>
      </c>
      <c r="I28581" t="s">
        <v>90</v>
      </c>
    </row>
    <row r="28582" spans="1:9" x14ac:dyDescent="0.25">
      <c r="A28582" t="s">
        <v>98</v>
      </c>
      <c r="B28582">
        <v>3636</v>
      </c>
      <c r="C28582">
        <v>3864</v>
      </c>
      <c r="D28582">
        <v>3742</v>
      </c>
      <c r="E28582" s="1">
        <v>45724</v>
      </c>
      <c r="F28582" s="1">
        <v>45730</v>
      </c>
      <c r="G28582" t="s">
        <v>92</v>
      </c>
      <c r="H28582" t="s">
        <v>29</v>
      </c>
      <c r="I28582" t="s">
        <v>90</v>
      </c>
    </row>
    <row r="28583" spans="1:9" x14ac:dyDescent="0.25">
      <c r="A28583" t="s">
        <v>98</v>
      </c>
      <c r="B28583">
        <v>4000</v>
      </c>
      <c r="C28583">
        <v>4091</v>
      </c>
      <c r="D28583">
        <v>4061</v>
      </c>
      <c r="E28583" s="1">
        <v>45731</v>
      </c>
      <c r="F28583" s="1">
        <v>45737</v>
      </c>
      <c r="G28583" t="s">
        <v>92</v>
      </c>
      <c r="H28583" t="s">
        <v>29</v>
      </c>
      <c r="I28583" t="s">
        <v>90</v>
      </c>
    </row>
    <row r="28584" spans="1:9" x14ac:dyDescent="0.25">
      <c r="A28584" t="s">
        <v>98</v>
      </c>
      <c r="B28584">
        <v>2273</v>
      </c>
      <c r="C28584">
        <v>3636</v>
      </c>
      <c r="D28584">
        <v>2917</v>
      </c>
      <c r="E28584" s="1">
        <v>45738</v>
      </c>
      <c r="F28584" s="1">
        <v>45744</v>
      </c>
      <c r="G28584" t="s">
        <v>92</v>
      </c>
      <c r="H28584" t="s">
        <v>29</v>
      </c>
      <c r="I28584" t="s">
        <v>90</v>
      </c>
    </row>
    <row r="28585" spans="1:9" x14ac:dyDescent="0.25">
      <c r="A28585" t="s">
        <v>98</v>
      </c>
      <c r="B28585">
        <v>1909</v>
      </c>
      <c r="C28585">
        <v>3273</v>
      </c>
      <c r="D28585">
        <v>2697</v>
      </c>
      <c r="E28585" s="1">
        <v>45745</v>
      </c>
      <c r="F28585" s="1">
        <v>45751</v>
      </c>
      <c r="G28585" t="s">
        <v>92</v>
      </c>
      <c r="H28585" t="s">
        <v>29</v>
      </c>
      <c r="I28585" t="s">
        <v>90</v>
      </c>
    </row>
    <row r="28586" spans="1:9" x14ac:dyDescent="0.25">
      <c r="A28586" t="s">
        <v>98</v>
      </c>
      <c r="B28586">
        <v>3636</v>
      </c>
      <c r="C28586">
        <v>4545</v>
      </c>
      <c r="D28586">
        <v>3934</v>
      </c>
      <c r="E28586" s="1">
        <v>45752</v>
      </c>
      <c r="F28586" s="1">
        <v>45758</v>
      </c>
      <c r="G28586" t="s">
        <v>92</v>
      </c>
      <c r="H28586" t="s">
        <v>29</v>
      </c>
      <c r="I28586" t="s">
        <v>90</v>
      </c>
    </row>
    <row r="28587" spans="1:9" x14ac:dyDescent="0.25">
      <c r="A28587" t="s">
        <v>98</v>
      </c>
      <c r="B28587">
        <v>4318</v>
      </c>
      <c r="C28587">
        <v>4545</v>
      </c>
      <c r="D28587">
        <v>4470</v>
      </c>
      <c r="E28587" s="1">
        <v>45759</v>
      </c>
      <c r="F28587" s="1">
        <v>45763</v>
      </c>
      <c r="G28587" t="s">
        <v>92</v>
      </c>
      <c r="H28587" t="s">
        <v>29</v>
      </c>
      <c r="I28587" t="s">
        <v>90</v>
      </c>
    </row>
    <row r="28588" spans="1:9" x14ac:dyDescent="0.25">
      <c r="A28588" t="s">
        <v>98</v>
      </c>
      <c r="B28588">
        <v>4318</v>
      </c>
      <c r="C28588">
        <v>4545</v>
      </c>
      <c r="D28588">
        <v>4470</v>
      </c>
      <c r="E28588" s="1">
        <v>45766</v>
      </c>
      <c r="F28588" s="1">
        <v>45772</v>
      </c>
      <c r="G28588" t="s">
        <v>92</v>
      </c>
      <c r="H28588" t="s">
        <v>29</v>
      </c>
      <c r="I28588" t="s">
        <v>90</v>
      </c>
    </row>
    <row r="28589" spans="1:9" x14ac:dyDescent="0.25">
      <c r="A28589" t="s">
        <v>98</v>
      </c>
      <c r="B28589">
        <v>4318</v>
      </c>
      <c r="C28589">
        <v>4545</v>
      </c>
      <c r="D28589">
        <v>4470</v>
      </c>
      <c r="E28589" s="1">
        <v>45773</v>
      </c>
      <c r="F28589" s="1">
        <v>45779</v>
      </c>
      <c r="G28589" t="s">
        <v>92</v>
      </c>
      <c r="H28589" t="s">
        <v>29</v>
      </c>
      <c r="I28589" t="s">
        <v>90</v>
      </c>
    </row>
    <row r="28590" spans="1:9" x14ac:dyDescent="0.25">
      <c r="A28590" t="s">
        <v>98</v>
      </c>
      <c r="B28590">
        <v>4318</v>
      </c>
      <c r="C28590">
        <v>5909</v>
      </c>
      <c r="D28590">
        <v>5227</v>
      </c>
      <c r="E28590" s="1">
        <v>45780</v>
      </c>
      <c r="F28590" s="1">
        <v>45786</v>
      </c>
      <c r="G28590" t="s">
        <v>92</v>
      </c>
      <c r="H28590" t="s">
        <v>29</v>
      </c>
      <c r="I28590" t="s">
        <v>90</v>
      </c>
    </row>
    <row r="28591" spans="1:9" x14ac:dyDescent="0.25">
      <c r="A28591" t="s">
        <v>98</v>
      </c>
      <c r="B28591">
        <v>5455</v>
      </c>
      <c r="C28591">
        <v>5909</v>
      </c>
      <c r="D28591">
        <v>5606</v>
      </c>
      <c r="E28591" s="1">
        <v>45787</v>
      </c>
      <c r="F28591" s="1">
        <v>45793</v>
      </c>
      <c r="G28591" t="s">
        <v>92</v>
      </c>
      <c r="H28591" t="s">
        <v>29</v>
      </c>
      <c r="I28591" t="s">
        <v>90</v>
      </c>
    </row>
    <row r="28592" spans="1:9" x14ac:dyDescent="0.25">
      <c r="A28592" t="s">
        <v>98</v>
      </c>
      <c r="B28592">
        <v>5000</v>
      </c>
      <c r="C28592">
        <v>5227</v>
      </c>
      <c r="D28592">
        <v>5076</v>
      </c>
      <c r="E28592" s="1">
        <v>45794</v>
      </c>
      <c r="F28592" s="1">
        <v>45800</v>
      </c>
      <c r="G28592" t="s">
        <v>92</v>
      </c>
      <c r="H28592" t="s">
        <v>29</v>
      </c>
      <c r="I28592" t="s">
        <v>90</v>
      </c>
    </row>
    <row r="28593" spans="1:9" x14ac:dyDescent="0.25">
      <c r="A28593" t="s">
        <v>98</v>
      </c>
      <c r="B28593">
        <v>3636</v>
      </c>
      <c r="C28593">
        <v>5227</v>
      </c>
      <c r="D28593">
        <v>4242</v>
      </c>
      <c r="E28593" s="1">
        <v>45801</v>
      </c>
      <c r="F28593" s="1">
        <v>45807</v>
      </c>
      <c r="G28593" t="s">
        <v>92</v>
      </c>
      <c r="H28593" t="s">
        <v>29</v>
      </c>
      <c r="I28593" t="s">
        <v>90</v>
      </c>
    </row>
    <row r="28594" spans="1:9" x14ac:dyDescent="0.25">
      <c r="A28594" t="s">
        <v>98</v>
      </c>
      <c r="B28594">
        <v>3182</v>
      </c>
      <c r="C28594">
        <v>3636</v>
      </c>
      <c r="D28594">
        <v>3371</v>
      </c>
      <c r="E28594" s="1">
        <v>45808</v>
      </c>
      <c r="F28594" s="1">
        <v>45814</v>
      </c>
      <c r="G28594" t="s">
        <v>92</v>
      </c>
      <c r="H28594" t="s">
        <v>29</v>
      </c>
      <c r="I28594" t="s">
        <v>90</v>
      </c>
    </row>
    <row r="28595" spans="1:9" x14ac:dyDescent="0.25">
      <c r="A28595" t="s">
        <v>98</v>
      </c>
      <c r="B28595">
        <v>4091</v>
      </c>
      <c r="C28595">
        <v>4545</v>
      </c>
      <c r="D28595">
        <v>4318</v>
      </c>
      <c r="E28595" s="1">
        <v>45815</v>
      </c>
      <c r="F28595" s="1">
        <v>45821</v>
      </c>
      <c r="G28595" t="s">
        <v>92</v>
      </c>
      <c r="H28595" t="s">
        <v>29</v>
      </c>
      <c r="I28595" t="s">
        <v>90</v>
      </c>
    </row>
    <row r="28596" spans="1:9" x14ac:dyDescent="0.25">
      <c r="A28596" t="s">
        <v>98</v>
      </c>
      <c r="B28596">
        <v>3955</v>
      </c>
      <c r="C28596">
        <v>4545</v>
      </c>
      <c r="D28596">
        <v>4278</v>
      </c>
      <c r="E28596" s="1">
        <v>45822</v>
      </c>
      <c r="F28596" s="1">
        <v>45828</v>
      </c>
      <c r="G28596" t="s">
        <v>92</v>
      </c>
      <c r="H28596" t="s">
        <v>29</v>
      </c>
      <c r="I28596" t="s">
        <v>90</v>
      </c>
    </row>
    <row r="28597" spans="1:9" x14ac:dyDescent="0.25">
      <c r="A28597" t="s">
        <v>98</v>
      </c>
      <c r="B28597">
        <v>4409</v>
      </c>
      <c r="C28597">
        <v>4545</v>
      </c>
      <c r="D28597">
        <v>4500</v>
      </c>
      <c r="E28597" s="1">
        <v>45829</v>
      </c>
      <c r="F28597" s="1">
        <v>45835</v>
      </c>
      <c r="G28597" t="s">
        <v>92</v>
      </c>
      <c r="H28597" t="s">
        <v>29</v>
      </c>
      <c r="I28597" t="s">
        <v>90</v>
      </c>
    </row>
    <row r="28598" spans="1:9" x14ac:dyDescent="0.25">
      <c r="A28598" t="s">
        <v>98</v>
      </c>
      <c r="B28598">
        <v>4409</v>
      </c>
      <c r="C28598">
        <v>4545</v>
      </c>
      <c r="D28598">
        <v>4500</v>
      </c>
      <c r="E28598" s="1">
        <v>45836</v>
      </c>
      <c r="F28598" s="1">
        <v>45842</v>
      </c>
      <c r="G28598" t="s">
        <v>92</v>
      </c>
      <c r="H28598" t="s">
        <v>29</v>
      </c>
      <c r="I28598" t="s">
        <v>90</v>
      </c>
    </row>
    <row r="28599" spans="1:9" x14ac:dyDescent="0.25">
      <c r="A28599" t="s">
        <v>98</v>
      </c>
      <c r="B28599">
        <v>4409</v>
      </c>
      <c r="C28599">
        <v>4545</v>
      </c>
      <c r="D28599">
        <v>4500</v>
      </c>
      <c r="E28599" s="1">
        <v>45843</v>
      </c>
      <c r="F28599" s="1">
        <v>45849</v>
      </c>
      <c r="G28599" t="s">
        <v>92</v>
      </c>
      <c r="H28599" t="s">
        <v>29</v>
      </c>
      <c r="I28599" t="s">
        <v>90</v>
      </c>
    </row>
    <row r="28600" spans="1:9" x14ac:dyDescent="0.25">
      <c r="A28600" t="s">
        <v>98</v>
      </c>
      <c r="B28600">
        <v>4409</v>
      </c>
      <c r="C28600">
        <v>4545</v>
      </c>
      <c r="D28600">
        <v>4500</v>
      </c>
      <c r="E28600" s="1">
        <v>45850</v>
      </c>
      <c r="F28600" s="1">
        <v>45856</v>
      </c>
      <c r="G28600" t="s">
        <v>92</v>
      </c>
      <c r="H28600" t="s">
        <v>29</v>
      </c>
      <c r="I28600" t="s">
        <v>90</v>
      </c>
    </row>
    <row r="28601" spans="1:9" x14ac:dyDescent="0.25">
      <c r="A28601" t="s">
        <v>98</v>
      </c>
      <c r="B28601">
        <v>4409</v>
      </c>
      <c r="C28601">
        <v>4545</v>
      </c>
      <c r="D28601">
        <v>4500</v>
      </c>
      <c r="E28601" s="1">
        <v>45857</v>
      </c>
      <c r="F28601" s="1">
        <v>45863</v>
      </c>
      <c r="G28601" t="s">
        <v>92</v>
      </c>
      <c r="H28601" t="s">
        <v>29</v>
      </c>
      <c r="I28601" t="s">
        <v>90</v>
      </c>
    </row>
    <row r="28602" spans="1:9" x14ac:dyDescent="0.25">
      <c r="A28602" t="s">
        <v>98</v>
      </c>
      <c r="B28602">
        <v>4409</v>
      </c>
      <c r="C28602">
        <v>4545</v>
      </c>
      <c r="D28602">
        <v>4500</v>
      </c>
      <c r="E28602" s="1">
        <v>45864</v>
      </c>
      <c r="F28602" s="1">
        <v>45870</v>
      </c>
      <c r="G28602" t="s">
        <v>92</v>
      </c>
      <c r="H28602" t="s">
        <v>29</v>
      </c>
      <c r="I28602" t="s">
        <v>90</v>
      </c>
    </row>
    <row r="28603" spans="1:9" x14ac:dyDescent="0.25">
      <c r="A28603" t="s">
        <v>98</v>
      </c>
      <c r="B28603">
        <v>4000</v>
      </c>
      <c r="C28603">
        <v>4091</v>
      </c>
      <c r="D28603">
        <v>4061</v>
      </c>
      <c r="E28603" s="1">
        <v>45871</v>
      </c>
      <c r="F28603" s="1">
        <v>45877</v>
      </c>
      <c r="G28603" t="s">
        <v>92</v>
      </c>
      <c r="H28603" t="s">
        <v>29</v>
      </c>
      <c r="I28603" t="s">
        <v>90</v>
      </c>
    </row>
    <row r="28604" spans="1:9" x14ac:dyDescent="0.25">
      <c r="A28604" t="s">
        <v>98</v>
      </c>
      <c r="B28604">
        <v>3636</v>
      </c>
      <c r="C28604">
        <v>3864</v>
      </c>
      <c r="D28604">
        <v>3712</v>
      </c>
      <c r="E28604" s="1">
        <v>45878</v>
      </c>
      <c r="F28604" s="1">
        <v>45884</v>
      </c>
      <c r="G28604" t="s">
        <v>92</v>
      </c>
      <c r="H28604" t="s">
        <v>29</v>
      </c>
      <c r="I28604" t="s">
        <v>90</v>
      </c>
    </row>
    <row r="28605" spans="1:9" x14ac:dyDescent="0.25">
      <c r="A28605" t="s">
        <v>98</v>
      </c>
      <c r="B28605">
        <v>3636</v>
      </c>
      <c r="C28605">
        <v>3864</v>
      </c>
      <c r="D28605">
        <v>3712</v>
      </c>
      <c r="E28605" s="1">
        <v>45885</v>
      </c>
      <c r="F28605" s="1">
        <v>45891</v>
      </c>
      <c r="G28605" t="s">
        <v>92</v>
      </c>
      <c r="H28605" t="s">
        <v>29</v>
      </c>
      <c r="I28605" t="s">
        <v>90</v>
      </c>
    </row>
    <row r="28606" spans="1:9" x14ac:dyDescent="0.25">
      <c r="A28606" t="s">
        <v>98</v>
      </c>
      <c r="B28606">
        <v>4091</v>
      </c>
      <c r="C28606">
        <v>4545</v>
      </c>
      <c r="D28606">
        <v>4318</v>
      </c>
      <c r="E28606" s="1">
        <v>45892</v>
      </c>
      <c r="F28606" s="1">
        <v>45898</v>
      </c>
      <c r="G28606" t="s">
        <v>92</v>
      </c>
      <c r="H28606" t="s">
        <v>29</v>
      </c>
      <c r="I28606" t="s">
        <v>90</v>
      </c>
    </row>
    <row r="28607" spans="1:9" x14ac:dyDescent="0.25">
      <c r="A28607" t="s">
        <v>98</v>
      </c>
      <c r="B28607">
        <v>4091</v>
      </c>
      <c r="C28607">
        <v>4545</v>
      </c>
      <c r="D28607">
        <v>4318</v>
      </c>
      <c r="E28607" s="1">
        <v>45899</v>
      </c>
      <c r="F28607" s="1">
        <v>45905</v>
      </c>
      <c r="G28607" t="s">
        <v>92</v>
      </c>
      <c r="H28607" t="s">
        <v>29</v>
      </c>
      <c r="I28607" t="s">
        <v>90</v>
      </c>
    </row>
    <row r="28608" spans="1:9" x14ac:dyDescent="0.25">
      <c r="A28608" t="s">
        <v>98</v>
      </c>
      <c r="B28608">
        <v>2727</v>
      </c>
      <c r="C28608">
        <v>2955</v>
      </c>
      <c r="D28608">
        <v>2879</v>
      </c>
      <c r="E28608" s="1">
        <v>45913</v>
      </c>
      <c r="F28608" s="1">
        <v>45919</v>
      </c>
      <c r="G28608" t="s">
        <v>92</v>
      </c>
      <c r="H28608" t="s">
        <v>29</v>
      </c>
      <c r="I28608" t="s">
        <v>90</v>
      </c>
    </row>
    <row r="28609" spans="1:9" x14ac:dyDescent="0.25">
      <c r="A28609" t="s">
        <v>98</v>
      </c>
      <c r="B28609">
        <v>2727</v>
      </c>
      <c r="C28609">
        <v>3409</v>
      </c>
      <c r="D28609">
        <v>3005</v>
      </c>
      <c r="E28609" s="1">
        <v>45906</v>
      </c>
      <c r="F28609" s="1">
        <v>45912</v>
      </c>
      <c r="G28609" t="s">
        <v>92</v>
      </c>
      <c r="H28609" t="s">
        <v>29</v>
      </c>
      <c r="I28609" t="s">
        <v>90</v>
      </c>
    </row>
    <row r="28610" spans="1:9" x14ac:dyDescent="0.25">
      <c r="A28610" t="s">
        <v>98</v>
      </c>
      <c r="B28610">
        <v>2273</v>
      </c>
      <c r="C28610">
        <v>2955</v>
      </c>
      <c r="D28610">
        <v>2727</v>
      </c>
      <c r="E28610" s="1">
        <v>45920</v>
      </c>
      <c r="F28610" s="1">
        <v>45926</v>
      </c>
      <c r="G28610" t="s">
        <v>92</v>
      </c>
      <c r="H28610" t="s">
        <v>29</v>
      </c>
      <c r="I28610" t="s">
        <v>90</v>
      </c>
    </row>
    <row r="28611" spans="1:9" x14ac:dyDescent="0.25">
      <c r="A28611" t="s">
        <v>98</v>
      </c>
      <c r="B28611">
        <v>2045</v>
      </c>
      <c r="C28611">
        <v>2045</v>
      </c>
      <c r="D28611">
        <v>2045</v>
      </c>
      <c r="E28611" s="1">
        <v>45927</v>
      </c>
      <c r="F28611" s="1">
        <v>45933</v>
      </c>
      <c r="G28611" t="s">
        <v>92</v>
      </c>
      <c r="H28611" t="s">
        <v>29</v>
      </c>
      <c r="I28611" t="s">
        <v>90</v>
      </c>
    </row>
    <row r="28612" spans="1:9" x14ac:dyDescent="0.25">
      <c r="A28612" t="s">
        <v>102</v>
      </c>
      <c r="B28612">
        <v>9200</v>
      </c>
      <c r="C28612">
        <v>10000</v>
      </c>
      <c r="D28612">
        <v>9617</v>
      </c>
      <c r="E28612" s="1">
        <v>45381</v>
      </c>
      <c r="F28612" s="1">
        <v>45387</v>
      </c>
      <c r="G28612" t="s">
        <v>92</v>
      </c>
      <c r="H28612" t="s">
        <v>29</v>
      </c>
      <c r="I28612" t="s">
        <v>90</v>
      </c>
    </row>
    <row r="28613" spans="1:9" x14ac:dyDescent="0.25">
      <c r="A28613" t="s">
        <v>102</v>
      </c>
      <c r="B28613">
        <v>9500</v>
      </c>
      <c r="C28613">
        <v>10000</v>
      </c>
      <c r="D28613">
        <v>9833</v>
      </c>
      <c r="E28613" s="1">
        <v>45388</v>
      </c>
      <c r="F28613" s="1">
        <v>45394</v>
      </c>
      <c r="G28613" t="s">
        <v>92</v>
      </c>
      <c r="H28613" t="s">
        <v>29</v>
      </c>
      <c r="I28613" t="s">
        <v>90</v>
      </c>
    </row>
    <row r="28614" spans="1:9" x14ac:dyDescent="0.25">
      <c r="A28614" t="s">
        <v>102</v>
      </c>
      <c r="B28614">
        <v>9500</v>
      </c>
      <c r="C28614">
        <v>10000</v>
      </c>
      <c r="D28614">
        <v>9833</v>
      </c>
      <c r="E28614" s="1">
        <v>45395</v>
      </c>
      <c r="F28614" s="1">
        <v>45401</v>
      </c>
      <c r="G28614" t="s">
        <v>92</v>
      </c>
      <c r="H28614" t="s">
        <v>29</v>
      </c>
      <c r="I28614" t="s">
        <v>90</v>
      </c>
    </row>
    <row r="28615" spans="1:9" x14ac:dyDescent="0.25">
      <c r="A28615" t="s">
        <v>102</v>
      </c>
      <c r="B28615">
        <v>8500</v>
      </c>
      <c r="C28615">
        <v>10000</v>
      </c>
      <c r="D28615">
        <v>9444</v>
      </c>
      <c r="E28615" s="1">
        <v>45402</v>
      </c>
      <c r="F28615" s="1">
        <v>45408</v>
      </c>
      <c r="G28615" t="s">
        <v>92</v>
      </c>
      <c r="H28615" t="s">
        <v>29</v>
      </c>
      <c r="I28615" t="s">
        <v>90</v>
      </c>
    </row>
    <row r="28616" spans="1:9" x14ac:dyDescent="0.25">
      <c r="A28616" t="s">
        <v>102</v>
      </c>
      <c r="B28616">
        <v>9200</v>
      </c>
      <c r="C28616">
        <v>9500</v>
      </c>
      <c r="D28616">
        <v>9400</v>
      </c>
      <c r="E28616" s="1">
        <v>45374</v>
      </c>
      <c r="F28616" s="1">
        <v>45378</v>
      </c>
      <c r="G28616" t="s">
        <v>92</v>
      </c>
      <c r="H28616" t="s">
        <v>29</v>
      </c>
      <c r="I28616" t="s">
        <v>90</v>
      </c>
    </row>
    <row r="28617" spans="1:9" x14ac:dyDescent="0.25">
      <c r="A28617" t="s">
        <v>102</v>
      </c>
      <c r="B28617">
        <v>9200</v>
      </c>
      <c r="C28617">
        <v>9500</v>
      </c>
      <c r="D28617">
        <v>9400</v>
      </c>
      <c r="E28617" s="1">
        <v>45367</v>
      </c>
      <c r="F28617" s="1">
        <v>45373</v>
      </c>
      <c r="G28617" t="s">
        <v>92</v>
      </c>
      <c r="H28617" t="s">
        <v>29</v>
      </c>
      <c r="I28617" t="s">
        <v>90</v>
      </c>
    </row>
    <row r="28618" spans="1:9" x14ac:dyDescent="0.25">
      <c r="A28618" t="s">
        <v>102</v>
      </c>
      <c r="B28618">
        <v>9200</v>
      </c>
      <c r="C28618">
        <v>10000</v>
      </c>
      <c r="D28618">
        <v>9489</v>
      </c>
      <c r="E28618" s="1">
        <v>45360</v>
      </c>
      <c r="F28618" s="1">
        <v>45367</v>
      </c>
      <c r="G28618" t="s">
        <v>92</v>
      </c>
      <c r="H28618" t="s">
        <v>29</v>
      </c>
      <c r="I28618" t="s">
        <v>90</v>
      </c>
    </row>
    <row r="28619" spans="1:9" x14ac:dyDescent="0.25">
      <c r="A28619" t="s">
        <v>102</v>
      </c>
      <c r="B28619">
        <v>9500</v>
      </c>
      <c r="C28619">
        <v>10000</v>
      </c>
      <c r="D28619">
        <v>9778</v>
      </c>
      <c r="E28619" s="1">
        <v>45353</v>
      </c>
      <c r="F28619" s="1">
        <v>45359</v>
      </c>
      <c r="G28619" t="s">
        <v>92</v>
      </c>
      <c r="H28619" t="s">
        <v>29</v>
      </c>
      <c r="I28619" t="s">
        <v>90</v>
      </c>
    </row>
    <row r="28620" spans="1:9" x14ac:dyDescent="0.25">
      <c r="A28620" t="s">
        <v>102</v>
      </c>
      <c r="B28620">
        <v>8500</v>
      </c>
      <c r="C28620">
        <v>9500</v>
      </c>
      <c r="D28620">
        <v>9278</v>
      </c>
      <c r="E28620" s="1">
        <v>45346</v>
      </c>
      <c r="F28620" s="1">
        <v>45352</v>
      </c>
      <c r="G28620" t="s">
        <v>92</v>
      </c>
      <c r="H28620" t="s">
        <v>29</v>
      </c>
      <c r="I28620" t="s">
        <v>90</v>
      </c>
    </row>
    <row r="28621" spans="1:9" x14ac:dyDescent="0.25">
      <c r="A28621" t="s">
        <v>102</v>
      </c>
      <c r="B28621">
        <v>9500</v>
      </c>
      <c r="C28621">
        <v>9500</v>
      </c>
      <c r="D28621">
        <v>9500</v>
      </c>
      <c r="E28621" s="1">
        <v>45339</v>
      </c>
      <c r="F28621" s="1">
        <v>45345</v>
      </c>
      <c r="G28621" t="s">
        <v>92</v>
      </c>
      <c r="H28621" t="s">
        <v>29</v>
      </c>
      <c r="I28621" t="s">
        <v>90</v>
      </c>
    </row>
    <row r="28622" spans="1:9" x14ac:dyDescent="0.25">
      <c r="A28622" t="s">
        <v>102</v>
      </c>
      <c r="B28622">
        <v>9500</v>
      </c>
      <c r="C28622">
        <v>10000</v>
      </c>
      <c r="D28622">
        <v>9833</v>
      </c>
      <c r="E28622" s="1">
        <v>45283</v>
      </c>
      <c r="F28622" s="1">
        <v>45289</v>
      </c>
      <c r="G28622" t="s">
        <v>92</v>
      </c>
      <c r="H28622" t="s">
        <v>29</v>
      </c>
      <c r="I28622" t="s">
        <v>90</v>
      </c>
    </row>
    <row r="28623" spans="1:9" x14ac:dyDescent="0.25">
      <c r="A28623" t="s">
        <v>102</v>
      </c>
      <c r="B28623">
        <v>9500</v>
      </c>
      <c r="C28623">
        <v>10000</v>
      </c>
      <c r="D28623">
        <v>9778</v>
      </c>
      <c r="E28623" s="1">
        <v>45276</v>
      </c>
      <c r="F28623" s="1">
        <v>45282</v>
      </c>
      <c r="G28623" t="s">
        <v>92</v>
      </c>
      <c r="H28623" t="s">
        <v>29</v>
      </c>
      <c r="I28623" t="s">
        <v>90</v>
      </c>
    </row>
    <row r="28624" spans="1:9" x14ac:dyDescent="0.25">
      <c r="A28624" t="s">
        <v>102</v>
      </c>
      <c r="B28624">
        <v>9000</v>
      </c>
      <c r="C28624">
        <v>10000</v>
      </c>
      <c r="D28624">
        <v>9467</v>
      </c>
      <c r="E28624" s="1">
        <v>45269</v>
      </c>
      <c r="F28624" s="1">
        <v>45275</v>
      </c>
      <c r="G28624" t="s">
        <v>92</v>
      </c>
      <c r="H28624" t="s">
        <v>29</v>
      </c>
      <c r="I28624" t="s">
        <v>90</v>
      </c>
    </row>
    <row r="28625" spans="1:9" x14ac:dyDescent="0.25">
      <c r="A28625" t="s">
        <v>102</v>
      </c>
      <c r="B28625">
        <v>9000</v>
      </c>
      <c r="C28625">
        <v>10000</v>
      </c>
      <c r="D28625">
        <v>9389</v>
      </c>
      <c r="E28625" s="1">
        <v>45262</v>
      </c>
      <c r="F28625" s="1">
        <v>45267</v>
      </c>
      <c r="G28625" t="s">
        <v>92</v>
      </c>
      <c r="H28625" t="s">
        <v>29</v>
      </c>
      <c r="I28625" t="s">
        <v>90</v>
      </c>
    </row>
    <row r="28626" spans="1:9" x14ac:dyDescent="0.25">
      <c r="A28626" t="s">
        <v>102</v>
      </c>
      <c r="B28626">
        <v>9000</v>
      </c>
      <c r="C28626">
        <v>9500</v>
      </c>
      <c r="D28626">
        <v>9333</v>
      </c>
      <c r="E28626" s="1">
        <v>45255</v>
      </c>
      <c r="F28626" s="1">
        <v>45261</v>
      </c>
      <c r="G28626" t="s">
        <v>92</v>
      </c>
      <c r="H28626" t="s">
        <v>29</v>
      </c>
      <c r="I28626" t="s">
        <v>90</v>
      </c>
    </row>
    <row r="28627" spans="1:9" x14ac:dyDescent="0.25">
      <c r="A28627" t="s">
        <v>102</v>
      </c>
      <c r="B28627">
        <v>8800</v>
      </c>
      <c r="C28627">
        <v>9500</v>
      </c>
      <c r="D28627">
        <v>9067</v>
      </c>
      <c r="E28627" s="1">
        <v>45248</v>
      </c>
      <c r="F28627" s="1">
        <v>45254</v>
      </c>
      <c r="G28627" t="s">
        <v>92</v>
      </c>
      <c r="H28627" t="s">
        <v>29</v>
      </c>
      <c r="I28627" t="s">
        <v>90</v>
      </c>
    </row>
    <row r="28628" spans="1:9" x14ac:dyDescent="0.25">
      <c r="A28628" t="s">
        <v>102</v>
      </c>
      <c r="B28628">
        <v>8500</v>
      </c>
      <c r="C28628">
        <v>9500</v>
      </c>
      <c r="D28628">
        <v>9000</v>
      </c>
      <c r="E28628" s="1">
        <v>45241</v>
      </c>
      <c r="F28628" s="1">
        <v>45247</v>
      </c>
      <c r="G28628" t="s">
        <v>92</v>
      </c>
      <c r="H28628" t="s">
        <v>29</v>
      </c>
      <c r="I28628" t="s">
        <v>90</v>
      </c>
    </row>
    <row r="28629" spans="1:9" x14ac:dyDescent="0.25">
      <c r="A28629" t="s">
        <v>102</v>
      </c>
      <c r="B28629">
        <v>8500</v>
      </c>
      <c r="C28629">
        <v>9400</v>
      </c>
      <c r="D28629">
        <v>8900</v>
      </c>
      <c r="E28629" s="1">
        <v>45234</v>
      </c>
      <c r="F28629" s="1">
        <v>45240</v>
      </c>
      <c r="G28629" t="s">
        <v>92</v>
      </c>
      <c r="H28629" t="s">
        <v>29</v>
      </c>
      <c r="I28629" t="s">
        <v>90</v>
      </c>
    </row>
    <row r="28630" spans="1:9" x14ac:dyDescent="0.25">
      <c r="A28630" t="s">
        <v>102</v>
      </c>
      <c r="B28630">
        <v>9000</v>
      </c>
      <c r="C28630">
        <v>10000</v>
      </c>
      <c r="D28630">
        <v>9311</v>
      </c>
      <c r="E28630" s="1">
        <v>45227</v>
      </c>
      <c r="F28630" s="1">
        <v>45233</v>
      </c>
      <c r="G28630" t="s">
        <v>92</v>
      </c>
      <c r="H28630" t="s">
        <v>29</v>
      </c>
      <c r="I28630" t="s">
        <v>90</v>
      </c>
    </row>
    <row r="28631" spans="1:9" x14ac:dyDescent="0.25">
      <c r="A28631" t="s">
        <v>102</v>
      </c>
      <c r="B28631">
        <v>9500</v>
      </c>
      <c r="C28631">
        <v>11500</v>
      </c>
      <c r="D28631">
        <v>10633</v>
      </c>
      <c r="E28631" s="1">
        <v>45220</v>
      </c>
      <c r="F28631" s="1">
        <v>45226</v>
      </c>
      <c r="G28631" t="s">
        <v>92</v>
      </c>
      <c r="H28631" t="s">
        <v>29</v>
      </c>
      <c r="I28631" t="s">
        <v>90</v>
      </c>
    </row>
    <row r="28632" spans="1:9" x14ac:dyDescent="0.25">
      <c r="A28632" t="s">
        <v>102</v>
      </c>
      <c r="B28632">
        <v>9000</v>
      </c>
      <c r="C28632">
        <v>10000</v>
      </c>
      <c r="D28632">
        <v>9583</v>
      </c>
      <c r="E28632" s="1">
        <v>45213</v>
      </c>
      <c r="F28632" s="1">
        <v>45219</v>
      </c>
      <c r="G28632" t="s">
        <v>92</v>
      </c>
      <c r="H28632" t="s">
        <v>29</v>
      </c>
      <c r="I28632" t="s">
        <v>90</v>
      </c>
    </row>
    <row r="28633" spans="1:9" x14ac:dyDescent="0.25">
      <c r="A28633" t="s">
        <v>102</v>
      </c>
      <c r="B28633">
        <v>9000</v>
      </c>
      <c r="C28633">
        <v>9000</v>
      </c>
      <c r="D28633">
        <v>9000</v>
      </c>
      <c r="E28633" s="1">
        <v>45206</v>
      </c>
      <c r="F28633" s="1">
        <v>45212</v>
      </c>
      <c r="G28633" t="s">
        <v>92</v>
      </c>
      <c r="H28633" t="s">
        <v>29</v>
      </c>
      <c r="I28633" t="s">
        <v>90</v>
      </c>
    </row>
    <row r="28634" spans="1:9" x14ac:dyDescent="0.25">
      <c r="A28634" t="s">
        <v>102</v>
      </c>
      <c r="B28634">
        <v>9500</v>
      </c>
      <c r="C28634">
        <v>10000</v>
      </c>
      <c r="D28634">
        <v>9667</v>
      </c>
      <c r="E28634" s="1">
        <v>45199</v>
      </c>
      <c r="F28634" s="1">
        <v>45205</v>
      </c>
      <c r="G28634" t="s">
        <v>92</v>
      </c>
      <c r="H28634" t="s">
        <v>29</v>
      </c>
      <c r="I28634" t="s">
        <v>90</v>
      </c>
    </row>
    <row r="28635" spans="1:9" x14ac:dyDescent="0.25">
      <c r="A28635" t="s">
        <v>102</v>
      </c>
      <c r="B28635">
        <v>9000</v>
      </c>
      <c r="C28635">
        <v>10000</v>
      </c>
      <c r="D28635">
        <v>9444</v>
      </c>
      <c r="E28635" s="1">
        <v>45192</v>
      </c>
      <c r="F28635" s="1">
        <v>45198</v>
      </c>
      <c r="G28635" t="s">
        <v>92</v>
      </c>
      <c r="H28635" t="s">
        <v>29</v>
      </c>
      <c r="I28635" t="s">
        <v>90</v>
      </c>
    </row>
    <row r="28636" spans="1:9" x14ac:dyDescent="0.25">
      <c r="A28636" t="s">
        <v>102</v>
      </c>
      <c r="B28636">
        <v>10000</v>
      </c>
      <c r="C28636">
        <v>10000</v>
      </c>
      <c r="D28636">
        <v>10000</v>
      </c>
      <c r="E28636" s="1">
        <v>45185</v>
      </c>
      <c r="F28636" s="1">
        <v>45191</v>
      </c>
      <c r="G28636" t="s">
        <v>92</v>
      </c>
      <c r="H28636" t="s">
        <v>29</v>
      </c>
      <c r="I28636" t="s">
        <v>90</v>
      </c>
    </row>
    <row r="28637" spans="1:9" x14ac:dyDescent="0.25">
      <c r="A28637" t="s">
        <v>102</v>
      </c>
      <c r="B28637">
        <v>9000</v>
      </c>
      <c r="C28637">
        <v>10000</v>
      </c>
      <c r="D28637">
        <v>9722</v>
      </c>
      <c r="E28637" s="1">
        <v>45178</v>
      </c>
      <c r="F28637" s="1">
        <v>45184</v>
      </c>
      <c r="G28637" t="s">
        <v>92</v>
      </c>
      <c r="H28637" t="s">
        <v>29</v>
      </c>
      <c r="I28637" t="s">
        <v>90</v>
      </c>
    </row>
    <row r="28638" spans="1:9" x14ac:dyDescent="0.25">
      <c r="A28638" t="s">
        <v>102</v>
      </c>
      <c r="B28638">
        <v>9000</v>
      </c>
      <c r="C28638">
        <v>9500</v>
      </c>
      <c r="D28638">
        <v>9167</v>
      </c>
      <c r="E28638" s="1">
        <v>45171</v>
      </c>
      <c r="F28638" s="1">
        <v>45177</v>
      </c>
      <c r="G28638" t="s">
        <v>92</v>
      </c>
      <c r="H28638" t="s">
        <v>29</v>
      </c>
      <c r="I28638" t="s">
        <v>90</v>
      </c>
    </row>
    <row r="28639" spans="1:9" x14ac:dyDescent="0.25">
      <c r="A28639" t="s">
        <v>102</v>
      </c>
      <c r="B28639">
        <v>10000</v>
      </c>
      <c r="C28639">
        <v>10000</v>
      </c>
      <c r="D28639">
        <v>10000</v>
      </c>
      <c r="E28639" s="1">
        <v>45164</v>
      </c>
      <c r="F28639" s="1">
        <v>45170</v>
      </c>
      <c r="G28639" t="s">
        <v>92</v>
      </c>
      <c r="H28639" t="s">
        <v>29</v>
      </c>
      <c r="I28639" t="s">
        <v>90</v>
      </c>
    </row>
    <row r="28640" spans="1:9" x14ac:dyDescent="0.25">
      <c r="A28640" t="s">
        <v>102</v>
      </c>
      <c r="B28640">
        <v>11000</v>
      </c>
      <c r="C28640">
        <v>12000</v>
      </c>
      <c r="D28640">
        <v>11500</v>
      </c>
      <c r="E28640" s="1">
        <v>45157</v>
      </c>
      <c r="F28640" s="1">
        <v>45163</v>
      </c>
      <c r="G28640" t="s">
        <v>92</v>
      </c>
      <c r="H28640" t="s">
        <v>29</v>
      </c>
      <c r="I28640" t="s">
        <v>90</v>
      </c>
    </row>
    <row r="28641" spans="1:9" x14ac:dyDescent="0.25">
      <c r="A28641" t="s">
        <v>102</v>
      </c>
      <c r="B28641">
        <v>9500</v>
      </c>
      <c r="C28641">
        <v>11500</v>
      </c>
      <c r="D28641">
        <v>10667</v>
      </c>
      <c r="E28641" s="1">
        <v>45150</v>
      </c>
      <c r="F28641" s="1">
        <v>45156</v>
      </c>
      <c r="G28641" t="s">
        <v>92</v>
      </c>
      <c r="H28641" t="s">
        <v>29</v>
      </c>
      <c r="I28641" t="s">
        <v>90</v>
      </c>
    </row>
    <row r="28642" spans="1:9" x14ac:dyDescent="0.25">
      <c r="A28642" t="s">
        <v>102</v>
      </c>
      <c r="B28642">
        <v>9500</v>
      </c>
      <c r="C28642">
        <v>10000</v>
      </c>
      <c r="D28642">
        <v>9833</v>
      </c>
      <c r="E28642" s="1">
        <v>45143</v>
      </c>
      <c r="F28642" s="1">
        <v>45149</v>
      </c>
      <c r="G28642" t="s">
        <v>92</v>
      </c>
      <c r="H28642" t="s">
        <v>29</v>
      </c>
      <c r="I28642" t="s">
        <v>90</v>
      </c>
    </row>
    <row r="28643" spans="1:9" x14ac:dyDescent="0.25">
      <c r="A28643" t="s">
        <v>102</v>
      </c>
      <c r="B28643">
        <v>9500</v>
      </c>
      <c r="C28643">
        <v>10000</v>
      </c>
      <c r="D28643">
        <v>9833</v>
      </c>
      <c r="E28643" s="1">
        <v>45136</v>
      </c>
      <c r="F28643" s="1">
        <v>45142</v>
      </c>
      <c r="G28643" t="s">
        <v>92</v>
      </c>
      <c r="H28643" t="s">
        <v>29</v>
      </c>
      <c r="I28643" t="s">
        <v>90</v>
      </c>
    </row>
    <row r="28644" spans="1:9" x14ac:dyDescent="0.25">
      <c r="A28644" t="s">
        <v>102</v>
      </c>
      <c r="B28644">
        <v>9500</v>
      </c>
      <c r="C28644">
        <v>10000</v>
      </c>
      <c r="D28644">
        <v>9833</v>
      </c>
      <c r="E28644" s="1">
        <v>45129</v>
      </c>
      <c r="F28644" s="1">
        <v>45135</v>
      </c>
      <c r="G28644" t="s">
        <v>92</v>
      </c>
      <c r="H28644" t="s">
        <v>29</v>
      </c>
      <c r="I28644" t="s">
        <v>90</v>
      </c>
    </row>
    <row r="28645" spans="1:9" x14ac:dyDescent="0.25">
      <c r="A28645" t="s">
        <v>102</v>
      </c>
      <c r="B28645">
        <v>9500</v>
      </c>
      <c r="C28645">
        <v>10000</v>
      </c>
      <c r="D28645">
        <v>9833</v>
      </c>
      <c r="E28645" s="1">
        <v>45115</v>
      </c>
      <c r="F28645" s="1">
        <v>45121</v>
      </c>
      <c r="G28645" t="s">
        <v>92</v>
      </c>
      <c r="H28645" t="s">
        <v>29</v>
      </c>
      <c r="I28645" t="s">
        <v>90</v>
      </c>
    </row>
    <row r="28646" spans="1:9" x14ac:dyDescent="0.25">
      <c r="A28646" t="s">
        <v>102</v>
      </c>
      <c r="B28646">
        <v>8000</v>
      </c>
      <c r="C28646">
        <v>9500</v>
      </c>
      <c r="D28646">
        <v>8833</v>
      </c>
      <c r="E28646" s="1">
        <v>45108</v>
      </c>
      <c r="F28646" s="1">
        <v>45114</v>
      </c>
      <c r="G28646" t="s">
        <v>92</v>
      </c>
      <c r="H28646" t="s">
        <v>29</v>
      </c>
      <c r="I28646" t="s">
        <v>90</v>
      </c>
    </row>
    <row r="28647" spans="1:9" x14ac:dyDescent="0.25">
      <c r="A28647" t="s">
        <v>102</v>
      </c>
      <c r="B28647">
        <v>8000</v>
      </c>
      <c r="C28647">
        <v>10000</v>
      </c>
      <c r="D28647">
        <v>9222</v>
      </c>
      <c r="E28647" s="1">
        <v>45101</v>
      </c>
      <c r="F28647" s="1">
        <v>45107</v>
      </c>
      <c r="G28647" t="s">
        <v>92</v>
      </c>
      <c r="H28647" t="s">
        <v>29</v>
      </c>
      <c r="I28647" t="s">
        <v>90</v>
      </c>
    </row>
    <row r="28648" spans="1:9" x14ac:dyDescent="0.25">
      <c r="A28648" t="s">
        <v>102</v>
      </c>
      <c r="B28648">
        <v>8000</v>
      </c>
      <c r="C28648">
        <v>9000</v>
      </c>
      <c r="D28648">
        <v>8667</v>
      </c>
      <c r="E28648" s="1">
        <v>45087</v>
      </c>
      <c r="F28648" s="1">
        <v>45093</v>
      </c>
      <c r="G28648" t="s">
        <v>92</v>
      </c>
      <c r="H28648" t="s">
        <v>29</v>
      </c>
      <c r="I28648" t="s">
        <v>90</v>
      </c>
    </row>
    <row r="28649" spans="1:9" x14ac:dyDescent="0.25">
      <c r="A28649" t="s">
        <v>102</v>
      </c>
      <c r="B28649">
        <v>8000</v>
      </c>
      <c r="C28649">
        <v>9000</v>
      </c>
      <c r="D28649">
        <v>8667</v>
      </c>
      <c r="E28649" s="1">
        <v>45080</v>
      </c>
      <c r="F28649" s="1">
        <v>45086</v>
      </c>
      <c r="G28649" t="s">
        <v>92</v>
      </c>
      <c r="H28649" t="s">
        <v>29</v>
      </c>
      <c r="I28649" t="s">
        <v>90</v>
      </c>
    </row>
    <row r="28650" spans="1:9" x14ac:dyDescent="0.25">
      <c r="A28650" t="s">
        <v>102</v>
      </c>
      <c r="B28650">
        <v>8000</v>
      </c>
      <c r="C28650">
        <v>10000</v>
      </c>
      <c r="D28650">
        <v>9000</v>
      </c>
      <c r="E28650" s="1">
        <v>45073</v>
      </c>
      <c r="F28650" s="1">
        <v>45079</v>
      </c>
      <c r="G28650" t="s">
        <v>92</v>
      </c>
      <c r="H28650" t="s">
        <v>29</v>
      </c>
      <c r="I28650" t="s">
        <v>90</v>
      </c>
    </row>
    <row r="28651" spans="1:9" x14ac:dyDescent="0.25">
      <c r="A28651" t="s">
        <v>102</v>
      </c>
      <c r="B28651">
        <v>9000</v>
      </c>
      <c r="C28651">
        <v>10000</v>
      </c>
      <c r="D28651">
        <v>9667</v>
      </c>
      <c r="E28651" s="1">
        <v>45066</v>
      </c>
      <c r="F28651" s="1">
        <v>45072</v>
      </c>
      <c r="G28651" t="s">
        <v>92</v>
      </c>
      <c r="H28651" t="s">
        <v>29</v>
      </c>
      <c r="I28651" t="s">
        <v>90</v>
      </c>
    </row>
    <row r="28652" spans="1:9" x14ac:dyDescent="0.25">
      <c r="A28652" t="s">
        <v>102</v>
      </c>
      <c r="B28652">
        <v>9000</v>
      </c>
      <c r="C28652">
        <v>10000</v>
      </c>
      <c r="D28652">
        <v>9667</v>
      </c>
      <c r="E28652" s="1">
        <v>45059</v>
      </c>
      <c r="F28652" s="1">
        <v>45065</v>
      </c>
      <c r="G28652" t="s">
        <v>92</v>
      </c>
      <c r="H28652" t="s">
        <v>29</v>
      </c>
      <c r="I28652" t="s">
        <v>90</v>
      </c>
    </row>
    <row r="28653" spans="1:9" x14ac:dyDescent="0.25">
      <c r="A28653" t="s">
        <v>102</v>
      </c>
      <c r="B28653">
        <v>9000</v>
      </c>
      <c r="C28653">
        <v>10000</v>
      </c>
      <c r="D28653">
        <v>9667</v>
      </c>
      <c r="E28653" s="1">
        <v>45052</v>
      </c>
      <c r="F28653" s="1">
        <v>45058</v>
      </c>
      <c r="G28653" t="s">
        <v>92</v>
      </c>
      <c r="H28653" t="s">
        <v>29</v>
      </c>
      <c r="I28653" t="s">
        <v>90</v>
      </c>
    </row>
    <row r="28654" spans="1:9" x14ac:dyDescent="0.25">
      <c r="A28654" t="s">
        <v>102</v>
      </c>
      <c r="B28654">
        <v>9000</v>
      </c>
      <c r="C28654">
        <v>11000</v>
      </c>
      <c r="D28654">
        <v>10167</v>
      </c>
      <c r="E28654" s="1">
        <v>45045</v>
      </c>
      <c r="F28654" s="1">
        <v>45051</v>
      </c>
      <c r="G28654" t="s">
        <v>92</v>
      </c>
      <c r="H28654" t="s">
        <v>29</v>
      </c>
      <c r="I28654" t="s">
        <v>90</v>
      </c>
    </row>
    <row r="28655" spans="1:9" x14ac:dyDescent="0.25">
      <c r="A28655" t="s">
        <v>102</v>
      </c>
      <c r="B28655">
        <v>11500</v>
      </c>
      <c r="C28655">
        <v>12000</v>
      </c>
      <c r="D28655">
        <v>11833</v>
      </c>
      <c r="E28655" s="1">
        <v>45038</v>
      </c>
      <c r="F28655" s="1">
        <v>45044</v>
      </c>
      <c r="G28655" t="s">
        <v>92</v>
      </c>
      <c r="H28655" t="s">
        <v>29</v>
      </c>
      <c r="I28655" t="s">
        <v>90</v>
      </c>
    </row>
    <row r="28656" spans="1:9" x14ac:dyDescent="0.25">
      <c r="A28656" t="s">
        <v>102</v>
      </c>
      <c r="B28656">
        <v>11500</v>
      </c>
      <c r="C28656">
        <v>12000</v>
      </c>
      <c r="D28656">
        <v>11833</v>
      </c>
      <c r="E28656" s="1">
        <v>45031</v>
      </c>
      <c r="F28656" s="1">
        <v>45037</v>
      </c>
      <c r="G28656" t="s">
        <v>92</v>
      </c>
      <c r="H28656" t="s">
        <v>29</v>
      </c>
      <c r="I28656" t="s">
        <v>90</v>
      </c>
    </row>
    <row r="28657" spans="1:9" x14ac:dyDescent="0.25">
      <c r="A28657" t="s">
        <v>102</v>
      </c>
      <c r="B28657">
        <v>10000</v>
      </c>
      <c r="C28657">
        <v>12000</v>
      </c>
      <c r="D28657">
        <v>11083</v>
      </c>
      <c r="E28657" s="1">
        <v>45024</v>
      </c>
      <c r="F28657" s="1">
        <v>45030</v>
      </c>
      <c r="G28657" t="s">
        <v>92</v>
      </c>
      <c r="H28657" t="s">
        <v>29</v>
      </c>
      <c r="I28657" t="s">
        <v>90</v>
      </c>
    </row>
    <row r="28658" spans="1:9" x14ac:dyDescent="0.25">
      <c r="A28658" t="s">
        <v>102</v>
      </c>
      <c r="B28658">
        <v>10000</v>
      </c>
      <c r="C28658">
        <v>12000</v>
      </c>
      <c r="D28658">
        <v>11250</v>
      </c>
      <c r="E28658" s="1">
        <v>45017</v>
      </c>
      <c r="F28658" s="1">
        <v>45021</v>
      </c>
      <c r="G28658" t="s">
        <v>92</v>
      </c>
      <c r="H28658" t="s">
        <v>29</v>
      </c>
      <c r="I28658" t="s">
        <v>90</v>
      </c>
    </row>
    <row r="28659" spans="1:9" x14ac:dyDescent="0.25">
      <c r="A28659" t="s">
        <v>102</v>
      </c>
      <c r="B28659">
        <v>9000</v>
      </c>
      <c r="C28659">
        <v>10000</v>
      </c>
      <c r="D28659">
        <v>9333</v>
      </c>
      <c r="E28659" s="1">
        <v>45010</v>
      </c>
      <c r="F28659" s="1">
        <v>45016</v>
      </c>
      <c r="G28659" t="s">
        <v>92</v>
      </c>
      <c r="H28659" t="s">
        <v>29</v>
      </c>
      <c r="I28659" t="s">
        <v>90</v>
      </c>
    </row>
    <row r="28660" spans="1:9" x14ac:dyDescent="0.25">
      <c r="A28660" t="s">
        <v>102</v>
      </c>
      <c r="B28660">
        <v>8000</v>
      </c>
      <c r="C28660">
        <v>9000</v>
      </c>
      <c r="D28660">
        <v>8333</v>
      </c>
      <c r="E28660" s="1">
        <v>45003</v>
      </c>
      <c r="F28660" s="1">
        <v>45009</v>
      </c>
      <c r="G28660" t="s">
        <v>92</v>
      </c>
      <c r="H28660" t="s">
        <v>29</v>
      </c>
      <c r="I28660" t="s">
        <v>90</v>
      </c>
    </row>
    <row r="28661" spans="1:9" x14ac:dyDescent="0.25">
      <c r="A28661" t="s">
        <v>102</v>
      </c>
      <c r="B28661">
        <v>8000</v>
      </c>
      <c r="C28661">
        <v>9000</v>
      </c>
      <c r="D28661">
        <v>8333</v>
      </c>
      <c r="E28661" s="1">
        <v>44996</v>
      </c>
      <c r="F28661" s="1">
        <v>45002</v>
      </c>
      <c r="G28661" t="s">
        <v>92</v>
      </c>
      <c r="H28661" t="s">
        <v>29</v>
      </c>
      <c r="I28661" t="s">
        <v>90</v>
      </c>
    </row>
    <row r="28662" spans="1:9" x14ac:dyDescent="0.25">
      <c r="A28662" t="s">
        <v>102</v>
      </c>
      <c r="B28662">
        <v>8000</v>
      </c>
      <c r="C28662">
        <v>9000</v>
      </c>
      <c r="D28662">
        <v>8333</v>
      </c>
      <c r="E28662" s="1">
        <v>44989</v>
      </c>
      <c r="F28662" s="1">
        <v>44995</v>
      </c>
      <c r="G28662" t="s">
        <v>92</v>
      </c>
      <c r="H28662" t="s">
        <v>29</v>
      </c>
      <c r="I28662" t="s">
        <v>90</v>
      </c>
    </row>
    <row r="28663" spans="1:9" x14ac:dyDescent="0.25">
      <c r="A28663" t="s">
        <v>102</v>
      </c>
      <c r="B28663">
        <v>8000</v>
      </c>
      <c r="C28663">
        <v>10000</v>
      </c>
      <c r="D28663">
        <v>8667</v>
      </c>
      <c r="E28663" s="1">
        <v>44982</v>
      </c>
      <c r="F28663" s="1">
        <v>44988</v>
      </c>
      <c r="G28663" t="s">
        <v>92</v>
      </c>
      <c r="H28663" t="s">
        <v>29</v>
      </c>
      <c r="I28663" t="s">
        <v>90</v>
      </c>
    </row>
    <row r="28664" spans="1:9" x14ac:dyDescent="0.25">
      <c r="A28664" t="s">
        <v>102</v>
      </c>
      <c r="B28664">
        <v>10000</v>
      </c>
      <c r="C28664">
        <v>12000</v>
      </c>
      <c r="D28664">
        <v>10944</v>
      </c>
      <c r="E28664" s="1">
        <v>44975</v>
      </c>
      <c r="F28664" s="1">
        <v>44981</v>
      </c>
      <c r="G28664" t="s">
        <v>92</v>
      </c>
      <c r="H28664" t="s">
        <v>29</v>
      </c>
      <c r="I28664" t="s">
        <v>90</v>
      </c>
    </row>
    <row r="28665" spans="1:9" x14ac:dyDescent="0.25">
      <c r="A28665" t="s">
        <v>102</v>
      </c>
      <c r="B28665">
        <v>10000</v>
      </c>
      <c r="C28665">
        <v>10500</v>
      </c>
      <c r="D28665">
        <v>10167</v>
      </c>
      <c r="E28665" s="1">
        <v>44968</v>
      </c>
      <c r="F28665" s="1">
        <v>44974</v>
      </c>
      <c r="G28665" t="s">
        <v>92</v>
      </c>
      <c r="H28665" t="s">
        <v>29</v>
      </c>
      <c r="I28665" t="s">
        <v>90</v>
      </c>
    </row>
    <row r="28666" spans="1:9" x14ac:dyDescent="0.25">
      <c r="A28666" t="s">
        <v>102</v>
      </c>
      <c r="B28666">
        <v>10000</v>
      </c>
      <c r="C28666">
        <v>11000</v>
      </c>
      <c r="D28666">
        <v>10389</v>
      </c>
      <c r="E28666" s="1">
        <v>44961</v>
      </c>
      <c r="F28666" s="1">
        <v>44967</v>
      </c>
      <c r="G28666" t="s">
        <v>92</v>
      </c>
      <c r="H28666" t="s">
        <v>29</v>
      </c>
      <c r="I28666" t="s">
        <v>90</v>
      </c>
    </row>
    <row r="28667" spans="1:9" x14ac:dyDescent="0.25">
      <c r="A28667" t="s">
        <v>102</v>
      </c>
      <c r="B28667">
        <v>10500</v>
      </c>
      <c r="C28667">
        <v>12000</v>
      </c>
      <c r="D28667">
        <v>11222</v>
      </c>
      <c r="E28667" s="1">
        <v>44954</v>
      </c>
      <c r="F28667" s="1">
        <v>44960</v>
      </c>
      <c r="G28667" t="s">
        <v>92</v>
      </c>
      <c r="H28667" t="s">
        <v>29</v>
      </c>
      <c r="I28667" t="s">
        <v>90</v>
      </c>
    </row>
    <row r="28668" spans="1:9" x14ac:dyDescent="0.25">
      <c r="A28668" t="s">
        <v>102</v>
      </c>
      <c r="B28668">
        <v>12000</v>
      </c>
      <c r="C28668">
        <v>12000</v>
      </c>
      <c r="D28668">
        <v>12000</v>
      </c>
      <c r="E28668" s="1">
        <v>44940</v>
      </c>
      <c r="F28668" s="1">
        <v>44946</v>
      </c>
      <c r="G28668" t="s">
        <v>92</v>
      </c>
      <c r="H28668" t="s">
        <v>29</v>
      </c>
      <c r="I28668" t="s">
        <v>90</v>
      </c>
    </row>
    <row r="28669" spans="1:9" x14ac:dyDescent="0.25">
      <c r="A28669" t="s">
        <v>102</v>
      </c>
      <c r="B28669">
        <v>12000</v>
      </c>
      <c r="C28669">
        <v>12000</v>
      </c>
      <c r="D28669">
        <v>12000</v>
      </c>
      <c r="E28669" s="1">
        <v>44933</v>
      </c>
      <c r="F28669" s="1">
        <v>44939</v>
      </c>
      <c r="G28669" t="s">
        <v>92</v>
      </c>
      <c r="H28669" t="s">
        <v>29</v>
      </c>
      <c r="I28669" t="s">
        <v>90</v>
      </c>
    </row>
    <row r="28670" spans="1:9" x14ac:dyDescent="0.25">
      <c r="A28670" t="s">
        <v>102</v>
      </c>
      <c r="B28670">
        <v>10000</v>
      </c>
      <c r="C28670">
        <v>10500</v>
      </c>
      <c r="D28670">
        <v>10167</v>
      </c>
      <c r="E28670" s="1">
        <v>44926</v>
      </c>
      <c r="F28670" s="1">
        <v>44932</v>
      </c>
      <c r="G28670" t="s">
        <v>92</v>
      </c>
      <c r="H28670" t="s">
        <v>29</v>
      </c>
      <c r="I28670" t="s">
        <v>90</v>
      </c>
    </row>
    <row r="28671" spans="1:9" x14ac:dyDescent="0.25">
      <c r="A28671" t="s">
        <v>102</v>
      </c>
      <c r="B28671">
        <v>11000</v>
      </c>
      <c r="C28671">
        <v>12000</v>
      </c>
      <c r="D28671">
        <v>11389</v>
      </c>
      <c r="E28671" s="1">
        <v>44919</v>
      </c>
      <c r="F28671" s="1">
        <v>44925</v>
      </c>
      <c r="G28671" t="s">
        <v>92</v>
      </c>
      <c r="H28671" t="s">
        <v>29</v>
      </c>
      <c r="I28671" t="s">
        <v>90</v>
      </c>
    </row>
    <row r="28672" spans="1:9" x14ac:dyDescent="0.25">
      <c r="A28672" t="s">
        <v>102</v>
      </c>
      <c r="B28672">
        <v>11000</v>
      </c>
      <c r="C28672">
        <v>12000</v>
      </c>
      <c r="D28672">
        <v>11611</v>
      </c>
      <c r="E28672" s="1">
        <v>44912</v>
      </c>
      <c r="F28672" s="1">
        <v>44918</v>
      </c>
      <c r="G28672" t="s">
        <v>92</v>
      </c>
      <c r="H28672" t="s">
        <v>29</v>
      </c>
      <c r="I28672" t="s">
        <v>90</v>
      </c>
    </row>
    <row r="28673" spans="1:9" x14ac:dyDescent="0.25">
      <c r="A28673" t="s">
        <v>102</v>
      </c>
      <c r="B28673">
        <v>9000</v>
      </c>
      <c r="C28673">
        <v>10500</v>
      </c>
      <c r="D28673">
        <v>9778</v>
      </c>
      <c r="E28673" s="1">
        <v>44905</v>
      </c>
      <c r="F28673" s="1">
        <v>44911</v>
      </c>
      <c r="G28673" t="s">
        <v>92</v>
      </c>
      <c r="H28673" t="s">
        <v>29</v>
      </c>
      <c r="I28673" t="s">
        <v>90</v>
      </c>
    </row>
    <row r="28674" spans="1:9" x14ac:dyDescent="0.25">
      <c r="A28674" t="s">
        <v>102</v>
      </c>
      <c r="B28674">
        <v>9000</v>
      </c>
      <c r="C28674">
        <v>9500</v>
      </c>
      <c r="D28674">
        <v>9167</v>
      </c>
      <c r="E28674" s="1">
        <v>44898</v>
      </c>
      <c r="F28674" s="1">
        <v>44904</v>
      </c>
      <c r="G28674" t="s">
        <v>92</v>
      </c>
      <c r="H28674" t="s">
        <v>29</v>
      </c>
      <c r="I28674" t="s">
        <v>90</v>
      </c>
    </row>
    <row r="28675" spans="1:9" x14ac:dyDescent="0.25">
      <c r="A28675" t="s">
        <v>102</v>
      </c>
      <c r="B28675">
        <v>9000</v>
      </c>
      <c r="C28675">
        <v>9500</v>
      </c>
      <c r="D28675">
        <v>9167</v>
      </c>
      <c r="E28675" s="1">
        <v>44891</v>
      </c>
      <c r="F28675" s="1">
        <v>44897</v>
      </c>
      <c r="G28675" t="s">
        <v>92</v>
      </c>
      <c r="H28675" t="s">
        <v>29</v>
      </c>
      <c r="I28675" t="s">
        <v>90</v>
      </c>
    </row>
    <row r="28676" spans="1:9" x14ac:dyDescent="0.25">
      <c r="A28676" t="s">
        <v>102</v>
      </c>
      <c r="B28676">
        <v>9500</v>
      </c>
      <c r="C28676">
        <v>10000</v>
      </c>
      <c r="D28676">
        <v>9667</v>
      </c>
      <c r="E28676" s="1">
        <v>44884</v>
      </c>
      <c r="F28676" s="1">
        <v>44890</v>
      </c>
      <c r="G28676" t="s">
        <v>92</v>
      </c>
      <c r="H28676" t="s">
        <v>29</v>
      </c>
      <c r="I28676" t="s">
        <v>90</v>
      </c>
    </row>
    <row r="28677" spans="1:9" x14ac:dyDescent="0.25">
      <c r="A28677" t="s">
        <v>102</v>
      </c>
      <c r="B28677">
        <v>9500</v>
      </c>
      <c r="C28677">
        <v>11000</v>
      </c>
      <c r="D28677">
        <v>10333</v>
      </c>
      <c r="E28677" s="1">
        <v>44877</v>
      </c>
      <c r="F28677" s="1">
        <v>44883</v>
      </c>
      <c r="G28677" t="s">
        <v>92</v>
      </c>
      <c r="H28677" t="s">
        <v>29</v>
      </c>
      <c r="I28677" t="s">
        <v>90</v>
      </c>
    </row>
    <row r="28678" spans="1:9" x14ac:dyDescent="0.25">
      <c r="A28678" t="s">
        <v>102</v>
      </c>
      <c r="B28678">
        <v>11000</v>
      </c>
      <c r="C28678">
        <v>12000</v>
      </c>
      <c r="D28678">
        <v>11500</v>
      </c>
      <c r="E28678" s="1">
        <v>44870</v>
      </c>
      <c r="F28678" s="1">
        <v>44876</v>
      </c>
      <c r="G28678" t="s">
        <v>92</v>
      </c>
      <c r="H28678" t="s">
        <v>29</v>
      </c>
      <c r="I28678" t="s">
        <v>90</v>
      </c>
    </row>
    <row r="28679" spans="1:9" x14ac:dyDescent="0.25">
      <c r="A28679" t="s">
        <v>102</v>
      </c>
      <c r="B28679">
        <v>11000</v>
      </c>
      <c r="C28679">
        <v>12000</v>
      </c>
      <c r="D28679">
        <v>11444</v>
      </c>
      <c r="E28679" s="1">
        <v>44863</v>
      </c>
      <c r="F28679" s="1">
        <v>44869</v>
      </c>
      <c r="G28679" t="s">
        <v>92</v>
      </c>
      <c r="H28679" t="s">
        <v>29</v>
      </c>
      <c r="I28679" t="s">
        <v>90</v>
      </c>
    </row>
    <row r="28680" spans="1:9" x14ac:dyDescent="0.25">
      <c r="A28680" t="s">
        <v>102</v>
      </c>
      <c r="B28680">
        <v>12000</v>
      </c>
      <c r="C28680">
        <v>12000</v>
      </c>
      <c r="D28680">
        <v>12000</v>
      </c>
      <c r="E28680" s="1">
        <v>44856</v>
      </c>
      <c r="F28680" s="1">
        <v>44862</v>
      </c>
      <c r="G28680" t="s">
        <v>92</v>
      </c>
      <c r="H28680" t="s">
        <v>29</v>
      </c>
      <c r="I28680" t="s">
        <v>90</v>
      </c>
    </row>
    <row r="28681" spans="1:9" x14ac:dyDescent="0.25">
      <c r="A28681" t="s">
        <v>102</v>
      </c>
      <c r="B28681">
        <v>11000</v>
      </c>
      <c r="C28681">
        <v>12000</v>
      </c>
      <c r="D28681">
        <v>11583</v>
      </c>
      <c r="E28681" s="1">
        <v>44849</v>
      </c>
      <c r="F28681" s="1">
        <v>44855</v>
      </c>
      <c r="G28681" t="s">
        <v>92</v>
      </c>
      <c r="H28681" t="s">
        <v>29</v>
      </c>
      <c r="I28681" t="s">
        <v>90</v>
      </c>
    </row>
    <row r="28682" spans="1:9" x14ac:dyDescent="0.25">
      <c r="A28682" t="s">
        <v>102</v>
      </c>
      <c r="B28682">
        <v>11000</v>
      </c>
      <c r="C28682">
        <v>12000</v>
      </c>
      <c r="D28682">
        <v>11444</v>
      </c>
      <c r="E28682" s="1">
        <v>44842</v>
      </c>
      <c r="F28682" s="1">
        <v>44848</v>
      </c>
      <c r="G28682" t="s">
        <v>92</v>
      </c>
      <c r="H28682" t="s">
        <v>29</v>
      </c>
      <c r="I28682" t="s">
        <v>90</v>
      </c>
    </row>
    <row r="28683" spans="1:9" x14ac:dyDescent="0.25">
      <c r="A28683" t="s">
        <v>102</v>
      </c>
      <c r="B28683">
        <v>11000</v>
      </c>
      <c r="C28683">
        <v>12000</v>
      </c>
      <c r="D28683">
        <v>11333</v>
      </c>
      <c r="E28683" s="1">
        <v>44835</v>
      </c>
      <c r="F28683" s="1">
        <v>44841</v>
      </c>
      <c r="G28683" t="s">
        <v>92</v>
      </c>
      <c r="H28683" t="s">
        <v>29</v>
      </c>
      <c r="I28683" t="s">
        <v>90</v>
      </c>
    </row>
    <row r="28684" spans="1:9" x14ac:dyDescent="0.25">
      <c r="A28684" t="s">
        <v>102</v>
      </c>
      <c r="B28684">
        <v>11000</v>
      </c>
      <c r="C28684">
        <v>11000</v>
      </c>
      <c r="D28684">
        <v>11000</v>
      </c>
      <c r="E28684" s="1">
        <v>44828</v>
      </c>
      <c r="F28684" s="1">
        <v>44834</v>
      </c>
      <c r="G28684" t="s">
        <v>92</v>
      </c>
      <c r="H28684" t="s">
        <v>29</v>
      </c>
      <c r="I28684" t="s">
        <v>90</v>
      </c>
    </row>
    <row r="28685" spans="1:9" x14ac:dyDescent="0.25">
      <c r="A28685" t="s">
        <v>102</v>
      </c>
      <c r="B28685">
        <v>12000</v>
      </c>
      <c r="C28685">
        <v>12000</v>
      </c>
      <c r="D28685">
        <v>12000</v>
      </c>
      <c r="E28685" s="1">
        <v>44947</v>
      </c>
      <c r="F28685" s="1">
        <v>44953</v>
      </c>
      <c r="G28685" t="s">
        <v>92</v>
      </c>
      <c r="H28685" t="s">
        <v>29</v>
      </c>
      <c r="I28685" t="s">
        <v>90</v>
      </c>
    </row>
    <row r="28686" spans="1:9" x14ac:dyDescent="0.25">
      <c r="A28686" t="s">
        <v>102</v>
      </c>
      <c r="B28686">
        <v>8000</v>
      </c>
      <c r="C28686">
        <v>10000</v>
      </c>
      <c r="D28686">
        <v>9167</v>
      </c>
      <c r="E28686" s="1">
        <v>45094</v>
      </c>
      <c r="F28686" s="1">
        <v>45100</v>
      </c>
      <c r="G28686" t="s">
        <v>92</v>
      </c>
      <c r="H28686" t="s">
        <v>29</v>
      </c>
      <c r="I28686" t="s">
        <v>90</v>
      </c>
    </row>
    <row r="28687" spans="1:9" x14ac:dyDescent="0.25">
      <c r="A28687" t="s">
        <v>102</v>
      </c>
      <c r="B28687">
        <v>9000</v>
      </c>
      <c r="C28687">
        <v>10000</v>
      </c>
      <c r="D28687">
        <v>9450</v>
      </c>
      <c r="E28687" s="1">
        <v>45290</v>
      </c>
      <c r="F28687" s="1">
        <v>45296</v>
      </c>
      <c r="G28687" t="s">
        <v>92</v>
      </c>
      <c r="H28687" t="s">
        <v>29</v>
      </c>
      <c r="I28687" t="s">
        <v>90</v>
      </c>
    </row>
    <row r="28688" spans="1:9" x14ac:dyDescent="0.25">
      <c r="A28688" t="s">
        <v>102</v>
      </c>
      <c r="B28688">
        <v>9400</v>
      </c>
      <c r="C28688">
        <v>9500</v>
      </c>
      <c r="D28688">
        <v>9467</v>
      </c>
      <c r="E28688" s="1">
        <v>45297</v>
      </c>
      <c r="F28688" s="1">
        <v>45303</v>
      </c>
      <c r="G28688" t="s">
        <v>92</v>
      </c>
      <c r="H28688" t="s">
        <v>29</v>
      </c>
      <c r="I28688" t="s">
        <v>90</v>
      </c>
    </row>
    <row r="28689" spans="1:9" x14ac:dyDescent="0.25">
      <c r="A28689" t="s">
        <v>102</v>
      </c>
      <c r="B28689">
        <v>9000</v>
      </c>
      <c r="C28689">
        <v>9500</v>
      </c>
      <c r="D28689">
        <v>9211</v>
      </c>
      <c r="E28689" s="1">
        <v>45304</v>
      </c>
      <c r="F28689" s="1">
        <v>45310</v>
      </c>
      <c r="G28689" t="s">
        <v>92</v>
      </c>
      <c r="H28689" t="s">
        <v>29</v>
      </c>
      <c r="I28689" t="s">
        <v>90</v>
      </c>
    </row>
    <row r="28690" spans="1:9" x14ac:dyDescent="0.25">
      <c r="A28690" t="s">
        <v>102</v>
      </c>
      <c r="B28690">
        <v>9500</v>
      </c>
      <c r="C28690">
        <v>9500</v>
      </c>
      <c r="D28690">
        <v>9500</v>
      </c>
      <c r="E28690" s="1">
        <v>45311</v>
      </c>
      <c r="F28690" s="1">
        <v>45317</v>
      </c>
      <c r="G28690" t="s">
        <v>92</v>
      </c>
      <c r="H28690" t="s">
        <v>29</v>
      </c>
      <c r="I28690" t="s">
        <v>90</v>
      </c>
    </row>
    <row r="28691" spans="1:9" x14ac:dyDescent="0.25">
      <c r="A28691" t="s">
        <v>102</v>
      </c>
      <c r="B28691">
        <v>9500</v>
      </c>
      <c r="C28691">
        <v>9500</v>
      </c>
      <c r="D28691">
        <v>9500</v>
      </c>
      <c r="E28691" s="1">
        <v>45318</v>
      </c>
      <c r="F28691" s="1">
        <v>45324</v>
      </c>
      <c r="G28691" t="s">
        <v>92</v>
      </c>
      <c r="H28691" t="s">
        <v>29</v>
      </c>
      <c r="I28691" t="s">
        <v>90</v>
      </c>
    </row>
    <row r="28692" spans="1:9" x14ac:dyDescent="0.25">
      <c r="A28692" t="s">
        <v>102</v>
      </c>
      <c r="B28692">
        <v>9500</v>
      </c>
      <c r="C28692">
        <v>9500</v>
      </c>
      <c r="D28692">
        <v>9500</v>
      </c>
      <c r="E28692" s="1">
        <v>45325</v>
      </c>
      <c r="F28692" s="1">
        <v>45331</v>
      </c>
      <c r="G28692" t="s">
        <v>92</v>
      </c>
      <c r="H28692" t="s">
        <v>29</v>
      </c>
      <c r="I28692" t="s">
        <v>90</v>
      </c>
    </row>
    <row r="28693" spans="1:9" x14ac:dyDescent="0.25">
      <c r="A28693" t="s">
        <v>102</v>
      </c>
      <c r="B28693">
        <v>9500</v>
      </c>
      <c r="C28693">
        <v>9500</v>
      </c>
      <c r="D28693">
        <v>9500</v>
      </c>
      <c r="E28693" s="1">
        <v>45332</v>
      </c>
      <c r="F28693" s="1">
        <v>45338</v>
      </c>
      <c r="G28693" t="s">
        <v>92</v>
      </c>
      <c r="H28693" t="s">
        <v>29</v>
      </c>
      <c r="I28693" t="s">
        <v>90</v>
      </c>
    </row>
    <row r="28694" spans="1:9" x14ac:dyDescent="0.25">
      <c r="A28694" t="s">
        <v>102</v>
      </c>
      <c r="B28694">
        <v>8500</v>
      </c>
      <c r="C28694">
        <v>10000</v>
      </c>
      <c r="D28694">
        <v>9333</v>
      </c>
      <c r="E28694" s="1">
        <v>45409</v>
      </c>
      <c r="F28694" s="1">
        <v>45415</v>
      </c>
      <c r="G28694" t="s">
        <v>92</v>
      </c>
      <c r="H28694" t="s">
        <v>29</v>
      </c>
      <c r="I28694" t="s">
        <v>90</v>
      </c>
    </row>
    <row r="28695" spans="1:9" x14ac:dyDescent="0.25">
      <c r="A28695" t="s">
        <v>102</v>
      </c>
      <c r="B28695">
        <v>9500</v>
      </c>
      <c r="C28695">
        <v>10500</v>
      </c>
      <c r="D28695">
        <v>9833</v>
      </c>
      <c r="E28695" s="1">
        <v>45415</v>
      </c>
      <c r="F28695" s="1">
        <v>45422</v>
      </c>
      <c r="G28695" t="s">
        <v>92</v>
      </c>
      <c r="H28695" t="s">
        <v>29</v>
      </c>
      <c r="I28695" t="s">
        <v>90</v>
      </c>
    </row>
    <row r="28696" spans="1:9" x14ac:dyDescent="0.25">
      <c r="A28696" t="s">
        <v>102</v>
      </c>
      <c r="B28696">
        <v>9000</v>
      </c>
      <c r="C28696">
        <v>10000</v>
      </c>
      <c r="D28696">
        <v>9583</v>
      </c>
      <c r="E28696" s="1">
        <v>45423</v>
      </c>
      <c r="F28696" s="1">
        <v>45429</v>
      </c>
      <c r="G28696" t="s">
        <v>92</v>
      </c>
      <c r="H28696" t="s">
        <v>29</v>
      </c>
      <c r="I28696" t="s">
        <v>90</v>
      </c>
    </row>
    <row r="28697" spans="1:9" x14ac:dyDescent="0.25">
      <c r="A28697" t="s">
        <v>102</v>
      </c>
      <c r="B28697">
        <v>9000</v>
      </c>
      <c r="C28697">
        <v>11000</v>
      </c>
      <c r="D28697">
        <v>9833</v>
      </c>
      <c r="E28697" s="1">
        <v>45430</v>
      </c>
      <c r="F28697" s="1">
        <v>45436</v>
      </c>
      <c r="G28697" t="s">
        <v>92</v>
      </c>
      <c r="H28697" t="s">
        <v>29</v>
      </c>
      <c r="I28697" t="s">
        <v>90</v>
      </c>
    </row>
    <row r="28698" spans="1:9" x14ac:dyDescent="0.25">
      <c r="A28698" t="s">
        <v>102</v>
      </c>
      <c r="B28698">
        <v>11500</v>
      </c>
      <c r="C28698">
        <v>12000</v>
      </c>
      <c r="D28698">
        <v>11833</v>
      </c>
      <c r="E28698" s="1">
        <v>45437</v>
      </c>
      <c r="F28698" s="1">
        <v>45443</v>
      </c>
      <c r="G28698" t="s">
        <v>92</v>
      </c>
      <c r="H28698" t="s">
        <v>29</v>
      </c>
      <c r="I28698" t="s">
        <v>90</v>
      </c>
    </row>
    <row r="28699" spans="1:9" x14ac:dyDescent="0.25">
      <c r="A28699" t="s">
        <v>102</v>
      </c>
      <c r="B28699">
        <v>11500</v>
      </c>
      <c r="C28699">
        <v>12000</v>
      </c>
      <c r="D28699">
        <v>11833</v>
      </c>
      <c r="E28699" s="1">
        <v>45444</v>
      </c>
      <c r="F28699" s="1">
        <v>45450</v>
      </c>
      <c r="G28699" t="s">
        <v>92</v>
      </c>
      <c r="H28699" t="s">
        <v>29</v>
      </c>
      <c r="I28699" t="s">
        <v>90</v>
      </c>
    </row>
    <row r="28700" spans="1:9" x14ac:dyDescent="0.25">
      <c r="A28700" t="s">
        <v>102</v>
      </c>
      <c r="B28700">
        <v>10500</v>
      </c>
      <c r="C28700">
        <v>12000</v>
      </c>
      <c r="D28700">
        <v>11333</v>
      </c>
      <c r="E28700" s="1">
        <v>45451</v>
      </c>
      <c r="F28700" s="1">
        <v>45457</v>
      </c>
      <c r="G28700" t="s">
        <v>92</v>
      </c>
      <c r="H28700" t="s">
        <v>29</v>
      </c>
      <c r="I28700" t="s">
        <v>90</v>
      </c>
    </row>
    <row r="28701" spans="1:9" x14ac:dyDescent="0.25">
      <c r="A28701" t="s">
        <v>102</v>
      </c>
      <c r="B28701">
        <v>11500</v>
      </c>
      <c r="C28701">
        <v>12000</v>
      </c>
      <c r="D28701">
        <v>11833</v>
      </c>
      <c r="E28701" s="1">
        <v>45458</v>
      </c>
      <c r="F28701" s="1">
        <v>45464</v>
      </c>
      <c r="G28701" t="s">
        <v>92</v>
      </c>
      <c r="H28701" t="s">
        <v>29</v>
      </c>
      <c r="I28701" t="s">
        <v>90</v>
      </c>
    </row>
    <row r="28702" spans="1:9" x14ac:dyDescent="0.25">
      <c r="A28702" t="s">
        <v>102</v>
      </c>
      <c r="B28702">
        <v>11500</v>
      </c>
      <c r="C28702">
        <v>12000</v>
      </c>
      <c r="D28702">
        <v>11833</v>
      </c>
      <c r="E28702" s="1">
        <v>45465</v>
      </c>
      <c r="F28702" s="1">
        <v>45471</v>
      </c>
      <c r="G28702" t="s">
        <v>92</v>
      </c>
      <c r="H28702" t="s">
        <v>29</v>
      </c>
      <c r="I28702" t="s">
        <v>90</v>
      </c>
    </row>
    <row r="28703" spans="1:9" x14ac:dyDescent="0.25">
      <c r="A28703" t="s">
        <v>102</v>
      </c>
      <c r="B28703">
        <v>11500</v>
      </c>
      <c r="C28703">
        <v>12000</v>
      </c>
      <c r="D28703">
        <v>11833</v>
      </c>
      <c r="E28703" s="1">
        <v>45472</v>
      </c>
      <c r="F28703" s="1">
        <v>45478</v>
      </c>
      <c r="G28703" t="s">
        <v>92</v>
      </c>
      <c r="H28703" t="s">
        <v>29</v>
      </c>
      <c r="I28703" t="s">
        <v>90</v>
      </c>
    </row>
    <row r="28704" spans="1:9" x14ac:dyDescent="0.25">
      <c r="A28704" t="s">
        <v>102</v>
      </c>
      <c r="B28704">
        <v>9500</v>
      </c>
      <c r="C28704">
        <v>11000</v>
      </c>
      <c r="D28704">
        <v>10256</v>
      </c>
      <c r="E28704" s="1">
        <v>45479</v>
      </c>
      <c r="F28704" s="1">
        <v>45485</v>
      </c>
      <c r="G28704" t="s">
        <v>92</v>
      </c>
      <c r="H28704" t="s">
        <v>29</v>
      </c>
      <c r="I28704" t="s">
        <v>90</v>
      </c>
    </row>
    <row r="28705" spans="1:9" x14ac:dyDescent="0.25">
      <c r="A28705" t="s">
        <v>102</v>
      </c>
      <c r="B28705">
        <v>9500</v>
      </c>
      <c r="C28705">
        <v>11500</v>
      </c>
      <c r="D28705">
        <v>10167</v>
      </c>
      <c r="E28705" s="1">
        <v>45486</v>
      </c>
      <c r="F28705" s="1">
        <v>45492</v>
      </c>
      <c r="G28705" t="s">
        <v>92</v>
      </c>
      <c r="H28705" t="s">
        <v>29</v>
      </c>
      <c r="I28705" t="s">
        <v>90</v>
      </c>
    </row>
    <row r="28706" spans="1:9" x14ac:dyDescent="0.25">
      <c r="A28706" t="s">
        <v>102</v>
      </c>
      <c r="B28706">
        <v>9500</v>
      </c>
      <c r="C28706">
        <v>10000</v>
      </c>
      <c r="D28706">
        <v>9667</v>
      </c>
      <c r="E28706" s="1">
        <v>45493</v>
      </c>
      <c r="F28706" s="1">
        <v>45499</v>
      </c>
      <c r="G28706" t="s">
        <v>92</v>
      </c>
      <c r="H28706" t="s">
        <v>29</v>
      </c>
      <c r="I28706" t="s">
        <v>90</v>
      </c>
    </row>
    <row r="28707" spans="1:9" x14ac:dyDescent="0.25">
      <c r="A28707" t="s">
        <v>102</v>
      </c>
      <c r="B28707">
        <v>9500</v>
      </c>
      <c r="C28707">
        <v>10000</v>
      </c>
      <c r="D28707">
        <v>9667</v>
      </c>
      <c r="E28707" s="1">
        <v>45500</v>
      </c>
      <c r="F28707" s="1">
        <v>45506</v>
      </c>
      <c r="G28707" t="s">
        <v>92</v>
      </c>
      <c r="H28707" t="s">
        <v>29</v>
      </c>
      <c r="I28707" t="s">
        <v>90</v>
      </c>
    </row>
    <row r="28708" spans="1:9" x14ac:dyDescent="0.25">
      <c r="A28708" t="s">
        <v>102</v>
      </c>
      <c r="B28708">
        <v>9500</v>
      </c>
      <c r="C28708">
        <v>10000</v>
      </c>
      <c r="D28708">
        <v>9667</v>
      </c>
      <c r="E28708" s="1">
        <v>45507</v>
      </c>
      <c r="F28708" s="1">
        <v>45513</v>
      </c>
      <c r="G28708" t="s">
        <v>92</v>
      </c>
      <c r="H28708" t="s">
        <v>29</v>
      </c>
      <c r="I28708" t="s">
        <v>90</v>
      </c>
    </row>
    <row r="28709" spans="1:9" x14ac:dyDescent="0.25">
      <c r="A28709" t="s">
        <v>102</v>
      </c>
      <c r="B28709">
        <v>9500</v>
      </c>
      <c r="C28709">
        <v>10000</v>
      </c>
      <c r="D28709">
        <v>9667</v>
      </c>
      <c r="E28709" s="1">
        <v>45514</v>
      </c>
      <c r="F28709" s="1">
        <v>45520</v>
      </c>
      <c r="G28709" t="s">
        <v>92</v>
      </c>
      <c r="H28709" t="s">
        <v>29</v>
      </c>
      <c r="I28709" t="s">
        <v>90</v>
      </c>
    </row>
    <row r="28710" spans="1:9" x14ac:dyDescent="0.25">
      <c r="A28710" t="s">
        <v>102</v>
      </c>
      <c r="B28710">
        <v>9500</v>
      </c>
      <c r="C28710">
        <v>10000</v>
      </c>
      <c r="D28710">
        <v>9667</v>
      </c>
      <c r="E28710" s="1">
        <v>45521</v>
      </c>
      <c r="F28710" s="1">
        <v>45527</v>
      </c>
      <c r="G28710" t="s">
        <v>92</v>
      </c>
      <c r="H28710" t="s">
        <v>29</v>
      </c>
      <c r="I28710" t="s">
        <v>90</v>
      </c>
    </row>
    <row r="28711" spans="1:9" x14ac:dyDescent="0.25">
      <c r="A28711" t="s">
        <v>102</v>
      </c>
      <c r="B28711">
        <v>9500</v>
      </c>
      <c r="C28711">
        <v>10000</v>
      </c>
      <c r="D28711">
        <v>9667</v>
      </c>
      <c r="E28711" s="1">
        <v>45528</v>
      </c>
      <c r="F28711" s="1">
        <v>45534</v>
      </c>
      <c r="G28711" t="s">
        <v>92</v>
      </c>
      <c r="H28711" t="s">
        <v>29</v>
      </c>
      <c r="I28711" t="s">
        <v>90</v>
      </c>
    </row>
    <row r="28712" spans="1:9" x14ac:dyDescent="0.25">
      <c r="A28712" t="s">
        <v>102</v>
      </c>
      <c r="B28712">
        <v>9500</v>
      </c>
      <c r="C28712">
        <v>10000</v>
      </c>
      <c r="D28712">
        <v>9722</v>
      </c>
      <c r="E28712" s="1">
        <v>45535</v>
      </c>
      <c r="F28712" s="1">
        <v>45541</v>
      </c>
      <c r="G28712" t="s">
        <v>92</v>
      </c>
      <c r="H28712" t="s">
        <v>29</v>
      </c>
      <c r="I28712" t="s">
        <v>90</v>
      </c>
    </row>
    <row r="28713" spans="1:9" x14ac:dyDescent="0.25">
      <c r="A28713" t="s">
        <v>102</v>
      </c>
      <c r="B28713">
        <v>9500</v>
      </c>
      <c r="C28713">
        <v>10000</v>
      </c>
      <c r="D28713">
        <v>9833</v>
      </c>
      <c r="E28713" s="1">
        <v>45542</v>
      </c>
      <c r="F28713" s="1">
        <v>45548</v>
      </c>
      <c r="G28713" t="s">
        <v>92</v>
      </c>
      <c r="H28713" t="s">
        <v>29</v>
      </c>
      <c r="I28713" t="s">
        <v>90</v>
      </c>
    </row>
    <row r="28714" spans="1:9" x14ac:dyDescent="0.25">
      <c r="A28714" t="s">
        <v>102</v>
      </c>
      <c r="B28714">
        <v>9500</v>
      </c>
      <c r="C28714">
        <v>10000</v>
      </c>
      <c r="D28714">
        <v>9833</v>
      </c>
      <c r="E28714" s="1">
        <v>45549</v>
      </c>
      <c r="F28714" s="1">
        <v>45555</v>
      </c>
      <c r="G28714" t="s">
        <v>92</v>
      </c>
      <c r="H28714" t="s">
        <v>29</v>
      </c>
      <c r="I28714" t="s">
        <v>90</v>
      </c>
    </row>
    <row r="28715" spans="1:9" x14ac:dyDescent="0.25">
      <c r="A28715" t="s">
        <v>102</v>
      </c>
      <c r="B28715">
        <v>9000</v>
      </c>
      <c r="C28715">
        <v>10000</v>
      </c>
      <c r="D28715">
        <v>9389</v>
      </c>
      <c r="E28715" s="1">
        <v>45556</v>
      </c>
      <c r="F28715" s="1">
        <v>45562</v>
      </c>
      <c r="G28715" t="s">
        <v>92</v>
      </c>
      <c r="H28715" t="s">
        <v>29</v>
      </c>
      <c r="I28715" t="s">
        <v>90</v>
      </c>
    </row>
    <row r="28716" spans="1:9" x14ac:dyDescent="0.25">
      <c r="A28716" t="s">
        <v>102</v>
      </c>
      <c r="B28716">
        <v>9500</v>
      </c>
      <c r="C28716">
        <v>10000</v>
      </c>
      <c r="D28716">
        <v>9833</v>
      </c>
      <c r="E28716" s="1">
        <v>45563</v>
      </c>
      <c r="F28716" s="1">
        <v>45569</v>
      </c>
      <c r="G28716" t="s">
        <v>92</v>
      </c>
      <c r="H28716" t="s">
        <v>29</v>
      </c>
      <c r="I28716" t="s">
        <v>90</v>
      </c>
    </row>
    <row r="28717" spans="1:9" x14ac:dyDescent="0.25">
      <c r="A28717" t="s">
        <v>102</v>
      </c>
      <c r="B28717">
        <v>9500</v>
      </c>
      <c r="C28717">
        <v>10000</v>
      </c>
      <c r="D28717">
        <v>9833</v>
      </c>
      <c r="E28717" s="1">
        <v>45570</v>
      </c>
      <c r="F28717" s="1">
        <v>45576</v>
      </c>
      <c r="G28717" t="s">
        <v>92</v>
      </c>
      <c r="H28717" t="s">
        <v>29</v>
      </c>
      <c r="I28717" t="s">
        <v>90</v>
      </c>
    </row>
    <row r="28718" spans="1:9" x14ac:dyDescent="0.25">
      <c r="A28718" t="s">
        <v>102</v>
      </c>
      <c r="B28718">
        <v>9500</v>
      </c>
      <c r="C28718">
        <v>10000</v>
      </c>
      <c r="D28718">
        <v>9833</v>
      </c>
      <c r="E28718" s="1">
        <v>45577</v>
      </c>
      <c r="F28718" s="1">
        <v>45583</v>
      </c>
      <c r="G28718" t="s">
        <v>92</v>
      </c>
      <c r="H28718" t="s">
        <v>29</v>
      </c>
      <c r="I28718" t="s">
        <v>90</v>
      </c>
    </row>
    <row r="28719" spans="1:9" x14ac:dyDescent="0.25">
      <c r="A28719" t="s">
        <v>102</v>
      </c>
      <c r="B28719">
        <v>9500</v>
      </c>
      <c r="C28719">
        <v>10000</v>
      </c>
      <c r="D28719">
        <v>9833</v>
      </c>
      <c r="E28719" s="1">
        <v>45584</v>
      </c>
      <c r="F28719" s="1">
        <v>45590</v>
      </c>
      <c r="G28719" t="s">
        <v>92</v>
      </c>
      <c r="H28719" t="s">
        <v>29</v>
      </c>
      <c r="I28719" t="s">
        <v>90</v>
      </c>
    </row>
    <row r="28720" spans="1:9" x14ac:dyDescent="0.25">
      <c r="A28720" t="s">
        <v>102</v>
      </c>
      <c r="B28720">
        <v>9500</v>
      </c>
      <c r="C28720">
        <v>10000</v>
      </c>
      <c r="D28720">
        <v>9833</v>
      </c>
      <c r="E28720" s="1">
        <v>45591</v>
      </c>
      <c r="F28720" s="1">
        <v>45597</v>
      </c>
      <c r="G28720" t="s">
        <v>92</v>
      </c>
      <c r="H28720" t="s">
        <v>29</v>
      </c>
      <c r="I28720" t="s">
        <v>90</v>
      </c>
    </row>
    <row r="28721" spans="1:9" x14ac:dyDescent="0.25">
      <c r="A28721" t="s">
        <v>102</v>
      </c>
      <c r="B28721">
        <v>9500</v>
      </c>
      <c r="C28721">
        <v>10000</v>
      </c>
      <c r="D28721">
        <v>9833</v>
      </c>
      <c r="E28721" s="1">
        <v>45598</v>
      </c>
      <c r="F28721" s="1">
        <v>45604</v>
      </c>
      <c r="G28721" t="s">
        <v>92</v>
      </c>
      <c r="H28721" t="s">
        <v>29</v>
      </c>
      <c r="I28721" t="s">
        <v>90</v>
      </c>
    </row>
    <row r="28722" spans="1:9" x14ac:dyDescent="0.25">
      <c r="A28722" t="s">
        <v>102</v>
      </c>
      <c r="B28722">
        <v>9500</v>
      </c>
      <c r="C28722">
        <v>10000</v>
      </c>
      <c r="D28722">
        <v>9833</v>
      </c>
      <c r="E28722" s="1">
        <v>45605</v>
      </c>
      <c r="F28722" s="1">
        <v>45611</v>
      </c>
      <c r="G28722" t="s">
        <v>92</v>
      </c>
      <c r="H28722" t="s">
        <v>29</v>
      </c>
      <c r="I28722" t="s">
        <v>90</v>
      </c>
    </row>
    <row r="28723" spans="1:9" x14ac:dyDescent="0.25">
      <c r="A28723" t="s">
        <v>102</v>
      </c>
      <c r="B28723">
        <v>9500</v>
      </c>
      <c r="C28723">
        <v>10000</v>
      </c>
      <c r="D28723">
        <v>9833</v>
      </c>
      <c r="E28723" s="1">
        <v>45612</v>
      </c>
      <c r="F28723" s="1">
        <v>45618</v>
      </c>
      <c r="G28723" t="s">
        <v>92</v>
      </c>
      <c r="H28723" t="s">
        <v>29</v>
      </c>
      <c r="I28723" t="s">
        <v>90</v>
      </c>
    </row>
    <row r="28724" spans="1:9" x14ac:dyDescent="0.25">
      <c r="A28724" t="s">
        <v>102</v>
      </c>
      <c r="B28724">
        <v>9500</v>
      </c>
      <c r="C28724">
        <v>10000</v>
      </c>
      <c r="D28724">
        <v>9833</v>
      </c>
      <c r="E28724" s="1">
        <v>45619</v>
      </c>
      <c r="F28724" s="1">
        <v>45625</v>
      </c>
      <c r="G28724" t="s">
        <v>92</v>
      </c>
      <c r="H28724" t="s">
        <v>29</v>
      </c>
      <c r="I28724" t="s">
        <v>90</v>
      </c>
    </row>
    <row r="28725" spans="1:9" x14ac:dyDescent="0.25">
      <c r="A28725" t="s">
        <v>102</v>
      </c>
      <c r="B28725">
        <v>9500</v>
      </c>
      <c r="C28725">
        <v>10000</v>
      </c>
      <c r="D28725">
        <v>9833</v>
      </c>
      <c r="E28725" s="1">
        <v>45626</v>
      </c>
      <c r="F28725" s="1">
        <v>45632</v>
      </c>
      <c r="G28725" t="s">
        <v>92</v>
      </c>
      <c r="H28725" t="s">
        <v>29</v>
      </c>
      <c r="I28725" t="s">
        <v>90</v>
      </c>
    </row>
    <row r="28726" spans="1:9" x14ac:dyDescent="0.25">
      <c r="A28726" t="s">
        <v>102</v>
      </c>
      <c r="B28726">
        <v>9500</v>
      </c>
      <c r="C28726">
        <v>10000</v>
      </c>
      <c r="D28726">
        <v>9833</v>
      </c>
      <c r="E28726" s="1">
        <v>45633</v>
      </c>
      <c r="F28726" s="1">
        <v>45639</v>
      </c>
      <c r="G28726" t="s">
        <v>92</v>
      </c>
      <c r="H28726" t="s">
        <v>29</v>
      </c>
      <c r="I28726" t="s">
        <v>90</v>
      </c>
    </row>
    <row r="28727" spans="1:9" x14ac:dyDescent="0.25">
      <c r="A28727" t="s">
        <v>102</v>
      </c>
      <c r="B28727">
        <v>9500</v>
      </c>
      <c r="C28727">
        <v>10000</v>
      </c>
      <c r="D28727">
        <v>9833</v>
      </c>
      <c r="E28727" s="1">
        <v>45640</v>
      </c>
      <c r="F28727" s="1">
        <v>45646</v>
      </c>
      <c r="G28727" t="s">
        <v>92</v>
      </c>
      <c r="H28727" t="s">
        <v>29</v>
      </c>
      <c r="I28727" t="s">
        <v>90</v>
      </c>
    </row>
    <row r="28728" spans="1:9" x14ac:dyDescent="0.25">
      <c r="A28728" t="s">
        <v>102</v>
      </c>
      <c r="B28728">
        <v>9000</v>
      </c>
      <c r="C28728">
        <v>10000</v>
      </c>
      <c r="D28728">
        <v>9389</v>
      </c>
      <c r="E28728" s="1">
        <v>45647</v>
      </c>
      <c r="F28728" s="1">
        <v>45653</v>
      </c>
      <c r="G28728" t="s">
        <v>92</v>
      </c>
      <c r="H28728" t="s">
        <v>29</v>
      </c>
      <c r="I28728" t="s">
        <v>90</v>
      </c>
    </row>
    <row r="28729" spans="1:9" x14ac:dyDescent="0.25">
      <c r="A28729" t="s">
        <v>102</v>
      </c>
      <c r="B28729">
        <v>9000</v>
      </c>
      <c r="C28729">
        <v>11000</v>
      </c>
      <c r="D28729">
        <v>9889</v>
      </c>
      <c r="E28729" s="1">
        <v>45654</v>
      </c>
      <c r="F28729" s="1">
        <v>45660</v>
      </c>
      <c r="G28729" t="s">
        <v>92</v>
      </c>
      <c r="H28729" t="s">
        <v>29</v>
      </c>
      <c r="I28729" t="s">
        <v>90</v>
      </c>
    </row>
    <row r="28730" spans="1:9" x14ac:dyDescent="0.25">
      <c r="A28730" t="s">
        <v>102</v>
      </c>
      <c r="B28730">
        <v>8900</v>
      </c>
      <c r="C28730">
        <v>9500</v>
      </c>
      <c r="D28730">
        <v>9100</v>
      </c>
      <c r="E28730" s="1">
        <v>45661</v>
      </c>
      <c r="F28730" s="1">
        <v>45667</v>
      </c>
      <c r="G28730" t="s">
        <v>92</v>
      </c>
      <c r="H28730" t="s">
        <v>29</v>
      </c>
      <c r="I28730" t="s">
        <v>90</v>
      </c>
    </row>
    <row r="28731" spans="1:9" x14ac:dyDescent="0.25">
      <c r="A28731" t="s">
        <v>102</v>
      </c>
      <c r="B28731">
        <v>10000</v>
      </c>
      <c r="C28731">
        <v>11000</v>
      </c>
      <c r="D28731">
        <v>10611</v>
      </c>
      <c r="E28731" s="1">
        <v>45668</v>
      </c>
      <c r="F28731" s="1">
        <v>45674</v>
      </c>
      <c r="G28731" t="s">
        <v>92</v>
      </c>
      <c r="H28731" t="s">
        <v>29</v>
      </c>
      <c r="I28731" t="s">
        <v>90</v>
      </c>
    </row>
    <row r="28732" spans="1:9" x14ac:dyDescent="0.25">
      <c r="A28732" t="s">
        <v>102</v>
      </c>
      <c r="B28732">
        <v>10000</v>
      </c>
      <c r="C28732">
        <v>11000</v>
      </c>
      <c r="D28732">
        <v>10556</v>
      </c>
      <c r="E28732" s="1">
        <v>45675</v>
      </c>
      <c r="F28732" s="1">
        <v>45681</v>
      </c>
      <c r="G28732" t="s">
        <v>92</v>
      </c>
      <c r="H28732" t="s">
        <v>29</v>
      </c>
      <c r="I28732" t="s">
        <v>90</v>
      </c>
    </row>
    <row r="28733" spans="1:9" x14ac:dyDescent="0.25">
      <c r="A28733" t="s">
        <v>102</v>
      </c>
      <c r="B28733">
        <v>10500</v>
      </c>
      <c r="C28733">
        <v>11000</v>
      </c>
      <c r="D28733">
        <v>10667</v>
      </c>
      <c r="E28733" s="1">
        <v>45682</v>
      </c>
      <c r="F28733" s="1">
        <v>45688</v>
      </c>
      <c r="G28733" t="s">
        <v>92</v>
      </c>
      <c r="H28733" t="s">
        <v>29</v>
      </c>
      <c r="I28733" t="s">
        <v>90</v>
      </c>
    </row>
    <row r="28734" spans="1:9" x14ac:dyDescent="0.25">
      <c r="A28734" t="s">
        <v>102</v>
      </c>
      <c r="B28734">
        <v>9500</v>
      </c>
      <c r="C28734">
        <v>11000</v>
      </c>
      <c r="D28734">
        <v>10111</v>
      </c>
      <c r="E28734" s="1">
        <v>45689</v>
      </c>
      <c r="F28734" s="1">
        <v>45695</v>
      </c>
      <c r="G28734" t="s">
        <v>92</v>
      </c>
      <c r="H28734" t="s">
        <v>29</v>
      </c>
      <c r="I28734" t="s">
        <v>90</v>
      </c>
    </row>
    <row r="28735" spans="1:9" x14ac:dyDescent="0.25">
      <c r="A28735" t="s">
        <v>102</v>
      </c>
      <c r="B28735">
        <v>10500</v>
      </c>
      <c r="C28735">
        <v>11000</v>
      </c>
      <c r="D28735">
        <v>10833</v>
      </c>
      <c r="E28735" s="1">
        <v>45696</v>
      </c>
      <c r="F28735" s="1">
        <v>45702</v>
      </c>
      <c r="G28735" t="s">
        <v>92</v>
      </c>
      <c r="H28735" t="s">
        <v>29</v>
      </c>
      <c r="I28735" t="s">
        <v>90</v>
      </c>
    </row>
    <row r="28736" spans="1:9" x14ac:dyDescent="0.25">
      <c r="A28736" t="s">
        <v>102</v>
      </c>
      <c r="B28736">
        <v>10500</v>
      </c>
      <c r="C28736">
        <v>11000</v>
      </c>
      <c r="D28736">
        <v>10833</v>
      </c>
      <c r="E28736" s="1">
        <v>45703</v>
      </c>
      <c r="F28736" s="1">
        <v>45709</v>
      </c>
      <c r="G28736" t="s">
        <v>92</v>
      </c>
      <c r="H28736" t="s">
        <v>29</v>
      </c>
      <c r="I28736" t="s">
        <v>90</v>
      </c>
    </row>
    <row r="28737" spans="1:9" x14ac:dyDescent="0.25">
      <c r="A28737" t="s">
        <v>102</v>
      </c>
      <c r="B28737">
        <v>9000</v>
      </c>
      <c r="C28737">
        <v>10000</v>
      </c>
      <c r="D28737">
        <v>9633</v>
      </c>
      <c r="E28737" s="1">
        <v>45710</v>
      </c>
      <c r="F28737" s="1">
        <v>45716</v>
      </c>
      <c r="G28737" t="s">
        <v>92</v>
      </c>
      <c r="H28737" t="s">
        <v>29</v>
      </c>
      <c r="I28737" t="s">
        <v>90</v>
      </c>
    </row>
    <row r="28738" spans="1:9" x14ac:dyDescent="0.25">
      <c r="A28738" t="s">
        <v>102</v>
      </c>
      <c r="B28738">
        <v>8800</v>
      </c>
      <c r="C28738">
        <v>9000</v>
      </c>
      <c r="D28738">
        <v>8933</v>
      </c>
      <c r="E28738" s="1">
        <v>45717</v>
      </c>
      <c r="F28738" s="1">
        <v>45723</v>
      </c>
      <c r="G28738" t="s">
        <v>92</v>
      </c>
      <c r="H28738" t="s">
        <v>29</v>
      </c>
      <c r="I28738" t="s">
        <v>90</v>
      </c>
    </row>
    <row r="28739" spans="1:9" x14ac:dyDescent="0.25">
      <c r="A28739" t="s">
        <v>102</v>
      </c>
      <c r="B28739">
        <v>9500</v>
      </c>
      <c r="C28739">
        <v>10500</v>
      </c>
      <c r="D28739">
        <v>10000</v>
      </c>
      <c r="E28739" s="1">
        <v>45724</v>
      </c>
      <c r="F28739" s="1">
        <v>45730</v>
      </c>
      <c r="G28739" t="s">
        <v>92</v>
      </c>
      <c r="H28739" t="s">
        <v>29</v>
      </c>
      <c r="I28739" t="s">
        <v>90</v>
      </c>
    </row>
    <row r="28740" spans="1:9" x14ac:dyDescent="0.25">
      <c r="A28740" t="s">
        <v>102</v>
      </c>
      <c r="B28740">
        <v>9200</v>
      </c>
      <c r="C28740">
        <v>10500</v>
      </c>
      <c r="D28740">
        <v>9967</v>
      </c>
      <c r="E28740" s="1">
        <v>45731</v>
      </c>
      <c r="F28740" s="1">
        <v>45737</v>
      </c>
      <c r="G28740" t="s">
        <v>92</v>
      </c>
      <c r="H28740" t="s">
        <v>29</v>
      </c>
      <c r="I28740" t="s">
        <v>90</v>
      </c>
    </row>
    <row r="28741" spans="1:9" x14ac:dyDescent="0.25">
      <c r="A28741" t="s">
        <v>102</v>
      </c>
      <c r="B28741">
        <v>9000</v>
      </c>
      <c r="C28741">
        <v>10000</v>
      </c>
      <c r="D28741">
        <v>9450</v>
      </c>
      <c r="E28741" s="1">
        <v>45738</v>
      </c>
      <c r="F28741" s="1">
        <v>45744</v>
      </c>
      <c r="G28741" t="s">
        <v>92</v>
      </c>
      <c r="H28741" t="s">
        <v>29</v>
      </c>
      <c r="I28741" t="s">
        <v>90</v>
      </c>
    </row>
    <row r="28742" spans="1:9" x14ac:dyDescent="0.25">
      <c r="A28742" t="s">
        <v>102</v>
      </c>
      <c r="B28742">
        <v>10000</v>
      </c>
      <c r="C28742">
        <v>10500</v>
      </c>
      <c r="D28742">
        <v>10333</v>
      </c>
      <c r="E28742" s="1">
        <v>45745</v>
      </c>
      <c r="F28742" s="1">
        <v>45751</v>
      </c>
      <c r="G28742" t="s">
        <v>92</v>
      </c>
      <c r="H28742" t="s">
        <v>29</v>
      </c>
      <c r="I28742" t="s">
        <v>90</v>
      </c>
    </row>
    <row r="28743" spans="1:9" x14ac:dyDescent="0.25">
      <c r="A28743" t="s">
        <v>102</v>
      </c>
      <c r="B28743">
        <v>10000</v>
      </c>
      <c r="C28743">
        <v>12000</v>
      </c>
      <c r="D28743">
        <v>11056</v>
      </c>
      <c r="E28743" s="1">
        <v>45752</v>
      </c>
      <c r="F28743" s="1">
        <v>45758</v>
      </c>
      <c r="G28743" t="s">
        <v>92</v>
      </c>
      <c r="H28743" t="s">
        <v>29</v>
      </c>
      <c r="I28743" t="s">
        <v>90</v>
      </c>
    </row>
    <row r="28744" spans="1:9" x14ac:dyDescent="0.25">
      <c r="A28744" t="s">
        <v>102</v>
      </c>
      <c r="B28744">
        <v>9500</v>
      </c>
      <c r="C28744">
        <v>10000</v>
      </c>
      <c r="D28744">
        <v>9833</v>
      </c>
      <c r="E28744" s="1">
        <v>45759</v>
      </c>
      <c r="F28744" s="1">
        <v>45763</v>
      </c>
      <c r="G28744" t="s">
        <v>92</v>
      </c>
      <c r="H28744" t="s">
        <v>29</v>
      </c>
      <c r="I28744" t="s">
        <v>90</v>
      </c>
    </row>
    <row r="28745" spans="1:9" x14ac:dyDescent="0.25">
      <c r="A28745" t="s">
        <v>102</v>
      </c>
      <c r="B28745">
        <v>9500</v>
      </c>
      <c r="C28745">
        <v>10500</v>
      </c>
      <c r="D28745">
        <v>10083</v>
      </c>
      <c r="E28745" s="1">
        <v>45766</v>
      </c>
      <c r="F28745" s="1">
        <v>45772</v>
      </c>
      <c r="G28745" t="s">
        <v>92</v>
      </c>
      <c r="H28745" t="s">
        <v>29</v>
      </c>
      <c r="I28745" t="s">
        <v>90</v>
      </c>
    </row>
    <row r="28746" spans="1:9" x14ac:dyDescent="0.25">
      <c r="A28746" t="s">
        <v>102</v>
      </c>
      <c r="B28746">
        <v>10000</v>
      </c>
      <c r="C28746">
        <v>12000</v>
      </c>
      <c r="D28746">
        <v>10667</v>
      </c>
      <c r="E28746" s="1">
        <v>45773</v>
      </c>
      <c r="F28746" s="1">
        <v>45779</v>
      </c>
      <c r="G28746" t="s">
        <v>92</v>
      </c>
      <c r="H28746" t="s">
        <v>29</v>
      </c>
      <c r="I28746" t="s">
        <v>90</v>
      </c>
    </row>
    <row r="28747" spans="1:9" x14ac:dyDescent="0.25">
      <c r="A28747" t="s">
        <v>102</v>
      </c>
      <c r="B28747">
        <v>10000</v>
      </c>
      <c r="C28747">
        <v>11500</v>
      </c>
      <c r="D28747">
        <v>10778</v>
      </c>
      <c r="E28747" s="1">
        <v>45780</v>
      </c>
      <c r="F28747" s="1">
        <v>45786</v>
      </c>
      <c r="G28747" t="s">
        <v>92</v>
      </c>
      <c r="H28747" t="s">
        <v>29</v>
      </c>
      <c r="I28747" t="s">
        <v>90</v>
      </c>
    </row>
    <row r="28748" spans="1:9" x14ac:dyDescent="0.25">
      <c r="A28748" t="s">
        <v>102</v>
      </c>
      <c r="B28748">
        <v>11000</v>
      </c>
      <c r="C28748">
        <v>12000</v>
      </c>
      <c r="D28748">
        <v>11667</v>
      </c>
      <c r="E28748" s="1">
        <v>45787</v>
      </c>
      <c r="F28748" s="1">
        <v>45793</v>
      </c>
      <c r="G28748" t="s">
        <v>92</v>
      </c>
      <c r="H28748" t="s">
        <v>29</v>
      </c>
      <c r="I28748" t="s">
        <v>90</v>
      </c>
    </row>
    <row r="28749" spans="1:9" x14ac:dyDescent="0.25">
      <c r="A28749" t="s">
        <v>102</v>
      </c>
      <c r="B28749">
        <v>10000</v>
      </c>
      <c r="C28749">
        <v>11000</v>
      </c>
      <c r="D28749">
        <v>10278</v>
      </c>
      <c r="E28749" s="1">
        <v>45794</v>
      </c>
      <c r="F28749" s="1">
        <v>45800</v>
      </c>
      <c r="G28749" t="s">
        <v>92</v>
      </c>
      <c r="H28749" t="s">
        <v>29</v>
      </c>
      <c r="I28749" t="s">
        <v>90</v>
      </c>
    </row>
    <row r="28750" spans="1:9" x14ac:dyDescent="0.25">
      <c r="A28750" t="s">
        <v>102</v>
      </c>
      <c r="B28750">
        <v>10000</v>
      </c>
      <c r="C28750">
        <v>10000</v>
      </c>
      <c r="D28750">
        <v>10000</v>
      </c>
      <c r="E28750" s="1">
        <v>45801</v>
      </c>
      <c r="F28750" s="1">
        <v>45807</v>
      </c>
      <c r="G28750" t="s">
        <v>92</v>
      </c>
      <c r="H28750" t="s">
        <v>29</v>
      </c>
      <c r="I28750" t="s">
        <v>90</v>
      </c>
    </row>
    <row r="28751" spans="1:9" x14ac:dyDescent="0.25">
      <c r="A28751" t="s">
        <v>102</v>
      </c>
      <c r="B28751">
        <v>10000</v>
      </c>
      <c r="C28751">
        <v>10000</v>
      </c>
      <c r="D28751">
        <v>10000</v>
      </c>
      <c r="E28751" s="1">
        <v>45808</v>
      </c>
      <c r="F28751" s="1">
        <v>45814</v>
      </c>
      <c r="G28751" t="s">
        <v>92</v>
      </c>
      <c r="H28751" t="s">
        <v>29</v>
      </c>
      <c r="I28751" t="s">
        <v>90</v>
      </c>
    </row>
    <row r="28752" spans="1:9" x14ac:dyDescent="0.25">
      <c r="A28752" t="s">
        <v>102</v>
      </c>
      <c r="B28752">
        <v>10000</v>
      </c>
      <c r="C28752">
        <v>12000</v>
      </c>
      <c r="D28752">
        <v>10889</v>
      </c>
      <c r="E28752" s="1">
        <v>45815</v>
      </c>
      <c r="F28752" s="1">
        <v>45821</v>
      </c>
      <c r="G28752" t="s">
        <v>92</v>
      </c>
      <c r="H28752" t="s">
        <v>29</v>
      </c>
      <c r="I28752" t="s">
        <v>90</v>
      </c>
    </row>
    <row r="28753" spans="1:9" x14ac:dyDescent="0.25">
      <c r="A28753" t="s">
        <v>102</v>
      </c>
      <c r="B28753">
        <v>10500</v>
      </c>
      <c r="C28753">
        <v>12000</v>
      </c>
      <c r="D28753">
        <v>11500</v>
      </c>
      <c r="E28753" s="1">
        <v>45822</v>
      </c>
      <c r="F28753" s="1">
        <v>45828</v>
      </c>
      <c r="G28753" t="s">
        <v>92</v>
      </c>
      <c r="H28753" t="s">
        <v>29</v>
      </c>
      <c r="I28753" t="s">
        <v>90</v>
      </c>
    </row>
    <row r="28754" spans="1:9" x14ac:dyDescent="0.25">
      <c r="A28754" t="s">
        <v>102</v>
      </c>
      <c r="B28754">
        <v>9000</v>
      </c>
      <c r="C28754">
        <v>10500</v>
      </c>
      <c r="D28754">
        <v>9667</v>
      </c>
      <c r="E28754" s="1">
        <v>45829</v>
      </c>
      <c r="F28754" s="1">
        <v>45835</v>
      </c>
      <c r="G28754" t="s">
        <v>92</v>
      </c>
      <c r="H28754" t="s">
        <v>29</v>
      </c>
      <c r="I28754" t="s">
        <v>90</v>
      </c>
    </row>
    <row r="28755" spans="1:9" x14ac:dyDescent="0.25">
      <c r="A28755" t="s">
        <v>102</v>
      </c>
      <c r="B28755">
        <v>7900</v>
      </c>
      <c r="C28755">
        <v>9000</v>
      </c>
      <c r="D28755">
        <v>8317</v>
      </c>
      <c r="E28755" s="1">
        <v>45836</v>
      </c>
      <c r="F28755" s="1">
        <v>45842</v>
      </c>
      <c r="G28755" t="s">
        <v>92</v>
      </c>
      <c r="H28755" t="s">
        <v>29</v>
      </c>
      <c r="I28755" t="s">
        <v>90</v>
      </c>
    </row>
    <row r="28756" spans="1:9" x14ac:dyDescent="0.25">
      <c r="A28756" t="s">
        <v>102</v>
      </c>
      <c r="B28756">
        <v>7900</v>
      </c>
      <c r="C28756">
        <v>8000</v>
      </c>
      <c r="D28756">
        <v>7967</v>
      </c>
      <c r="E28756" s="1">
        <v>45843</v>
      </c>
      <c r="F28756" s="1">
        <v>45849</v>
      </c>
      <c r="G28756" t="s">
        <v>92</v>
      </c>
      <c r="H28756" t="s">
        <v>29</v>
      </c>
      <c r="I28756" t="s">
        <v>90</v>
      </c>
    </row>
    <row r="28757" spans="1:9" x14ac:dyDescent="0.25">
      <c r="A28757" t="s">
        <v>102</v>
      </c>
      <c r="B28757">
        <v>7900</v>
      </c>
      <c r="C28757">
        <v>8000</v>
      </c>
      <c r="D28757">
        <v>7967</v>
      </c>
      <c r="E28757" s="1">
        <v>45850</v>
      </c>
      <c r="F28757" s="1">
        <v>45856</v>
      </c>
      <c r="G28757" t="s">
        <v>92</v>
      </c>
      <c r="H28757" t="s">
        <v>29</v>
      </c>
      <c r="I28757" t="s">
        <v>90</v>
      </c>
    </row>
    <row r="28758" spans="1:9" x14ac:dyDescent="0.25">
      <c r="A28758" t="s">
        <v>102</v>
      </c>
      <c r="B28758">
        <v>7900</v>
      </c>
      <c r="C28758">
        <v>8000</v>
      </c>
      <c r="D28758">
        <v>7967</v>
      </c>
      <c r="E28758" s="1">
        <v>45857</v>
      </c>
      <c r="F28758" s="1">
        <v>45863</v>
      </c>
      <c r="G28758" t="s">
        <v>92</v>
      </c>
      <c r="H28758" t="s">
        <v>29</v>
      </c>
      <c r="I28758" t="s">
        <v>90</v>
      </c>
    </row>
    <row r="28759" spans="1:9" x14ac:dyDescent="0.25">
      <c r="A28759" t="s">
        <v>102</v>
      </c>
      <c r="B28759">
        <v>7900</v>
      </c>
      <c r="C28759">
        <v>9000</v>
      </c>
      <c r="D28759">
        <v>8589</v>
      </c>
      <c r="E28759" s="1">
        <v>45864</v>
      </c>
      <c r="F28759" s="1">
        <v>45870</v>
      </c>
      <c r="G28759" t="s">
        <v>92</v>
      </c>
      <c r="H28759" t="s">
        <v>29</v>
      </c>
      <c r="I28759" t="s">
        <v>90</v>
      </c>
    </row>
    <row r="28760" spans="1:9" x14ac:dyDescent="0.25">
      <c r="A28760" t="s">
        <v>102</v>
      </c>
      <c r="B28760">
        <v>8800</v>
      </c>
      <c r="C28760">
        <v>11000</v>
      </c>
      <c r="D28760">
        <v>9900</v>
      </c>
      <c r="E28760" s="1">
        <v>45871</v>
      </c>
      <c r="F28760" s="1">
        <v>45877</v>
      </c>
      <c r="G28760" t="s">
        <v>92</v>
      </c>
      <c r="H28760" t="s">
        <v>29</v>
      </c>
      <c r="I28760" t="s">
        <v>90</v>
      </c>
    </row>
    <row r="28761" spans="1:9" x14ac:dyDescent="0.25">
      <c r="A28761" t="s">
        <v>102</v>
      </c>
      <c r="B28761">
        <v>7000</v>
      </c>
      <c r="C28761">
        <v>8000</v>
      </c>
      <c r="D28761">
        <v>7311</v>
      </c>
      <c r="E28761" s="1">
        <v>45878</v>
      </c>
      <c r="F28761" s="1">
        <v>45884</v>
      </c>
      <c r="G28761" t="s">
        <v>92</v>
      </c>
      <c r="H28761" t="s">
        <v>29</v>
      </c>
      <c r="I28761" t="s">
        <v>90</v>
      </c>
    </row>
    <row r="28762" spans="1:9" x14ac:dyDescent="0.25">
      <c r="A28762" t="s">
        <v>102</v>
      </c>
      <c r="B28762">
        <v>8000</v>
      </c>
      <c r="C28762">
        <v>9000</v>
      </c>
      <c r="D28762">
        <v>8417</v>
      </c>
      <c r="E28762" s="1">
        <v>45885</v>
      </c>
      <c r="F28762" s="1">
        <v>45891</v>
      </c>
      <c r="G28762" t="s">
        <v>92</v>
      </c>
      <c r="H28762" t="s">
        <v>29</v>
      </c>
      <c r="I28762" t="s">
        <v>90</v>
      </c>
    </row>
    <row r="28763" spans="1:9" x14ac:dyDescent="0.25">
      <c r="A28763" t="s">
        <v>102</v>
      </c>
      <c r="B28763">
        <v>7000</v>
      </c>
      <c r="C28763">
        <v>8000</v>
      </c>
      <c r="D28763">
        <v>7222</v>
      </c>
      <c r="E28763" s="1">
        <v>45892</v>
      </c>
      <c r="F28763" s="1">
        <v>45898</v>
      </c>
      <c r="G28763" t="s">
        <v>92</v>
      </c>
      <c r="H28763" t="s">
        <v>29</v>
      </c>
      <c r="I28763" t="s">
        <v>90</v>
      </c>
    </row>
    <row r="28764" spans="1:9" x14ac:dyDescent="0.25">
      <c r="A28764" t="s">
        <v>102</v>
      </c>
      <c r="B28764">
        <v>7000</v>
      </c>
      <c r="C28764">
        <v>9000</v>
      </c>
      <c r="D28764">
        <v>8000</v>
      </c>
      <c r="E28764" s="1">
        <v>45899</v>
      </c>
      <c r="F28764" s="1">
        <v>45905</v>
      </c>
      <c r="G28764" t="s">
        <v>92</v>
      </c>
      <c r="H28764" t="s">
        <v>29</v>
      </c>
      <c r="I28764" t="s">
        <v>90</v>
      </c>
    </row>
    <row r="28765" spans="1:9" x14ac:dyDescent="0.25">
      <c r="A28765" t="s">
        <v>102</v>
      </c>
      <c r="B28765">
        <v>7000</v>
      </c>
      <c r="C28765">
        <v>8200</v>
      </c>
      <c r="D28765">
        <v>7767</v>
      </c>
      <c r="E28765" s="1">
        <v>45913</v>
      </c>
      <c r="F28765" s="1">
        <v>45919</v>
      </c>
      <c r="G28765" t="s">
        <v>92</v>
      </c>
      <c r="H28765" t="s">
        <v>29</v>
      </c>
      <c r="I28765" t="s">
        <v>90</v>
      </c>
    </row>
    <row r="28766" spans="1:9" x14ac:dyDescent="0.25">
      <c r="A28766" t="s">
        <v>102</v>
      </c>
      <c r="B28766">
        <v>6000</v>
      </c>
      <c r="C28766">
        <v>7000</v>
      </c>
      <c r="D28766">
        <v>6389</v>
      </c>
      <c r="E28766" s="1">
        <v>45906</v>
      </c>
      <c r="F28766" s="1">
        <v>45912</v>
      </c>
      <c r="G28766" t="s">
        <v>92</v>
      </c>
      <c r="H28766" t="s">
        <v>29</v>
      </c>
      <c r="I28766" t="s">
        <v>90</v>
      </c>
    </row>
    <row r="28767" spans="1:9" x14ac:dyDescent="0.25">
      <c r="A28767" t="s">
        <v>102</v>
      </c>
      <c r="B28767">
        <v>8000</v>
      </c>
      <c r="C28767">
        <v>9500</v>
      </c>
      <c r="D28767">
        <v>8433</v>
      </c>
      <c r="E28767" s="1">
        <v>45920</v>
      </c>
      <c r="F28767" s="1">
        <v>45926</v>
      </c>
      <c r="G28767" t="s">
        <v>92</v>
      </c>
      <c r="H28767" t="s">
        <v>29</v>
      </c>
      <c r="I28767" t="s">
        <v>90</v>
      </c>
    </row>
    <row r="28768" spans="1:9" x14ac:dyDescent="0.25">
      <c r="A28768" t="s">
        <v>102</v>
      </c>
      <c r="B28768">
        <v>6400</v>
      </c>
      <c r="C28768">
        <v>8000</v>
      </c>
      <c r="D28768">
        <v>7022</v>
      </c>
      <c r="E28768" s="1">
        <v>45927</v>
      </c>
      <c r="F28768" s="1">
        <v>45933</v>
      </c>
      <c r="G28768" t="s">
        <v>92</v>
      </c>
      <c r="H28768" t="s">
        <v>29</v>
      </c>
      <c r="I28768" t="s">
        <v>90</v>
      </c>
    </row>
    <row r="28769" spans="1:9" x14ac:dyDescent="0.25">
      <c r="A28769" t="s">
        <v>51</v>
      </c>
      <c r="B28769">
        <v>1200</v>
      </c>
      <c r="C28769">
        <v>1533</v>
      </c>
      <c r="D28769">
        <v>1326</v>
      </c>
      <c r="E28769" s="1">
        <v>45381</v>
      </c>
      <c r="F28769" s="1">
        <v>45387</v>
      </c>
      <c r="G28769" t="s">
        <v>92</v>
      </c>
      <c r="H28769" t="s">
        <v>29</v>
      </c>
      <c r="I28769" t="s">
        <v>90</v>
      </c>
    </row>
    <row r="28770" spans="1:9" x14ac:dyDescent="0.25">
      <c r="A28770" t="s">
        <v>95</v>
      </c>
      <c r="B28770">
        <v>1200</v>
      </c>
      <c r="C28770">
        <v>1300</v>
      </c>
      <c r="D28770">
        <v>1233</v>
      </c>
      <c r="E28770" s="1">
        <v>45395</v>
      </c>
      <c r="F28770" s="1">
        <v>45401</v>
      </c>
      <c r="G28770" t="s">
        <v>92</v>
      </c>
      <c r="H28770" t="s">
        <v>29</v>
      </c>
      <c r="I28770" t="s">
        <v>90</v>
      </c>
    </row>
    <row r="28771" spans="1:9" x14ac:dyDescent="0.25">
      <c r="A28771" t="s">
        <v>95</v>
      </c>
      <c r="B28771">
        <v>1200</v>
      </c>
      <c r="C28771">
        <v>1400</v>
      </c>
      <c r="D28771">
        <v>1278</v>
      </c>
      <c r="E28771" s="1">
        <v>45402</v>
      </c>
      <c r="F28771" s="1">
        <v>45408</v>
      </c>
      <c r="G28771" t="s">
        <v>92</v>
      </c>
      <c r="H28771" t="s">
        <v>29</v>
      </c>
      <c r="I28771" t="s">
        <v>90</v>
      </c>
    </row>
    <row r="28772" spans="1:9" x14ac:dyDescent="0.25">
      <c r="A28772" t="s">
        <v>95</v>
      </c>
      <c r="B28772">
        <v>1200</v>
      </c>
      <c r="C28772">
        <v>1400</v>
      </c>
      <c r="D28772">
        <v>1267</v>
      </c>
      <c r="E28772" s="1">
        <v>45367</v>
      </c>
      <c r="F28772" s="1">
        <v>45373</v>
      </c>
      <c r="G28772" t="s">
        <v>92</v>
      </c>
      <c r="H28772" t="s">
        <v>29</v>
      </c>
      <c r="I28772" t="s">
        <v>90</v>
      </c>
    </row>
    <row r="28773" spans="1:9" x14ac:dyDescent="0.25">
      <c r="A28773" t="s">
        <v>51</v>
      </c>
      <c r="B28773">
        <v>1200</v>
      </c>
      <c r="C28773">
        <v>1467</v>
      </c>
      <c r="D28773">
        <v>1356</v>
      </c>
      <c r="E28773" s="1">
        <v>45360</v>
      </c>
      <c r="F28773" s="1">
        <v>45367</v>
      </c>
      <c r="G28773" t="s">
        <v>92</v>
      </c>
      <c r="H28773" t="s">
        <v>29</v>
      </c>
      <c r="I28773" t="s">
        <v>90</v>
      </c>
    </row>
    <row r="28774" spans="1:9" x14ac:dyDescent="0.25">
      <c r="A28774" t="s">
        <v>95</v>
      </c>
      <c r="B28774">
        <v>1200</v>
      </c>
      <c r="C28774">
        <v>1360</v>
      </c>
      <c r="D28774">
        <v>1289</v>
      </c>
      <c r="E28774" s="1">
        <v>45360</v>
      </c>
      <c r="F28774" s="1">
        <v>45367</v>
      </c>
      <c r="G28774" t="s">
        <v>92</v>
      </c>
      <c r="H28774" t="s">
        <v>29</v>
      </c>
      <c r="I28774" t="s">
        <v>90</v>
      </c>
    </row>
    <row r="28775" spans="1:9" x14ac:dyDescent="0.25">
      <c r="A28775" t="s">
        <v>51</v>
      </c>
      <c r="B28775">
        <v>1200</v>
      </c>
      <c r="C28775">
        <v>1333</v>
      </c>
      <c r="D28775">
        <v>1267</v>
      </c>
      <c r="E28775" s="1">
        <v>45346</v>
      </c>
      <c r="F28775" s="1">
        <v>45352</v>
      </c>
      <c r="G28775" t="s">
        <v>92</v>
      </c>
      <c r="H28775" t="s">
        <v>29</v>
      </c>
      <c r="I28775" t="s">
        <v>90</v>
      </c>
    </row>
    <row r="28776" spans="1:9" x14ac:dyDescent="0.25">
      <c r="A28776" t="s">
        <v>95</v>
      </c>
      <c r="B28776">
        <v>1200</v>
      </c>
      <c r="C28776">
        <v>1700</v>
      </c>
      <c r="D28776">
        <v>1467</v>
      </c>
      <c r="E28776" s="1">
        <v>45346</v>
      </c>
      <c r="F28776" s="1">
        <v>45352</v>
      </c>
      <c r="G28776" t="s">
        <v>92</v>
      </c>
      <c r="H28776" t="s">
        <v>29</v>
      </c>
      <c r="I28776" t="s">
        <v>90</v>
      </c>
    </row>
    <row r="28777" spans="1:9" x14ac:dyDescent="0.25">
      <c r="A28777" t="s">
        <v>95</v>
      </c>
      <c r="B28777">
        <v>1200</v>
      </c>
      <c r="C28777">
        <v>1200</v>
      </c>
      <c r="D28777">
        <v>1200</v>
      </c>
      <c r="E28777" s="1">
        <v>45339</v>
      </c>
      <c r="F28777" s="1">
        <v>45345</v>
      </c>
      <c r="G28777" t="s">
        <v>92</v>
      </c>
      <c r="H28777" t="s">
        <v>29</v>
      </c>
      <c r="I28777" t="s">
        <v>90</v>
      </c>
    </row>
    <row r="28778" spans="1:9" x14ac:dyDescent="0.25">
      <c r="A28778" t="s">
        <v>47</v>
      </c>
      <c r="B28778">
        <v>1200</v>
      </c>
      <c r="C28778">
        <v>1300</v>
      </c>
      <c r="D28778">
        <v>1233</v>
      </c>
      <c r="E28778" s="1">
        <v>45276</v>
      </c>
      <c r="F28778" s="1">
        <v>45282</v>
      </c>
      <c r="G28778" t="s">
        <v>92</v>
      </c>
      <c r="H28778" t="s">
        <v>29</v>
      </c>
      <c r="I28778" t="s">
        <v>90</v>
      </c>
    </row>
    <row r="28779" spans="1:9" x14ac:dyDescent="0.25">
      <c r="A28779" t="s">
        <v>40</v>
      </c>
      <c r="B28779">
        <v>1200</v>
      </c>
      <c r="C28779">
        <v>2000</v>
      </c>
      <c r="D28779">
        <v>1600</v>
      </c>
      <c r="E28779" s="1">
        <v>45269</v>
      </c>
      <c r="F28779" s="1">
        <v>45275</v>
      </c>
      <c r="G28779" t="s">
        <v>92</v>
      </c>
      <c r="H28779" t="s">
        <v>29</v>
      </c>
      <c r="I28779" t="s">
        <v>90</v>
      </c>
    </row>
    <row r="28780" spans="1:9" x14ac:dyDescent="0.25">
      <c r="A28780" t="s">
        <v>47</v>
      </c>
      <c r="B28780">
        <v>1200</v>
      </c>
      <c r="C28780">
        <v>1300</v>
      </c>
      <c r="D28780">
        <v>1244</v>
      </c>
      <c r="E28780" s="1">
        <v>45269</v>
      </c>
      <c r="F28780" s="1">
        <v>45275</v>
      </c>
      <c r="G28780" t="s">
        <v>92</v>
      </c>
      <c r="H28780" t="s">
        <v>29</v>
      </c>
      <c r="I28780" t="s">
        <v>90</v>
      </c>
    </row>
    <row r="28781" spans="1:9" x14ac:dyDescent="0.25">
      <c r="A28781" t="s">
        <v>43</v>
      </c>
      <c r="B28781">
        <v>1200</v>
      </c>
      <c r="C28781">
        <v>1472</v>
      </c>
      <c r="D28781">
        <v>1319</v>
      </c>
      <c r="E28781" s="1">
        <v>45262</v>
      </c>
      <c r="F28781" s="1">
        <v>45267</v>
      </c>
      <c r="G28781" t="s">
        <v>92</v>
      </c>
      <c r="H28781" t="s">
        <v>29</v>
      </c>
      <c r="I28781" t="s">
        <v>90</v>
      </c>
    </row>
    <row r="28782" spans="1:9" x14ac:dyDescent="0.25">
      <c r="A28782" t="s">
        <v>47</v>
      </c>
      <c r="B28782">
        <v>1200</v>
      </c>
      <c r="C28782">
        <v>1300</v>
      </c>
      <c r="D28782">
        <v>1233</v>
      </c>
      <c r="E28782" s="1">
        <v>45248</v>
      </c>
      <c r="F28782" s="1">
        <v>45254</v>
      </c>
      <c r="G28782" t="s">
        <v>92</v>
      </c>
      <c r="H28782" t="s">
        <v>29</v>
      </c>
      <c r="I28782" t="s">
        <v>90</v>
      </c>
    </row>
    <row r="28783" spans="1:9" x14ac:dyDescent="0.25">
      <c r="A28783" t="s">
        <v>47</v>
      </c>
      <c r="B28783">
        <v>1200</v>
      </c>
      <c r="C28783">
        <v>1300</v>
      </c>
      <c r="D28783">
        <v>1233</v>
      </c>
      <c r="E28783" s="1">
        <v>45241</v>
      </c>
      <c r="F28783" s="1">
        <v>45247</v>
      </c>
      <c r="G28783" t="s">
        <v>92</v>
      </c>
      <c r="H28783" t="s">
        <v>29</v>
      </c>
      <c r="I28783" t="s">
        <v>90</v>
      </c>
    </row>
    <row r="28784" spans="1:9" x14ac:dyDescent="0.25">
      <c r="A28784" t="s">
        <v>47</v>
      </c>
      <c r="B28784">
        <v>1200</v>
      </c>
      <c r="C28784">
        <v>1300</v>
      </c>
      <c r="D28784">
        <v>1233</v>
      </c>
      <c r="E28784" s="1">
        <v>45234</v>
      </c>
      <c r="F28784" s="1">
        <v>45240</v>
      </c>
      <c r="G28784" t="s">
        <v>92</v>
      </c>
      <c r="H28784" t="s">
        <v>29</v>
      </c>
      <c r="I28784" t="s">
        <v>90</v>
      </c>
    </row>
    <row r="28785" spans="1:9" x14ac:dyDescent="0.25">
      <c r="A28785" t="s">
        <v>47</v>
      </c>
      <c r="B28785">
        <v>1200</v>
      </c>
      <c r="C28785">
        <v>1500</v>
      </c>
      <c r="D28785">
        <v>1378</v>
      </c>
      <c r="E28785" s="1">
        <v>45220</v>
      </c>
      <c r="F28785" s="1">
        <v>45226</v>
      </c>
      <c r="G28785" t="s">
        <v>92</v>
      </c>
      <c r="H28785" t="s">
        <v>29</v>
      </c>
      <c r="I28785" t="s">
        <v>90</v>
      </c>
    </row>
    <row r="28786" spans="1:9" x14ac:dyDescent="0.25">
      <c r="A28786" t="s">
        <v>51</v>
      </c>
      <c r="B28786">
        <v>1200</v>
      </c>
      <c r="C28786">
        <v>1200</v>
      </c>
      <c r="D28786">
        <v>1200</v>
      </c>
      <c r="E28786" s="1">
        <v>45213</v>
      </c>
      <c r="F28786" s="1">
        <v>45219</v>
      </c>
      <c r="G28786" t="s">
        <v>92</v>
      </c>
      <c r="H28786" t="s">
        <v>29</v>
      </c>
      <c r="I28786" t="s">
        <v>90</v>
      </c>
    </row>
    <row r="28787" spans="1:9" x14ac:dyDescent="0.25">
      <c r="A28787" t="s">
        <v>51</v>
      </c>
      <c r="B28787">
        <v>1200</v>
      </c>
      <c r="C28787">
        <v>1200</v>
      </c>
      <c r="D28787">
        <v>1200</v>
      </c>
      <c r="E28787" s="1">
        <v>45206</v>
      </c>
      <c r="F28787" s="1">
        <v>45212</v>
      </c>
      <c r="G28787" t="s">
        <v>92</v>
      </c>
      <c r="H28787" t="s">
        <v>29</v>
      </c>
      <c r="I28787" t="s">
        <v>90</v>
      </c>
    </row>
    <row r="28788" spans="1:9" x14ac:dyDescent="0.25">
      <c r="A28788" t="s">
        <v>51</v>
      </c>
      <c r="B28788">
        <v>1200</v>
      </c>
      <c r="C28788">
        <v>1333</v>
      </c>
      <c r="D28788">
        <v>1267</v>
      </c>
      <c r="E28788" s="1">
        <v>45199</v>
      </c>
      <c r="F28788" s="1">
        <v>45205</v>
      </c>
      <c r="G28788" t="s">
        <v>92</v>
      </c>
      <c r="H28788" t="s">
        <v>29</v>
      </c>
      <c r="I28788" t="s">
        <v>90</v>
      </c>
    </row>
    <row r="28789" spans="1:9" x14ac:dyDescent="0.25">
      <c r="A28789" t="s">
        <v>51</v>
      </c>
      <c r="B28789">
        <v>1200</v>
      </c>
      <c r="C28789">
        <v>1200</v>
      </c>
      <c r="D28789">
        <v>1200</v>
      </c>
      <c r="E28789" s="1">
        <v>45178</v>
      </c>
      <c r="F28789" s="1">
        <v>45184</v>
      </c>
      <c r="G28789" t="s">
        <v>92</v>
      </c>
      <c r="H28789" t="s">
        <v>29</v>
      </c>
      <c r="I28789" t="s">
        <v>90</v>
      </c>
    </row>
    <row r="28790" spans="1:9" x14ac:dyDescent="0.25">
      <c r="A28790" t="s">
        <v>51</v>
      </c>
      <c r="B28790">
        <v>1200</v>
      </c>
      <c r="C28790">
        <v>1200</v>
      </c>
      <c r="D28790">
        <v>1200</v>
      </c>
      <c r="E28790" s="1">
        <v>45171</v>
      </c>
      <c r="F28790" s="1">
        <v>45177</v>
      </c>
      <c r="G28790" t="s">
        <v>92</v>
      </c>
      <c r="H28790" t="s">
        <v>29</v>
      </c>
      <c r="I28790" t="s">
        <v>90</v>
      </c>
    </row>
    <row r="28791" spans="1:9" x14ac:dyDescent="0.25">
      <c r="A28791" t="s">
        <v>51</v>
      </c>
      <c r="B28791">
        <v>1200</v>
      </c>
      <c r="C28791">
        <v>1200</v>
      </c>
      <c r="D28791">
        <v>1200</v>
      </c>
      <c r="E28791" s="1">
        <v>45164</v>
      </c>
      <c r="F28791" s="1">
        <v>45170</v>
      </c>
      <c r="G28791" t="s">
        <v>92</v>
      </c>
      <c r="H28791" t="s">
        <v>29</v>
      </c>
      <c r="I28791" t="s">
        <v>90</v>
      </c>
    </row>
    <row r="28792" spans="1:9" x14ac:dyDescent="0.25">
      <c r="A28792" t="s">
        <v>51</v>
      </c>
      <c r="B28792">
        <v>1200</v>
      </c>
      <c r="C28792">
        <v>1200</v>
      </c>
      <c r="D28792">
        <v>1200</v>
      </c>
      <c r="E28792" s="1">
        <v>45157</v>
      </c>
      <c r="F28792" s="1">
        <v>45163</v>
      </c>
      <c r="G28792" t="s">
        <v>92</v>
      </c>
      <c r="H28792" t="s">
        <v>29</v>
      </c>
      <c r="I28792" t="s">
        <v>90</v>
      </c>
    </row>
    <row r="28793" spans="1:9" x14ac:dyDescent="0.25">
      <c r="A28793" t="s">
        <v>51</v>
      </c>
      <c r="B28793">
        <v>1200</v>
      </c>
      <c r="C28793">
        <v>1200</v>
      </c>
      <c r="D28793">
        <v>1200</v>
      </c>
      <c r="E28793" s="1">
        <v>45150</v>
      </c>
      <c r="F28793" s="1">
        <v>45156</v>
      </c>
      <c r="G28793" t="s">
        <v>92</v>
      </c>
      <c r="H28793" t="s">
        <v>29</v>
      </c>
      <c r="I28793" t="s">
        <v>90</v>
      </c>
    </row>
    <row r="28794" spans="1:9" x14ac:dyDescent="0.25">
      <c r="A28794" t="s">
        <v>51</v>
      </c>
      <c r="B28794">
        <v>1200</v>
      </c>
      <c r="C28794">
        <v>1200</v>
      </c>
      <c r="D28794">
        <v>1200</v>
      </c>
      <c r="E28794" s="1">
        <v>45143</v>
      </c>
      <c r="F28794" s="1">
        <v>45149</v>
      </c>
      <c r="G28794" t="s">
        <v>92</v>
      </c>
      <c r="H28794" t="s">
        <v>29</v>
      </c>
      <c r="I28794" t="s">
        <v>90</v>
      </c>
    </row>
    <row r="28795" spans="1:9" x14ac:dyDescent="0.25">
      <c r="A28795" t="s">
        <v>47</v>
      </c>
      <c r="B28795">
        <v>1200</v>
      </c>
      <c r="C28795">
        <v>1300</v>
      </c>
      <c r="D28795">
        <v>1267</v>
      </c>
      <c r="E28795" s="1">
        <v>45129</v>
      </c>
      <c r="F28795" s="1">
        <v>45135</v>
      </c>
      <c r="G28795" t="s">
        <v>92</v>
      </c>
      <c r="H28795" t="s">
        <v>29</v>
      </c>
      <c r="I28795" t="s">
        <v>90</v>
      </c>
    </row>
    <row r="28796" spans="1:9" x14ac:dyDescent="0.25">
      <c r="A28796" t="s">
        <v>47</v>
      </c>
      <c r="B28796">
        <v>1200</v>
      </c>
      <c r="C28796">
        <v>1300</v>
      </c>
      <c r="D28796">
        <v>1267</v>
      </c>
      <c r="E28796" s="1">
        <v>45115</v>
      </c>
      <c r="F28796" s="1">
        <v>45121</v>
      </c>
      <c r="G28796" t="s">
        <v>92</v>
      </c>
      <c r="H28796" t="s">
        <v>29</v>
      </c>
      <c r="I28796" t="s">
        <v>90</v>
      </c>
    </row>
    <row r="28797" spans="1:9" x14ac:dyDescent="0.25">
      <c r="A28797" t="s">
        <v>47</v>
      </c>
      <c r="B28797">
        <v>1200</v>
      </c>
      <c r="C28797">
        <v>1300</v>
      </c>
      <c r="D28797">
        <v>1267</v>
      </c>
      <c r="E28797" s="1">
        <v>45108</v>
      </c>
      <c r="F28797" s="1">
        <v>45114</v>
      </c>
      <c r="G28797" t="s">
        <v>92</v>
      </c>
      <c r="H28797" t="s">
        <v>29</v>
      </c>
      <c r="I28797" t="s">
        <v>90</v>
      </c>
    </row>
    <row r="28798" spans="1:9" x14ac:dyDescent="0.25">
      <c r="A28798" t="s">
        <v>47</v>
      </c>
      <c r="B28798">
        <v>1200</v>
      </c>
      <c r="C28798">
        <v>1300</v>
      </c>
      <c r="D28798">
        <v>1267</v>
      </c>
      <c r="E28798" s="1">
        <v>45101</v>
      </c>
      <c r="F28798" s="1">
        <v>45107</v>
      </c>
      <c r="G28798" t="s">
        <v>92</v>
      </c>
      <c r="H28798" t="s">
        <v>29</v>
      </c>
      <c r="I28798" t="s">
        <v>90</v>
      </c>
    </row>
    <row r="28799" spans="1:9" x14ac:dyDescent="0.25">
      <c r="A28799" t="s">
        <v>47</v>
      </c>
      <c r="B28799">
        <v>1200</v>
      </c>
      <c r="C28799">
        <v>1300</v>
      </c>
      <c r="D28799">
        <v>1267</v>
      </c>
      <c r="E28799" s="1">
        <v>45087</v>
      </c>
      <c r="F28799" s="1">
        <v>45093</v>
      </c>
      <c r="G28799" t="s">
        <v>92</v>
      </c>
      <c r="H28799" t="s">
        <v>29</v>
      </c>
      <c r="I28799" t="s">
        <v>90</v>
      </c>
    </row>
    <row r="28800" spans="1:9" x14ac:dyDescent="0.25">
      <c r="A28800" t="s">
        <v>47</v>
      </c>
      <c r="B28800">
        <v>1200</v>
      </c>
      <c r="C28800">
        <v>1300</v>
      </c>
      <c r="D28800">
        <v>1267</v>
      </c>
      <c r="E28800" s="1">
        <v>45080</v>
      </c>
      <c r="F28800" s="1">
        <v>45086</v>
      </c>
      <c r="G28800" t="s">
        <v>92</v>
      </c>
      <c r="H28800" t="s">
        <v>29</v>
      </c>
      <c r="I28800" t="s">
        <v>90</v>
      </c>
    </row>
    <row r="28801" spans="1:9" x14ac:dyDescent="0.25">
      <c r="A28801" t="s">
        <v>47</v>
      </c>
      <c r="B28801">
        <v>1200</v>
      </c>
      <c r="C28801">
        <v>1300</v>
      </c>
      <c r="D28801">
        <v>1267</v>
      </c>
      <c r="E28801" s="1">
        <v>45073</v>
      </c>
      <c r="F28801" s="1">
        <v>45079</v>
      </c>
      <c r="G28801" t="s">
        <v>92</v>
      </c>
      <c r="H28801" t="s">
        <v>29</v>
      </c>
      <c r="I28801" t="s">
        <v>90</v>
      </c>
    </row>
    <row r="28802" spans="1:9" x14ac:dyDescent="0.25">
      <c r="A28802" t="s">
        <v>47</v>
      </c>
      <c r="B28802">
        <v>1200</v>
      </c>
      <c r="C28802">
        <v>1300</v>
      </c>
      <c r="D28802">
        <v>1267</v>
      </c>
      <c r="E28802" s="1">
        <v>45066</v>
      </c>
      <c r="F28802" s="1">
        <v>45072</v>
      </c>
      <c r="G28802" t="s">
        <v>92</v>
      </c>
      <c r="H28802" t="s">
        <v>29</v>
      </c>
      <c r="I28802" t="s">
        <v>90</v>
      </c>
    </row>
    <row r="28803" spans="1:9" x14ac:dyDescent="0.25">
      <c r="A28803" t="s">
        <v>47</v>
      </c>
      <c r="B28803">
        <v>1200</v>
      </c>
      <c r="C28803">
        <v>1300</v>
      </c>
      <c r="D28803">
        <v>1267</v>
      </c>
      <c r="E28803" s="1">
        <v>45059</v>
      </c>
      <c r="F28803" s="1">
        <v>45065</v>
      </c>
      <c r="G28803" t="s">
        <v>92</v>
      </c>
      <c r="H28803" t="s">
        <v>29</v>
      </c>
      <c r="I28803" t="s">
        <v>90</v>
      </c>
    </row>
    <row r="28804" spans="1:9" x14ac:dyDescent="0.25">
      <c r="A28804" t="s">
        <v>47</v>
      </c>
      <c r="B28804">
        <v>1200</v>
      </c>
      <c r="C28804">
        <v>1300</v>
      </c>
      <c r="D28804">
        <v>1267</v>
      </c>
      <c r="E28804" s="1">
        <v>45052</v>
      </c>
      <c r="F28804" s="1">
        <v>45058</v>
      </c>
      <c r="G28804" t="s">
        <v>92</v>
      </c>
      <c r="H28804" t="s">
        <v>29</v>
      </c>
      <c r="I28804" t="s">
        <v>90</v>
      </c>
    </row>
    <row r="28805" spans="1:9" x14ac:dyDescent="0.25">
      <c r="A28805" t="s">
        <v>47</v>
      </c>
      <c r="B28805">
        <v>1200</v>
      </c>
      <c r="C28805">
        <v>1300</v>
      </c>
      <c r="D28805">
        <v>1267</v>
      </c>
      <c r="E28805" s="1">
        <v>45045</v>
      </c>
      <c r="F28805" s="1">
        <v>45051</v>
      </c>
      <c r="G28805" t="s">
        <v>92</v>
      </c>
      <c r="H28805" t="s">
        <v>29</v>
      </c>
      <c r="I28805" t="s">
        <v>90</v>
      </c>
    </row>
    <row r="28806" spans="1:9" x14ac:dyDescent="0.25">
      <c r="A28806" t="s">
        <v>47</v>
      </c>
      <c r="B28806">
        <v>1200</v>
      </c>
      <c r="C28806">
        <v>1300</v>
      </c>
      <c r="D28806">
        <v>1267</v>
      </c>
      <c r="E28806" s="1">
        <v>45038</v>
      </c>
      <c r="F28806" s="1">
        <v>45044</v>
      </c>
      <c r="G28806" t="s">
        <v>92</v>
      </c>
      <c r="H28806" t="s">
        <v>29</v>
      </c>
      <c r="I28806" t="s">
        <v>90</v>
      </c>
    </row>
    <row r="28807" spans="1:9" x14ac:dyDescent="0.25">
      <c r="A28807" t="s">
        <v>47</v>
      </c>
      <c r="B28807">
        <v>1200</v>
      </c>
      <c r="C28807">
        <v>1300</v>
      </c>
      <c r="D28807">
        <v>1267</v>
      </c>
      <c r="E28807" s="1">
        <v>45031</v>
      </c>
      <c r="F28807" s="1">
        <v>45037</v>
      </c>
      <c r="G28807" t="s">
        <v>92</v>
      </c>
      <c r="H28807" t="s">
        <v>29</v>
      </c>
      <c r="I28807" t="s">
        <v>90</v>
      </c>
    </row>
    <row r="28808" spans="1:9" x14ac:dyDescent="0.25">
      <c r="A28808" t="s">
        <v>47</v>
      </c>
      <c r="B28808">
        <v>1200</v>
      </c>
      <c r="C28808">
        <v>1300</v>
      </c>
      <c r="D28808">
        <v>1267</v>
      </c>
      <c r="E28808" s="1">
        <v>45024</v>
      </c>
      <c r="F28808" s="1">
        <v>45030</v>
      </c>
      <c r="G28808" t="s">
        <v>92</v>
      </c>
      <c r="H28808" t="s">
        <v>29</v>
      </c>
      <c r="I28808" t="s">
        <v>90</v>
      </c>
    </row>
    <row r="28809" spans="1:9" x14ac:dyDescent="0.25">
      <c r="A28809" t="s">
        <v>51</v>
      </c>
      <c r="B28809">
        <v>1200</v>
      </c>
      <c r="C28809">
        <v>1333</v>
      </c>
      <c r="D28809">
        <v>1244</v>
      </c>
      <c r="E28809" s="1">
        <v>45017</v>
      </c>
      <c r="F28809" s="1">
        <v>45021</v>
      </c>
      <c r="G28809" t="s">
        <v>92</v>
      </c>
      <c r="H28809" t="s">
        <v>29</v>
      </c>
      <c r="I28809" t="s">
        <v>90</v>
      </c>
    </row>
    <row r="28810" spans="1:9" x14ac:dyDescent="0.25">
      <c r="A28810" t="s">
        <v>47</v>
      </c>
      <c r="B28810">
        <v>1200</v>
      </c>
      <c r="C28810">
        <v>1300</v>
      </c>
      <c r="D28810">
        <v>1267</v>
      </c>
      <c r="E28810" s="1">
        <v>45017</v>
      </c>
      <c r="F28810" s="1">
        <v>45021</v>
      </c>
      <c r="G28810" t="s">
        <v>92</v>
      </c>
      <c r="H28810" t="s">
        <v>29</v>
      </c>
      <c r="I28810" t="s">
        <v>90</v>
      </c>
    </row>
    <row r="28811" spans="1:9" x14ac:dyDescent="0.25">
      <c r="A28811" t="s">
        <v>51</v>
      </c>
      <c r="B28811">
        <v>1200</v>
      </c>
      <c r="C28811">
        <v>1400</v>
      </c>
      <c r="D28811">
        <v>1300</v>
      </c>
      <c r="E28811" s="1">
        <v>45010</v>
      </c>
      <c r="F28811" s="1">
        <v>45016</v>
      </c>
      <c r="G28811" t="s">
        <v>92</v>
      </c>
      <c r="H28811" t="s">
        <v>29</v>
      </c>
      <c r="I28811" t="s">
        <v>90</v>
      </c>
    </row>
    <row r="28812" spans="1:9" x14ac:dyDescent="0.25">
      <c r="A28812" t="s">
        <v>47</v>
      </c>
      <c r="B28812">
        <v>1200</v>
      </c>
      <c r="C28812">
        <v>1300</v>
      </c>
      <c r="D28812">
        <v>1267</v>
      </c>
      <c r="E28812" s="1">
        <v>45010</v>
      </c>
      <c r="F28812" s="1">
        <v>45016</v>
      </c>
      <c r="G28812" t="s">
        <v>92</v>
      </c>
      <c r="H28812" t="s">
        <v>29</v>
      </c>
      <c r="I28812" t="s">
        <v>90</v>
      </c>
    </row>
    <row r="28813" spans="1:9" x14ac:dyDescent="0.25">
      <c r="A28813" t="s">
        <v>47</v>
      </c>
      <c r="B28813">
        <v>1200</v>
      </c>
      <c r="C28813">
        <v>1300</v>
      </c>
      <c r="D28813">
        <v>1267</v>
      </c>
      <c r="E28813" s="1">
        <v>45003</v>
      </c>
      <c r="F28813" s="1">
        <v>45009</v>
      </c>
      <c r="G28813" t="s">
        <v>92</v>
      </c>
      <c r="H28813" t="s">
        <v>29</v>
      </c>
      <c r="I28813" t="s">
        <v>90</v>
      </c>
    </row>
    <row r="28814" spans="1:9" x14ac:dyDescent="0.25">
      <c r="A28814" t="s">
        <v>47</v>
      </c>
      <c r="B28814">
        <v>1200</v>
      </c>
      <c r="C28814">
        <v>1300</v>
      </c>
      <c r="D28814">
        <v>1267</v>
      </c>
      <c r="E28814" s="1">
        <v>44996</v>
      </c>
      <c r="F28814" s="1">
        <v>45002</v>
      </c>
      <c r="G28814" t="s">
        <v>92</v>
      </c>
      <c r="H28814" t="s">
        <v>29</v>
      </c>
      <c r="I28814" t="s">
        <v>90</v>
      </c>
    </row>
    <row r="28815" spans="1:9" x14ac:dyDescent="0.25">
      <c r="A28815" t="s">
        <v>47</v>
      </c>
      <c r="B28815">
        <v>1200</v>
      </c>
      <c r="C28815">
        <v>1300</v>
      </c>
      <c r="D28815">
        <v>1267</v>
      </c>
      <c r="E28815" s="1">
        <v>44989</v>
      </c>
      <c r="F28815" s="1">
        <v>44995</v>
      </c>
      <c r="G28815" t="s">
        <v>92</v>
      </c>
      <c r="H28815" t="s">
        <v>29</v>
      </c>
      <c r="I28815" t="s">
        <v>90</v>
      </c>
    </row>
    <row r="28816" spans="1:9" x14ac:dyDescent="0.25">
      <c r="A28816" t="s">
        <v>47</v>
      </c>
      <c r="B28816">
        <v>1200</v>
      </c>
      <c r="C28816">
        <v>1300</v>
      </c>
      <c r="D28816">
        <v>1267</v>
      </c>
      <c r="E28816" s="1">
        <v>44982</v>
      </c>
      <c r="F28816" s="1">
        <v>44988</v>
      </c>
      <c r="G28816" t="s">
        <v>92</v>
      </c>
      <c r="H28816" t="s">
        <v>29</v>
      </c>
      <c r="I28816" t="s">
        <v>90</v>
      </c>
    </row>
    <row r="28817" spans="1:9" x14ac:dyDescent="0.25">
      <c r="A28817" t="s">
        <v>47</v>
      </c>
      <c r="B28817">
        <v>1200</v>
      </c>
      <c r="C28817">
        <v>1300</v>
      </c>
      <c r="D28817">
        <v>1267</v>
      </c>
      <c r="E28817" s="1">
        <v>44975</v>
      </c>
      <c r="F28817" s="1">
        <v>44981</v>
      </c>
      <c r="G28817" t="s">
        <v>92</v>
      </c>
      <c r="H28817" t="s">
        <v>29</v>
      </c>
      <c r="I28817" t="s">
        <v>90</v>
      </c>
    </row>
    <row r="28818" spans="1:9" x14ac:dyDescent="0.25">
      <c r="A28818" t="s">
        <v>47</v>
      </c>
      <c r="B28818">
        <v>1200</v>
      </c>
      <c r="C28818">
        <v>1300</v>
      </c>
      <c r="D28818">
        <v>1267</v>
      </c>
      <c r="E28818" s="1">
        <v>44968</v>
      </c>
      <c r="F28818" s="1">
        <v>44974</v>
      </c>
      <c r="G28818" t="s">
        <v>92</v>
      </c>
      <c r="H28818" t="s">
        <v>29</v>
      </c>
      <c r="I28818" t="s">
        <v>90</v>
      </c>
    </row>
    <row r="28819" spans="1:9" x14ac:dyDescent="0.25">
      <c r="A28819" t="s">
        <v>47</v>
      </c>
      <c r="B28819">
        <v>1200</v>
      </c>
      <c r="C28819">
        <v>1300</v>
      </c>
      <c r="D28819">
        <v>1267</v>
      </c>
      <c r="E28819" s="1">
        <v>44961</v>
      </c>
      <c r="F28819" s="1">
        <v>44967</v>
      </c>
      <c r="G28819" t="s">
        <v>92</v>
      </c>
      <c r="H28819" t="s">
        <v>29</v>
      </c>
      <c r="I28819" t="s">
        <v>90</v>
      </c>
    </row>
    <row r="28820" spans="1:9" x14ac:dyDescent="0.25">
      <c r="A28820" t="s">
        <v>47</v>
      </c>
      <c r="B28820">
        <v>1200</v>
      </c>
      <c r="C28820">
        <v>1300</v>
      </c>
      <c r="D28820">
        <v>1267</v>
      </c>
      <c r="E28820" s="1">
        <v>44954</v>
      </c>
      <c r="F28820" s="1">
        <v>44960</v>
      </c>
      <c r="G28820" t="s">
        <v>92</v>
      </c>
      <c r="H28820" t="s">
        <v>29</v>
      </c>
      <c r="I28820" t="s">
        <v>90</v>
      </c>
    </row>
    <row r="28821" spans="1:9" x14ac:dyDescent="0.25">
      <c r="A28821" t="s">
        <v>47</v>
      </c>
      <c r="B28821">
        <v>1200</v>
      </c>
      <c r="C28821">
        <v>1300</v>
      </c>
      <c r="D28821">
        <v>1267</v>
      </c>
      <c r="E28821" s="1">
        <v>44940</v>
      </c>
      <c r="F28821" s="1">
        <v>44946</v>
      </c>
      <c r="G28821" t="s">
        <v>92</v>
      </c>
      <c r="H28821" t="s">
        <v>29</v>
      </c>
      <c r="I28821" t="s">
        <v>90</v>
      </c>
    </row>
    <row r="28822" spans="1:9" x14ac:dyDescent="0.25">
      <c r="A28822" t="s">
        <v>47</v>
      </c>
      <c r="B28822">
        <v>1200</v>
      </c>
      <c r="C28822">
        <v>1300</v>
      </c>
      <c r="D28822">
        <v>1267</v>
      </c>
      <c r="E28822" s="1">
        <v>44933</v>
      </c>
      <c r="F28822" s="1">
        <v>44939</v>
      </c>
      <c r="G28822" t="s">
        <v>92</v>
      </c>
      <c r="H28822" t="s">
        <v>29</v>
      </c>
      <c r="I28822" t="s">
        <v>90</v>
      </c>
    </row>
    <row r="28823" spans="1:9" x14ac:dyDescent="0.25">
      <c r="A28823" t="s">
        <v>47</v>
      </c>
      <c r="B28823">
        <v>1200</v>
      </c>
      <c r="C28823">
        <v>1300</v>
      </c>
      <c r="D28823">
        <v>1267</v>
      </c>
      <c r="E28823" s="1">
        <v>44926</v>
      </c>
      <c r="F28823" s="1">
        <v>44932</v>
      </c>
      <c r="G28823" t="s">
        <v>92</v>
      </c>
      <c r="H28823" t="s">
        <v>29</v>
      </c>
      <c r="I28823" t="s">
        <v>90</v>
      </c>
    </row>
    <row r="28824" spans="1:9" x14ac:dyDescent="0.25">
      <c r="A28824" t="s">
        <v>47</v>
      </c>
      <c r="B28824">
        <v>1200</v>
      </c>
      <c r="C28824">
        <v>1300</v>
      </c>
      <c r="D28824">
        <v>1267</v>
      </c>
      <c r="E28824" s="1">
        <v>44919</v>
      </c>
      <c r="F28824" s="1">
        <v>44925</v>
      </c>
      <c r="G28824" t="s">
        <v>92</v>
      </c>
      <c r="H28824" t="s">
        <v>29</v>
      </c>
      <c r="I28824" t="s">
        <v>90</v>
      </c>
    </row>
    <row r="28825" spans="1:9" x14ac:dyDescent="0.25">
      <c r="A28825" t="s">
        <v>47</v>
      </c>
      <c r="B28825">
        <v>1200</v>
      </c>
      <c r="C28825">
        <v>1300</v>
      </c>
      <c r="D28825">
        <v>1267</v>
      </c>
      <c r="E28825" s="1">
        <v>44912</v>
      </c>
      <c r="F28825" s="1">
        <v>44918</v>
      </c>
      <c r="G28825" t="s">
        <v>92</v>
      </c>
      <c r="H28825" t="s">
        <v>29</v>
      </c>
      <c r="I28825" t="s">
        <v>90</v>
      </c>
    </row>
    <row r="28826" spans="1:9" x14ac:dyDescent="0.25">
      <c r="A28826" t="s">
        <v>47</v>
      </c>
      <c r="B28826">
        <v>1200</v>
      </c>
      <c r="C28826">
        <v>1300</v>
      </c>
      <c r="D28826">
        <v>1267</v>
      </c>
      <c r="E28826" s="1">
        <v>44905</v>
      </c>
      <c r="F28826" s="1">
        <v>44911</v>
      </c>
      <c r="G28826" t="s">
        <v>92</v>
      </c>
      <c r="H28826" t="s">
        <v>29</v>
      </c>
      <c r="I28826" t="s">
        <v>90</v>
      </c>
    </row>
    <row r="28827" spans="1:9" x14ac:dyDescent="0.25">
      <c r="A28827" t="s">
        <v>47</v>
      </c>
      <c r="B28827">
        <v>1200</v>
      </c>
      <c r="C28827">
        <v>1300</v>
      </c>
      <c r="D28827">
        <v>1267</v>
      </c>
      <c r="E28827" s="1">
        <v>44898</v>
      </c>
      <c r="F28827" s="1">
        <v>44904</v>
      </c>
      <c r="G28827" t="s">
        <v>92</v>
      </c>
      <c r="H28827" t="s">
        <v>29</v>
      </c>
      <c r="I28827" t="s">
        <v>90</v>
      </c>
    </row>
    <row r="28828" spans="1:9" x14ac:dyDescent="0.25">
      <c r="A28828" t="s">
        <v>47</v>
      </c>
      <c r="B28828">
        <v>1200</v>
      </c>
      <c r="C28828">
        <v>1300</v>
      </c>
      <c r="D28828">
        <v>1267</v>
      </c>
      <c r="E28828" s="1">
        <v>44891</v>
      </c>
      <c r="F28828" s="1">
        <v>44897</v>
      </c>
      <c r="G28828" t="s">
        <v>92</v>
      </c>
      <c r="H28828" t="s">
        <v>29</v>
      </c>
      <c r="I28828" t="s">
        <v>90</v>
      </c>
    </row>
    <row r="28829" spans="1:9" x14ac:dyDescent="0.25">
      <c r="A28829" t="s">
        <v>51</v>
      </c>
      <c r="B28829">
        <v>1200</v>
      </c>
      <c r="C28829">
        <v>1333</v>
      </c>
      <c r="D28829">
        <v>1289</v>
      </c>
      <c r="E28829" s="1">
        <v>44891</v>
      </c>
      <c r="F28829" s="1">
        <v>44897</v>
      </c>
      <c r="G28829" t="s">
        <v>92</v>
      </c>
      <c r="H28829" t="s">
        <v>29</v>
      </c>
      <c r="I28829" t="s">
        <v>90</v>
      </c>
    </row>
    <row r="28830" spans="1:9" x14ac:dyDescent="0.25">
      <c r="A28830" t="s">
        <v>47</v>
      </c>
      <c r="B28830">
        <v>1200</v>
      </c>
      <c r="C28830">
        <v>1300</v>
      </c>
      <c r="D28830">
        <v>1267</v>
      </c>
      <c r="E28830" s="1">
        <v>44884</v>
      </c>
      <c r="F28830" s="1">
        <v>44890</v>
      </c>
      <c r="G28830" t="s">
        <v>92</v>
      </c>
      <c r="H28830" t="s">
        <v>29</v>
      </c>
      <c r="I28830" t="s">
        <v>90</v>
      </c>
    </row>
    <row r="28831" spans="1:9" x14ac:dyDescent="0.25">
      <c r="A28831" t="s">
        <v>51</v>
      </c>
      <c r="B28831">
        <v>1200</v>
      </c>
      <c r="C28831">
        <v>1333</v>
      </c>
      <c r="D28831">
        <v>1289</v>
      </c>
      <c r="E28831" s="1">
        <v>44884</v>
      </c>
      <c r="F28831" s="1">
        <v>44890</v>
      </c>
      <c r="G28831" t="s">
        <v>92</v>
      </c>
      <c r="H28831" t="s">
        <v>29</v>
      </c>
      <c r="I28831" t="s">
        <v>90</v>
      </c>
    </row>
    <row r="28832" spans="1:9" x14ac:dyDescent="0.25">
      <c r="A28832" t="s">
        <v>47</v>
      </c>
      <c r="B28832">
        <v>1200</v>
      </c>
      <c r="C28832">
        <v>1300</v>
      </c>
      <c r="D28832">
        <v>1267</v>
      </c>
      <c r="E28832" s="1">
        <v>44877</v>
      </c>
      <c r="F28832" s="1">
        <v>44883</v>
      </c>
      <c r="G28832" t="s">
        <v>92</v>
      </c>
      <c r="H28832" t="s">
        <v>29</v>
      </c>
      <c r="I28832" t="s">
        <v>90</v>
      </c>
    </row>
    <row r="28833" spans="1:9" x14ac:dyDescent="0.25">
      <c r="A28833" t="s">
        <v>51</v>
      </c>
      <c r="B28833">
        <v>1200</v>
      </c>
      <c r="C28833">
        <v>1333</v>
      </c>
      <c r="D28833">
        <v>1289</v>
      </c>
      <c r="E28833" s="1">
        <v>44877</v>
      </c>
      <c r="F28833" s="1">
        <v>44883</v>
      </c>
      <c r="G28833" t="s">
        <v>92</v>
      </c>
      <c r="H28833" t="s">
        <v>29</v>
      </c>
      <c r="I28833" t="s">
        <v>90</v>
      </c>
    </row>
    <row r="28834" spans="1:9" x14ac:dyDescent="0.25">
      <c r="A28834" t="s">
        <v>47</v>
      </c>
      <c r="B28834">
        <v>1200</v>
      </c>
      <c r="C28834">
        <v>1300</v>
      </c>
      <c r="D28834">
        <v>1267</v>
      </c>
      <c r="E28834" s="1">
        <v>44870</v>
      </c>
      <c r="F28834" s="1">
        <v>44876</v>
      </c>
      <c r="G28834" t="s">
        <v>92</v>
      </c>
      <c r="H28834" t="s">
        <v>29</v>
      </c>
      <c r="I28834" t="s">
        <v>90</v>
      </c>
    </row>
    <row r="28835" spans="1:9" x14ac:dyDescent="0.25">
      <c r="A28835" t="s">
        <v>47</v>
      </c>
      <c r="B28835">
        <v>1200</v>
      </c>
      <c r="C28835">
        <v>1300</v>
      </c>
      <c r="D28835">
        <v>1267</v>
      </c>
      <c r="E28835" s="1">
        <v>44863</v>
      </c>
      <c r="F28835" s="1">
        <v>44869</v>
      </c>
      <c r="G28835" t="s">
        <v>92</v>
      </c>
      <c r="H28835" t="s">
        <v>29</v>
      </c>
      <c r="I28835" t="s">
        <v>90</v>
      </c>
    </row>
    <row r="28836" spans="1:9" x14ac:dyDescent="0.25">
      <c r="A28836" t="s">
        <v>47</v>
      </c>
      <c r="B28836">
        <v>1200</v>
      </c>
      <c r="C28836">
        <v>1300</v>
      </c>
      <c r="D28836">
        <v>1267</v>
      </c>
      <c r="E28836" s="1">
        <v>44856</v>
      </c>
      <c r="F28836" s="1">
        <v>44862</v>
      </c>
      <c r="G28836" t="s">
        <v>92</v>
      </c>
      <c r="H28836" t="s">
        <v>29</v>
      </c>
      <c r="I28836" t="s">
        <v>90</v>
      </c>
    </row>
    <row r="28837" spans="1:9" x14ac:dyDescent="0.25">
      <c r="A28837" t="s">
        <v>99</v>
      </c>
      <c r="B28837">
        <v>1200</v>
      </c>
      <c r="C28837">
        <v>1500</v>
      </c>
      <c r="D28837">
        <v>1400</v>
      </c>
      <c r="E28837" s="1">
        <v>44856</v>
      </c>
      <c r="F28837" s="1">
        <v>44862</v>
      </c>
      <c r="G28837" t="s">
        <v>92</v>
      </c>
      <c r="H28837" t="s">
        <v>29</v>
      </c>
      <c r="I28837" t="s">
        <v>90</v>
      </c>
    </row>
    <row r="28838" spans="1:9" x14ac:dyDescent="0.25">
      <c r="A28838" t="s">
        <v>99</v>
      </c>
      <c r="B28838">
        <v>1200</v>
      </c>
      <c r="C28838">
        <v>1300</v>
      </c>
      <c r="D28838">
        <v>1267</v>
      </c>
      <c r="E28838" s="1">
        <v>44849</v>
      </c>
      <c r="F28838" s="1">
        <v>44855</v>
      </c>
      <c r="G28838" t="s">
        <v>92</v>
      </c>
      <c r="H28838" t="s">
        <v>29</v>
      </c>
      <c r="I28838" t="s">
        <v>90</v>
      </c>
    </row>
    <row r="28839" spans="1:9" x14ac:dyDescent="0.25">
      <c r="A28839" t="s">
        <v>47</v>
      </c>
      <c r="B28839">
        <v>1200</v>
      </c>
      <c r="C28839">
        <v>1300</v>
      </c>
      <c r="D28839">
        <v>1267</v>
      </c>
      <c r="E28839" s="1">
        <v>44849</v>
      </c>
      <c r="F28839" s="1">
        <v>44855</v>
      </c>
      <c r="G28839" t="s">
        <v>92</v>
      </c>
      <c r="H28839" t="s">
        <v>29</v>
      </c>
      <c r="I28839" t="s">
        <v>90</v>
      </c>
    </row>
    <row r="28840" spans="1:9" x14ac:dyDescent="0.25">
      <c r="A28840" t="s">
        <v>51</v>
      </c>
      <c r="B28840">
        <v>1200</v>
      </c>
      <c r="C28840">
        <v>1333</v>
      </c>
      <c r="D28840">
        <v>1289</v>
      </c>
      <c r="E28840" s="1">
        <v>44849</v>
      </c>
      <c r="F28840" s="1">
        <v>44855</v>
      </c>
      <c r="G28840" t="s">
        <v>92</v>
      </c>
      <c r="H28840" t="s">
        <v>29</v>
      </c>
      <c r="I28840" t="s">
        <v>90</v>
      </c>
    </row>
    <row r="28841" spans="1:9" x14ac:dyDescent="0.25">
      <c r="A28841" t="s">
        <v>51</v>
      </c>
      <c r="B28841">
        <v>1200</v>
      </c>
      <c r="C28841">
        <v>1333</v>
      </c>
      <c r="D28841">
        <v>1289</v>
      </c>
      <c r="E28841" s="1">
        <v>44842</v>
      </c>
      <c r="F28841" s="1">
        <v>44848</v>
      </c>
      <c r="G28841" t="s">
        <v>92</v>
      </c>
      <c r="H28841" t="s">
        <v>29</v>
      </c>
      <c r="I28841" t="s">
        <v>90</v>
      </c>
    </row>
    <row r="28842" spans="1:9" x14ac:dyDescent="0.25">
      <c r="A28842" t="s">
        <v>47</v>
      </c>
      <c r="B28842">
        <v>1200</v>
      </c>
      <c r="C28842">
        <v>1300</v>
      </c>
      <c r="D28842">
        <v>1267</v>
      </c>
      <c r="E28842" s="1">
        <v>44842</v>
      </c>
      <c r="F28842" s="1">
        <v>44848</v>
      </c>
      <c r="G28842" t="s">
        <v>92</v>
      </c>
      <c r="H28842" t="s">
        <v>29</v>
      </c>
      <c r="I28842" t="s">
        <v>90</v>
      </c>
    </row>
    <row r="28843" spans="1:9" x14ac:dyDescent="0.25">
      <c r="A28843" t="s">
        <v>99</v>
      </c>
      <c r="B28843">
        <v>1200</v>
      </c>
      <c r="C28843">
        <v>1300</v>
      </c>
      <c r="D28843">
        <v>1267</v>
      </c>
      <c r="E28843" s="1">
        <v>44842</v>
      </c>
      <c r="F28843" s="1">
        <v>44848</v>
      </c>
      <c r="G28843" t="s">
        <v>92</v>
      </c>
      <c r="H28843" t="s">
        <v>29</v>
      </c>
      <c r="I28843" t="s">
        <v>90</v>
      </c>
    </row>
    <row r="28844" spans="1:9" x14ac:dyDescent="0.25">
      <c r="A28844" t="s">
        <v>51</v>
      </c>
      <c r="B28844">
        <v>1200</v>
      </c>
      <c r="C28844">
        <v>1333</v>
      </c>
      <c r="D28844">
        <v>1289</v>
      </c>
      <c r="E28844" s="1">
        <v>44835</v>
      </c>
      <c r="F28844" s="1">
        <v>44841</v>
      </c>
      <c r="G28844" t="s">
        <v>92</v>
      </c>
      <c r="H28844" t="s">
        <v>29</v>
      </c>
      <c r="I28844" t="s">
        <v>90</v>
      </c>
    </row>
    <row r="28845" spans="1:9" x14ac:dyDescent="0.25">
      <c r="A28845" t="s">
        <v>99</v>
      </c>
      <c r="B28845">
        <v>1200</v>
      </c>
      <c r="C28845">
        <v>1300</v>
      </c>
      <c r="D28845">
        <v>1267</v>
      </c>
      <c r="E28845" s="1">
        <v>44835</v>
      </c>
      <c r="F28845" s="1">
        <v>44841</v>
      </c>
      <c r="G28845" t="s">
        <v>92</v>
      </c>
      <c r="H28845" t="s">
        <v>29</v>
      </c>
      <c r="I28845" t="s">
        <v>90</v>
      </c>
    </row>
    <row r="28846" spans="1:9" x14ac:dyDescent="0.25">
      <c r="A28846" t="s">
        <v>47</v>
      </c>
      <c r="B28846">
        <v>1200</v>
      </c>
      <c r="C28846">
        <v>1300</v>
      </c>
      <c r="D28846">
        <v>1267</v>
      </c>
      <c r="E28846" s="1">
        <v>44835</v>
      </c>
      <c r="F28846" s="1">
        <v>44841</v>
      </c>
      <c r="G28846" t="s">
        <v>92</v>
      </c>
      <c r="H28846" t="s">
        <v>29</v>
      </c>
      <c r="I28846" t="s">
        <v>90</v>
      </c>
    </row>
    <row r="28847" spans="1:9" x14ac:dyDescent="0.25">
      <c r="A28847" t="s">
        <v>47</v>
      </c>
      <c r="B28847">
        <v>1200</v>
      </c>
      <c r="C28847">
        <v>1300</v>
      </c>
      <c r="D28847">
        <v>1267</v>
      </c>
      <c r="E28847" s="1">
        <v>44828</v>
      </c>
      <c r="F28847" s="1">
        <v>44834</v>
      </c>
      <c r="G28847" t="s">
        <v>92</v>
      </c>
      <c r="H28847" t="s">
        <v>29</v>
      </c>
      <c r="I28847" t="s">
        <v>90</v>
      </c>
    </row>
    <row r="28848" spans="1:9" x14ac:dyDescent="0.25">
      <c r="A28848" t="s">
        <v>47</v>
      </c>
      <c r="B28848">
        <v>1200</v>
      </c>
      <c r="C28848">
        <v>1300</v>
      </c>
      <c r="D28848">
        <v>1267</v>
      </c>
      <c r="E28848" s="1">
        <v>44947</v>
      </c>
      <c r="F28848" s="1">
        <v>44953</v>
      </c>
      <c r="G28848" t="s">
        <v>92</v>
      </c>
      <c r="H28848" t="s">
        <v>29</v>
      </c>
      <c r="I28848" t="s">
        <v>90</v>
      </c>
    </row>
    <row r="28849" spans="1:9" x14ac:dyDescent="0.25">
      <c r="A28849" t="s">
        <v>47</v>
      </c>
      <c r="B28849">
        <v>1200</v>
      </c>
      <c r="C28849">
        <v>1300</v>
      </c>
      <c r="D28849">
        <v>1267</v>
      </c>
      <c r="E28849" s="1">
        <v>45094</v>
      </c>
      <c r="F28849" s="1">
        <v>45100</v>
      </c>
      <c r="G28849" t="s">
        <v>92</v>
      </c>
      <c r="H28849" t="s">
        <v>29</v>
      </c>
      <c r="I28849" t="s">
        <v>90</v>
      </c>
    </row>
    <row r="28850" spans="1:9" x14ac:dyDescent="0.25">
      <c r="A28850" t="s">
        <v>47</v>
      </c>
      <c r="B28850">
        <v>1200</v>
      </c>
      <c r="C28850">
        <v>1300</v>
      </c>
      <c r="D28850">
        <v>1233</v>
      </c>
      <c r="E28850" s="1">
        <v>45297</v>
      </c>
      <c r="F28850" s="1">
        <v>45303</v>
      </c>
      <c r="G28850" t="s">
        <v>92</v>
      </c>
      <c r="H28850" t="s">
        <v>29</v>
      </c>
      <c r="I28850" t="s">
        <v>90</v>
      </c>
    </row>
    <row r="28851" spans="1:9" x14ac:dyDescent="0.25">
      <c r="A28851" t="s">
        <v>51</v>
      </c>
      <c r="B28851">
        <v>1200</v>
      </c>
      <c r="C28851">
        <v>1333</v>
      </c>
      <c r="D28851">
        <v>1289</v>
      </c>
      <c r="E28851" s="1">
        <v>45311</v>
      </c>
      <c r="F28851" s="1">
        <v>45317</v>
      </c>
      <c r="G28851" t="s">
        <v>92</v>
      </c>
      <c r="H28851" t="s">
        <v>29</v>
      </c>
      <c r="I28851" t="s">
        <v>90</v>
      </c>
    </row>
    <row r="28852" spans="1:9" x14ac:dyDescent="0.25">
      <c r="A28852" t="s">
        <v>95</v>
      </c>
      <c r="B28852">
        <v>1200</v>
      </c>
      <c r="C28852">
        <v>1360</v>
      </c>
      <c r="D28852">
        <v>1260</v>
      </c>
      <c r="E28852" s="1">
        <v>45311</v>
      </c>
      <c r="F28852" s="1">
        <v>45317</v>
      </c>
      <c r="G28852" t="s">
        <v>92</v>
      </c>
      <c r="H28852" t="s">
        <v>29</v>
      </c>
      <c r="I28852" t="s">
        <v>90</v>
      </c>
    </row>
    <row r="28853" spans="1:9" x14ac:dyDescent="0.25">
      <c r="A28853" t="s">
        <v>45</v>
      </c>
      <c r="B28853">
        <v>1200</v>
      </c>
      <c r="C28853">
        <v>1400</v>
      </c>
      <c r="D28853">
        <v>1308</v>
      </c>
      <c r="E28853" s="1">
        <v>45325</v>
      </c>
      <c r="F28853" s="1">
        <v>45331</v>
      </c>
      <c r="G28853" t="s">
        <v>92</v>
      </c>
      <c r="H28853" t="s">
        <v>29</v>
      </c>
      <c r="I28853" t="s">
        <v>90</v>
      </c>
    </row>
    <row r="28854" spans="1:9" x14ac:dyDescent="0.25">
      <c r="A28854" t="s">
        <v>95</v>
      </c>
      <c r="B28854">
        <v>1200</v>
      </c>
      <c r="C28854">
        <v>1400</v>
      </c>
      <c r="D28854">
        <v>1289</v>
      </c>
      <c r="E28854" s="1">
        <v>45332</v>
      </c>
      <c r="F28854" s="1">
        <v>45338</v>
      </c>
      <c r="G28854" t="s">
        <v>92</v>
      </c>
      <c r="H28854" t="s">
        <v>29</v>
      </c>
      <c r="I28854" t="s">
        <v>90</v>
      </c>
    </row>
    <row r="28855" spans="1:9" x14ac:dyDescent="0.25">
      <c r="A28855" t="s">
        <v>47</v>
      </c>
      <c r="B28855">
        <v>1200</v>
      </c>
      <c r="C28855">
        <v>1300</v>
      </c>
      <c r="D28855">
        <v>1267</v>
      </c>
      <c r="E28855" s="1">
        <v>45465</v>
      </c>
      <c r="F28855" s="1">
        <v>45471</v>
      </c>
      <c r="G28855" t="s">
        <v>92</v>
      </c>
      <c r="H28855" t="s">
        <v>29</v>
      </c>
      <c r="I28855" t="s">
        <v>90</v>
      </c>
    </row>
    <row r="28856" spans="1:9" x14ac:dyDescent="0.25">
      <c r="A28856" t="s">
        <v>45</v>
      </c>
      <c r="B28856">
        <v>1200</v>
      </c>
      <c r="C28856">
        <v>1300</v>
      </c>
      <c r="D28856">
        <v>1242</v>
      </c>
      <c r="E28856" s="1">
        <v>45479</v>
      </c>
      <c r="F28856" s="1">
        <v>45485</v>
      </c>
      <c r="G28856" t="s">
        <v>92</v>
      </c>
      <c r="H28856" t="s">
        <v>29</v>
      </c>
      <c r="I28856" t="s">
        <v>90</v>
      </c>
    </row>
    <row r="28857" spans="1:9" x14ac:dyDescent="0.25">
      <c r="A28857" t="s">
        <v>51</v>
      </c>
      <c r="B28857">
        <v>1200</v>
      </c>
      <c r="C28857">
        <v>1200</v>
      </c>
      <c r="D28857">
        <v>1200</v>
      </c>
      <c r="E28857" s="1">
        <v>45493</v>
      </c>
      <c r="F28857" s="1">
        <v>45499</v>
      </c>
      <c r="G28857" t="s">
        <v>92</v>
      </c>
      <c r="H28857" t="s">
        <v>29</v>
      </c>
      <c r="I28857" t="s">
        <v>90</v>
      </c>
    </row>
    <row r="28858" spans="1:9" x14ac:dyDescent="0.25">
      <c r="A28858" t="s">
        <v>99</v>
      </c>
      <c r="B28858">
        <v>1200</v>
      </c>
      <c r="C28858">
        <v>1400</v>
      </c>
      <c r="D28858">
        <v>1267</v>
      </c>
      <c r="E28858" s="1">
        <v>45500</v>
      </c>
      <c r="F28858" s="1">
        <v>45506</v>
      </c>
      <c r="G28858" t="s">
        <v>92</v>
      </c>
      <c r="H28858" t="s">
        <v>29</v>
      </c>
      <c r="I28858" t="s">
        <v>90</v>
      </c>
    </row>
    <row r="28859" spans="1:9" x14ac:dyDescent="0.25">
      <c r="A28859" t="s">
        <v>51</v>
      </c>
      <c r="B28859">
        <v>1200</v>
      </c>
      <c r="C28859">
        <v>1200</v>
      </c>
      <c r="D28859">
        <v>1200</v>
      </c>
      <c r="E28859" s="1">
        <v>45507</v>
      </c>
      <c r="F28859" s="1">
        <v>45513</v>
      </c>
      <c r="G28859" t="s">
        <v>92</v>
      </c>
      <c r="H28859" t="s">
        <v>29</v>
      </c>
      <c r="I28859" t="s">
        <v>90</v>
      </c>
    </row>
    <row r="28860" spans="1:9" x14ac:dyDescent="0.25">
      <c r="A28860" t="s">
        <v>51</v>
      </c>
      <c r="B28860">
        <v>1200</v>
      </c>
      <c r="C28860">
        <v>1467</v>
      </c>
      <c r="D28860">
        <v>1333</v>
      </c>
      <c r="E28860" s="1">
        <v>45514</v>
      </c>
      <c r="F28860" s="1">
        <v>45520</v>
      </c>
      <c r="G28860" t="s">
        <v>92</v>
      </c>
      <c r="H28860" t="s">
        <v>29</v>
      </c>
      <c r="I28860" t="s">
        <v>90</v>
      </c>
    </row>
    <row r="28861" spans="1:9" x14ac:dyDescent="0.25">
      <c r="A28861" t="s">
        <v>51</v>
      </c>
      <c r="B28861">
        <v>1200</v>
      </c>
      <c r="C28861">
        <v>1200</v>
      </c>
      <c r="D28861">
        <v>1200</v>
      </c>
      <c r="E28861" s="1">
        <v>45549</v>
      </c>
      <c r="F28861" s="1">
        <v>45555</v>
      </c>
      <c r="G28861" t="s">
        <v>92</v>
      </c>
      <c r="H28861" t="s">
        <v>29</v>
      </c>
      <c r="I28861" t="s">
        <v>90</v>
      </c>
    </row>
    <row r="28862" spans="1:9" x14ac:dyDescent="0.25">
      <c r="A28862" t="s">
        <v>51</v>
      </c>
      <c r="B28862">
        <v>1200</v>
      </c>
      <c r="C28862">
        <v>1200</v>
      </c>
      <c r="D28862">
        <v>1200</v>
      </c>
      <c r="E28862" s="1">
        <v>45556</v>
      </c>
      <c r="F28862" s="1">
        <v>45562</v>
      </c>
      <c r="G28862" t="s">
        <v>92</v>
      </c>
      <c r="H28862" t="s">
        <v>29</v>
      </c>
      <c r="I28862" t="s">
        <v>90</v>
      </c>
    </row>
    <row r="28863" spans="1:9" x14ac:dyDescent="0.25">
      <c r="A28863" t="s">
        <v>95</v>
      </c>
      <c r="B28863">
        <v>1200</v>
      </c>
      <c r="C28863">
        <v>1440</v>
      </c>
      <c r="D28863">
        <v>1293</v>
      </c>
      <c r="E28863" s="1">
        <v>45563</v>
      </c>
      <c r="F28863" s="1">
        <v>45569</v>
      </c>
      <c r="G28863" t="s">
        <v>92</v>
      </c>
      <c r="H28863" t="s">
        <v>29</v>
      </c>
      <c r="I28863" t="s">
        <v>90</v>
      </c>
    </row>
    <row r="28864" spans="1:9" x14ac:dyDescent="0.25">
      <c r="A28864" t="s">
        <v>37</v>
      </c>
      <c r="B28864">
        <v>1200</v>
      </c>
      <c r="C28864">
        <v>1333</v>
      </c>
      <c r="D28864">
        <v>1244</v>
      </c>
      <c r="E28864" s="1">
        <v>45570</v>
      </c>
      <c r="F28864" s="1">
        <v>45576</v>
      </c>
      <c r="G28864" t="s">
        <v>92</v>
      </c>
      <c r="H28864" t="s">
        <v>29</v>
      </c>
      <c r="I28864" t="s">
        <v>90</v>
      </c>
    </row>
    <row r="28865" spans="1:9" x14ac:dyDescent="0.25">
      <c r="A28865" t="s">
        <v>37</v>
      </c>
      <c r="B28865">
        <v>1200</v>
      </c>
      <c r="C28865">
        <v>1333</v>
      </c>
      <c r="D28865">
        <v>1244</v>
      </c>
      <c r="E28865" s="1">
        <v>45577</v>
      </c>
      <c r="F28865" s="1">
        <v>45583</v>
      </c>
      <c r="G28865" t="s">
        <v>92</v>
      </c>
      <c r="H28865" t="s">
        <v>29</v>
      </c>
      <c r="I28865" t="s">
        <v>90</v>
      </c>
    </row>
    <row r="28866" spans="1:9" x14ac:dyDescent="0.25">
      <c r="A28866" t="s">
        <v>95</v>
      </c>
      <c r="B28866">
        <v>1200</v>
      </c>
      <c r="C28866">
        <v>1600</v>
      </c>
      <c r="D28866">
        <v>1478</v>
      </c>
      <c r="E28866" s="1">
        <v>45584</v>
      </c>
      <c r="F28866" s="1">
        <v>45590</v>
      </c>
      <c r="G28866" t="s">
        <v>92</v>
      </c>
      <c r="H28866" t="s">
        <v>29</v>
      </c>
      <c r="I28866" t="s">
        <v>90</v>
      </c>
    </row>
    <row r="28867" spans="1:9" x14ac:dyDescent="0.25">
      <c r="A28867" t="s">
        <v>37</v>
      </c>
      <c r="B28867">
        <v>1200</v>
      </c>
      <c r="C28867">
        <v>1333</v>
      </c>
      <c r="D28867">
        <v>1244</v>
      </c>
      <c r="E28867" s="1">
        <v>45584</v>
      </c>
      <c r="F28867" s="1">
        <v>45590</v>
      </c>
      <c r="G28867" t="s">
        <v>92</v>
      </c>
      <c r="H28867" t="s">
        <v>29</v>
      </c>
      <c r="I28867" t="s">
        <v>90</v>
      </c>
    </row>
    <row r="28868" spans="1:9" x14ac:dyDescent="0.25">
      <c r="A28868" t="s">
        <v>37</v>
      </c>
      <c r="B28868">
        <v>1200</v>
      </c>
      <c r="C28868">
        <v>1467</v>
      </c>
      <c r="D28868">
        <v>1333</v>
      </c>
      <c r="E28868" s="1">
        <v>45591</v>
      </c>
      <c r="F28868" s="1">
        <v>45597</v>
      </c>
      <c r="G28868" t="s">
        <v>92</v>
      </c>
      <c r="H28868" t="s">
        <v>29</v>
      </c>
      <c r="I28868" t="s">
        <v>90</v>
      </c>
    </row>
    <row r="28869" spans="1:9" x14ac:dyDescent="0.25">
      <c r="A28869" t="s">
        <v>51</v>
      </c>
      <c r="B28869">
        <v>1200</v>
      </c>
      <c r="C28869">
        <v>1333</v>
      </c>
      <c r="D28869">
        <v>1278</v>
      </c>
      <c r="E28869" s="1">
        <v>45619</v>
      </c>
      <c r="F28869" s="1">
        <v>45625</v>
      </c>
      <c r="G28869" t="s">
        <v>92</v>
      </c>
      <c r="H28869" t="s">
        <v>29</v>
      </c>
      <c r="I28869" t="s">
        <v>90</v>
      </c>
    </row>
    <row r="28870" spans="1:9" x14ac:dyDescent="0.25">
      <c r="A28870" t="s">
        <v>47</v>
      </c>
      <c r="B28870">
        <v>1200</v>
      </c>
      <c r="C28870">
        <v>1300</v>
      </c>
      <c r="D28870">
        <v>1233</v>
      </c>
      <c r="E28870" s="1">
        <v>45626</v>
      </c>
      <c r="F28870" s="1">
        <v>45632</v>
      </c>
      <c r="G28870" t="s">
        <v>92</v>
      </c>
      <c r="H28870" t="s">
        <v>29</v>
      </c>
      <c r="I28870" t="s">
        <v>90</v>
      </c>
    </row>
    <row r="28871" spans="1:9" x14ac:dyDescent="0.25">
      <c r="A28871" t="s">
        <v>99</v>
      </c>
      <c r="B28871">
        <v>1200</v>
      </c>
      <c r="C28871">
        <v>1300</v>
      </c>
      <c r="D28871">
        <v>1233</v>
      </c>
      <c r="E28871" s="1">
        <v>45661</v>
      </c>
      <c r="F28871" s="1">
        <v>45667</v>
      </c>
      <c r="G28871" t="s">
        <v>92</v>
      </c>
      <c r="H28871" t="s">
        <v>29</v>
      </c>
      <c r="I28871" t="s">
        <v>90</v>
      </c>
    </row>
    <row r="28872" spans="1:9" x14ac:dyDescent="0.25">
      <c r="A28872" t="s">
        <v>99</v>
      </c>
      <c r="B28872">
        <v>1200</v>
      </c>
      <c r="C28872">
        <v>1500</v>
      </c>
      <c r="D28872">
        <v>1300</v>
      </c>
      <c r="E28872" s="1">
        <v>45668</v>
      </c>
      <c r="F28872" s="1">
        <v>45674</v>
      </c>
      <c r="G28872" t="s">
        <v>92</v>
      </c>
      <c r="H28872" t="s">
        <v>29</v>
      </c>
      <c r="I28872" t="s">
        <v>90</v>
      </c>
    </row>
    <row r="28873" spans="1:9" x14ac:dyDescent="0.25">
      <c r="A28873" t="s">
        <v>45</v>
      </c>
      <c r="B28873">
        <v>1200</v>
      </c>
      <c r="C28873">
        <v>1250</v>
      </c>
      <c r="D28873">
        <v>1217</v>
      </c>
      <c r="E28873" s="1">
        <v>45675</v>
      </c>
      <c r="F28873" s="1">
        <v>45681</v>
      </c>
      <c r="G28873" t="s">
        <v>92</v>
      </c>
      <c r="H28873" t="s">
        <v>29</v>
      </c>
      <c r="I28873" t="s">
        <v>90</v>
      </c>
    </row>
    <row r="28874" spans="1:9" x14ac:dyDescent="0.25">
      <c r="A28874" t="s">
        <v>95</v>
      </c>
      <c r="B28874">
        <v>1200</v>
      </c>
      <c r="C28874">
        <v>1400</v>
      </c>
      <c r="D28874">
        <v>1284</v>
      </c>
      <c r="E28874" s="1">
        <v>45696</v>
      </c>
      <c r="F28874" s="1">
        <v>45702</v>
      </c>
      <c r="G28874" t="s">
        <v>92</v>
      </c>
      <c r="H28874" t="s">
        <v>29</v>
      </c>
      <c r="I28874" t="s">
        <v>90</v>
      </c>
    </row>
    <row r="28875" spans="1:9" x14ac:dyDescent="0.25">
      <c r="A28875" t="s">
        <v>51</v>
      </c>
      <c r="B28875">
        <v>1200</v>
      </c>
      <c r="C28875">
        <v>1267</v>
      </c>
      <c r="D28875">
        <v>1222</v>
      </c>
      <c r="E28875" s="1">
        <v>45703</v>
      </c>
      <c r="F28875" s="1">
        <v>45709</v>
      </c>
      <c r="G28875" t="s">
        <v>92</v>
      </c>
      <c r="H28875" t="s">
        <v>29</v>
      </c>
      <c r="I28875" t="s">
        <v>90</v>
      </c>
    </row>
    <row r="28876" spans="1:9" x14ac:dyDescent="0.25">
      <c r="A28876" t="s">
        <v>51</v>
      </c>
      <c r="B28876">
        <v>1200</v>
      </c>
      <c r="C28876">
        <v>1267</v>
      </c>
      <c r="D28876">
        <v>1222</v>
      </c>
      <c r="E28876" s="1">
        <v>45710</v>
      </c>
      <c r="F28876" s="1">
        <v>45716</v>
      </c>
      <c r="G28876" t="s">
        <v>92</v>
      </c>
      <c r="H28876" t="s">
        <v>29</v>
      </c>
      <c r="I28876" t="s">
        <v>90</v>
      </c>
    </row>
    <row r="28877" spans="1:9" x14ac:dyDescent="0.25">
      <c r="A28877" t="s">
        <v>95</v>
      </c>
      <c r="B28877">
        <v>1200</v>
      </c>
      <c r="C28877">
        <v>1560</v>
      </c>
      <c r="D28877">
        <v>1351</v>
      </c>
      <c r="E28877" s="1">
        <v>45717</v>
      </c>
      <c r="F28877" s="1">
        <v>45723</v>
      </c>
      <c r="G28877" t="s">
        <v>92</v>
      </c>
      <c r="H28877" t="s">
        <v>29</v>
      </c>
      <c r="I28877" t="s">
        <v>90</v>
      </c>
    </row>
    <row r="28878" spans="1:9" x14ac:dyDescent="0.25">
      <c r="A28878" t="s">
        <v>95</v>
      </c>
      <c r="B28878">
        <v>1200</v>
      </c>
      <c r="C28878">
        <v>1600</v>
      </c>
      <c r="D28878">
        <v>1404</v>
      </c>
      <c r="E28878" s="1">
        <v>45724</v>
      </c>
      <c r="F28878" s="1">
        <v>45730</v>
      </c>
      <c r="G28878" t="s">
        <v>92</v>
      </c>
      <c r="H28878" t="s">
        <v>29</v>
      </c>
      <c r="I28878" t="s">
        <v>90</v>
      </c>
    </row>
    <row r="28879" spans="1:9" x14ac:dyDescent="0.25">
      <c r="A28879" t="s">
        <v>45</v>
      </c>
      <c r="B28879">
        <v>1200</v>
      </c>
      <c r="C28879">
        <v>1250</v>
      </c>
      <c r="D28879">
        <v>1217</v>
      </c>
      <c r="E28879" s="1">
        <v>45878</v>
      </c>
      <c r="F28879" s="1">
        <v>45884</v>
      </c>
      <c r="G28879" t="s">
        <v>92</v>
      </c>
      <c r="H28879" t="s">
        <v>29</v>
      </c>
      <c r="I28879" t="s">
        <v>90</v>
      </c>
    </row>
    <row r="28880" spans="1:9" x14ac:dyDescent="0.25">
      <c r="A28880" t="s">
        <v>45</v>
      </c>
      <c r="B28880">
        <v>1200</v>
      </c>
      <c r="C28880">
        <v>1250</v>
      </c>
      <c r="D28880">
        <v>1217</v>
      </c>
      <c r="E28880" s="1">
        <v>45885</v>
      </c>
      <c r="F28880" s="1">
        <v>45891</v>
      </c>
      <c r="G28880" t="s">
        <v>92</v>
      </c>
      <c r="H28880" t="s">
        <v>29</v>
      </c>
      <c r="I28880" t="s">
        <v>90</v>
      </c>
    </row>
    <row r="28881" spans="1:9" x14ac:dyDescent="0.25">
      <c r="A28881" t="s">
        <v>40</v>
      </c>
      <c r="B28881">
        <v>2400</v>
      </c>
      <c r="C28881">
        <v>2400</v>
      </c>
      <c r="D28881">
        <v>2400</v>
      </c>
      <c r="E28881" s="1">
        <v>45381</v>
      </c>
      <c r="F28881" s="1">
        <v>45387</v>
      </c>
      <c r="G28881" t="s">
        <v>92</v>
      </c>
      <c r="H28881" t="s">
        <v>29</v>
      </c>
      <c r="I28881" t="s">
        <v>90</v>
      </c>
    </row>
    <row r="28882" spans="1:9" x14ac:dyDescent="0.25">
      <c r="A28882" t="s">
        <v>40</v>
      </c>
      <c r="B28882">
        <v>2400</v>
      </c>
      <c r="C28882">
        <v>3600</v>
      </c>
      <c r="D28882">
        <v>2933</v>
      </c>
      <c r="E28882" s="1">
        <v>45388</v>
      </c>
      <c r="F28882" s="1">
        <v>45394</v>
      </c>
      <c r="G28882" t="s">
        <v>92</v>
      </c>
      <c r="H28882" t="s">
        <v>29</v>
      </c>
      <c r="I28882" t="s">
        <v>90</v>
      </c>
    </row>
    <row r="28883" spans="1:9" x14ac:dyDescent="0.25">
      <c r="A28883" t="s">
        <v>40</v>
      </c>
      <c r="B28883">
        <v>2400</v>
      </c>
      <c r="C28883">
        <v>2400</v>
      </c>
      <c r="D28883">
        <v>2400</v>
      </c>
      <c r="E28883" s="1">
        <v>45367</v>
      </c>
      <c r="F28883" s="1">
        <v>45373</v>
      </c>
      <c r="G28883" t="s">
        <v>92</v>
      </c>
      <c r="H28883" t="s">
        <v>29</v>
      </c>
      <c r="I28883" t="s">
        <v>90</v>
      </c>
    </row>
    <row r="28884" spans="1:9" x14ac:dyDescent="0.25">
      <c r="A28884" t="s">
        <v>40</v>
      </c>
      <c r="B28884">
        <v>2400</v>
      </c>
      <c r="C28884">
        <v>2800</v>
      </c>
      <c r="D28884">
        <v>2600</v>
      </c>
      <c r="E28884" s="1">
        <v>45360</v>
      </c>
      <c r="F28884" s="1">
        <v>45367</v>
      </c>
      <c r="G28884" t="s">
        <v>92</v>
      </c>
      <c r="H28884" t="s">
        <v>29</v>
      </c>
      <c r="I28884" t="s">
        <v>90</v>
      </c>
    </row>
    <row r="28885" spans="1:9" x14ac:dyDescent="0.25">
      <c r="A28885" t="s">
        <v>40</v>
      </c>
      <c r="B28885">
        <v>2400</v>
      </c>
      <c r="C28885">
        <v>3200</v>
      </c>
      <c r="D28885">
        <v>2800</v>
      </c>
      <c r="E28885" s="1">
        <v>45353</v>
      </c>
      <c r="F28885" s="1">
        <v>45359</v>
      </c>
      <c r="G28885" t="s">
        <v>92</v>
      </c>
      <c r="H28885" t="s">
        <v>29</v>
      </c>
      <c r="I28885" t="s">
        <v>90</v>
      </c>
    </row>
    <row r="28886" spans="1:9" x14ac:dyDescent="0.25">
      <c r="A28886" t="s">
        <v>99</v>
      </c>
      <c r="B28886">
        <v>2400</v>
      </c>
      <c r="C28886">
        <v>3000</v>
      </c>
      <c r="D28886">
        <v>2644</v>
      </c>
      <c r="E28886" s="1">
        <v>45339</v>
      </c>
      <c r="F28886" s="1">
        <v>45345</v>
      </c>
      <c r="G28886" t="s">
        <v>92</v>
      </c>
      <c r="H28886" t="s">
        <v>29</v>
      </c>
      <c r="I28886" t="s">
        <v>90</v>
      </c>
    </row>
    <row r="28887" spans="1:9" x14ac:dyDescent="0.25">
      <c r="A28887" t="s">
        <v>97</v>
      </c>
      <c r="B28887">
        <v>2400</v>
      </c>
      <c r="C28887">
        <v>2800</v>
      </c>
      <c r="D28887">
        <v>2600</v>
      </c>
      <c r="E28887" s="1">
        <v>45248</v>
      </c>
      <c r="F28887" s="1">
        <v>45254</v>
      </c>
      <c r="G28887" t="s">
        <v>92</v>
      </c>
      <c r="H28887" t="s">
        <v>29</v>
      </c>
      <c r="I28887" t="s">
        <v>90</v>
      </c>
    </row>
    <row r="28888" spans="1:9" x14ac:dyDescent="0.25">
      <c r="A28888" t="s">
        <v>97</v>
      </c>
      <c r="B28888">
        <v>2400</v>
      </c>
      <c r="C28888">
        <v>2400</v>
      </c>
      <c r="D28888">
        <v>2400</v>
      </c>
      <c r="E28888" s="1">
        <v>45241</v>
      </c>
      <c r="F28888" s="1">
        <v>45247</v>
      </c>
      <c r="G28888" t="s">
        <v>92</v>
      </c>
      <c r="H28888" t="s">
        <v>29</v>
      </c>
      <c r="I28888" t="s">
        <v>90</v>
      </c>
    </row>
    <row r="28889" spans="1:9" x14ac:dyDescent="0.25">
      <c r="A28889" t="s">
        <v>99</v>
      </c>
      <c r="B28889">
        <v>2400</v>
      </c>
      <c r="C28889">
        <v>2500</v>
      </c>
      <c r="D28889">
        <v>2433</v>
      </c>
      <c r="E28889" s="1">
        <v>45241</v>
      </c>
      <c r="F28889" s="1">
        <v>45247</v>
      </c>
      <c r="G28889" t="s">
        <v>92</v>
      </c>
      <c r="H28889" t="s">
        <v>29</v>
      </c>
      <c r="I28889" t="s">
        <v>90</v>
      </c>
    </row>
    <row r="28890" spans="1:9" x14ac:dyDescent="0.25">
      <c r="A28890" t="s">
        <v>40</v>
      </c>
      <c r="B28890">
        <v>2400</v>
      </c>
      <c r="C28890">
        <v>2800</v>
      </c>
      <c r="D28890">
        <v>2667</v>
      </c>
      <c r="E28890" s="1">
        <v>45241</v>
      </c>
      <c r="F28890" s="1">
        <v>45247</v>
      </c>
      <c r="G28890" t="s">
        <v>92</v>
      </c>
      <c r="H28890" t="s">
        <v>29</v>
      </c>
      <c r="I28890" t="s">
        <v>90</v>
      </c>
    </row>
    <row r="28891" spans="1:9" x14ac:dyDescent="0.25">
      <c r="A28891" t="s">
        <v>97</v>
      </c>
      <c r="B28891">
        <v>2400</v>
      </c>
      <c r="C28891">
        <v>2400</v>
      </c>
      <c r="D28891">
        <v>2400</v>
      </c>
      <c r="E28891" s="1">
        <v>45234</v>
      </c>
      <c r="F28891" s="1">
        <v>45240</v>
      </c>
      <c r="G28891" t="s">
        <v>92</v>
      </c>
      <c r="H28891" t="s">
        <v>29</v>
      </c>
      <c r="I28891" t="s">
        <v>90</v>
      </c>
    </row>
    <row r="28892" spans="1:9" x14ac:dyDescent="0.25">
      <c r="A28892" t="s">
        <v>99</v>
      </c>
      <c r="B28892">
        <v>2400</v>
      </c>
      <c r="C28892">
        <v>2800</v>
      </c>
      <c r="D28892">
        <v>2517</v>
      </c>
      <c r="E28892" s="1">
        <v>45234</v>
      </c>
      <c r="F28892" s="1">
        <v>45240</v>
      </c>
      <c r="G28892" t="s">
        <v>92</v>
      </c>
      <c r="H28892" t="s">
        <v>29</v>
      </c>
      <c r="I28892" t="s">
        <v>90</v>
      </c>
    </row>
    <row r="28893" spans="1:9" x14ac:dyDescent="0.25">
      <c r="A28893" t="s">
        <v>95</v>
      </c>
      <c r="B28893">
        <v>2400</v>
      </c>
      <c r="C28893">
        <v>2600</v>
      </c>
      <c r="D28893">
        <v>2533</v>
      </c>
      <c r="E28893" s="1">
        <v>45234</v>
      </c>
      <c r="F28893" s="1">
        <v>45240</v>
      </c>
      <c r="G28893" t="s">
        <v>92</v>
      </c>
      <c r="H28893" t="s">
        <v>29</v>
      </c>
      <c r="I28893" t="s">
        <v>90</v>
      </c>
    </row>
    <row r="28894" spans="1:9" x14ac:dyDescent="0.25">
      <c r="A28894" t="s">
        <v>41</v>
      </c>
      <c r="B28894">
        <v>2400</v>
      </c>
      <c r="C28894">
        <v>3200</v>
      </c>
      <c r="D28894">
        <v>2733</v>
      </c>
      <c r="E28894" s="1">
        <v>45234</v>
      </c>
      <c r="F28894" s="1">
        <v>45240</v>
      </c>
      <c r="G28894" t="s">
        <v>92</v>
      </c>
      <c r="H28894" t="s">
        <v>29</v>
      </c>
      <c r="I28894" t="s">
        <v>90</v>
      </c>
    </row>
    <row r="28895" spans="1:9" x14ac:dyDescent="0.25">
      <c r="A28895" t="s">
        <v>97</v>
      </c>
      <c r="B28895">
        <v>2400</v>
      </c>
      <c r="C28895">
        <v>2800</v>
      </c>
      <c r="D28895">
        <v>2600</v>
      </c>
      <c r="E28895" s="1">
        <v>45220</v>
      </c>
      <c r="F28895" s="1">
        <v>45226</v>
      </c>
      <c r="G28895" t="s">
        <v>92</v>
      </c>
      <c r="H28895" t="s">
        <v>29</v>
      </c>
      <c r="I28895" t="s">
        <v>90</v>
      </c>
    </row>
    <row r="28896" spans="1:9" x14ac:dyDescent="0.25">
      <c r="A28896" t="s">
        <v>41</v>
      </c>
      <c r="B28896">
        <v>2400</v>
      </c>
      <c r="C28896">
        <v>3680</v>
      </c>
      <c r="D28896">
        <v>3111</v>
      </c>
      <c r="E28896" s="1">
        <v>45220</v>
      </c>
      <c r="F28896" s="1">
        <v>45226</v>
      </c>
      <c r="G28896" t="s">
        <v>92</v>
      </c>
      <c r="H28896" t="s">
        <v>29</v>
      </c>
      <c r="I28896" t="s">
        <v>90</v>
      </c>
    </row>
    <row r="28897" spans="1:9" x14ac:dyDescent="0.25">
      <c r="A28897" t="s">
        <v>97</v>
      </c>
      <c r="B28897">
        <v>2400</v>
      </c>
      <c r="C28897">
        <v>2400</v>
      </c>
      <c r="D28897">
        <v>2400</v>
      </c>
      <c r="E28897" s="1">
        <v>45213</v>
      </c>
      <c r="F28897" s="1">
        <v>45219</v>
      </c>
      <c r="G28897" t="s">
        <v>92</v>
      </c>
      <c r="H28897" t="s">
        <v>29</v>
      </c>
      <c r="I28897" t="s">
        <v>90</v>
      </c>
    </row>
    <row r="28898" spans="1:9" x14ac:dyDescent="0.25">
      <c r="A28898" t="s">
        <v>97</v>
      </c>
      <c r="B28898">
        <v>2400</v>
      </c>
      <c r="C28898">
        <v>2400</v>
      </c>
      <c r="D28898">
        <v>2400</v>
      </c>
      <c r="E28898" s="1">
        <v>45206</v>
      </c>
      <c r="F28898" s="1">
        <v>45212</v>
      </c>
      <c r="G28898" t="s">
        <v>92</v>
      </c>
      <c r="H28898" t="s">
        <v>29</v>
      </c>
      <c r="I28898" t="s">
        <v>90</v>
      </c>
    </row>
    <row r="28899" spans="1:9" x14ac:dyDescent="0.25">
      <c r="A28899" t="s">
        <v>97</v>
      </c>
      <c r="B28899">
        <v>2400</v>
      </c>
      <c r="C28899">
        <v>2800</v>
      </c>
      <c r="D28899">
        <v>2600</v>
      </c>
      <c r="E28899" s="1">
        <v>45199</v>
      </c>
      <c r="F28899" s="1">
        <v>45205</v>
      </c>
      <c r="G28899" t="s">
        <v>92</v>
      </c>
      <c r="H28899" t="s">
        <v>29</v>
      </c>
      <c r="I28899" t="s">
        <v>90</v>
      </c>
    </row>
    <row r="28900" spans="1:9" x14ac:dyDescent="0.25">
      <c r="A28900" t="s">
        <v>95</v>
      </c>
      <c r="B28900">
        <v>2400</v>
      </c>
      <c r="C28900">
        <v>2700</v>
      </c>
      <c r="D28900">
        <v>2544</v>
      </c>
      <c r="E28900" s="1">
        <v>45199</v>
      </c>
      <c r="F28900" s="1">
        <v>45205</v>
      </c>
      <c r="G28900" t="s">
        <v>92</v>
      </c>
      <c r="H28900" t="s">
        <v>29</v>
      </c>
      <c r="I28900" t="s">
        <v>90</v>
      </c>
    </row>
    <row r="28901" spans="1:9" x14ac:dyDescent="0.25">
      <c r="A28901" t="s">
        <v>97</v>
      </c>
      <c r="B28901">
        <v>2400</v>
      </c>
      <c r="C28901">
        <v>2800</v>
      </c>
      <c r="D28901">
        <v>2600</v>
      </c>
      <c r="E28901" s="1">
        <v>45192</v>
      </c>
      <c r="F28901" s="1">
        <v>45198</v>
      </c>
      <c r="G28901" t="s">
        <v>92</v>
      </c>
      <c r="H28901" t="s">
        <v>29</v>
      </c>
      <c r="I28901" t="s">
        <v>90</v>
      </c>
    </row>
    <row r="28902" spans="1:9" x14ac:dyDescent="0.25">
      <c r="A28902" t="s">
        <v>97</v>
      </c>
      <c r="B28902">
        <v>2400</v>
      </c>
      <c r="C28902">
        <v>2800</v>
      </c>
      <c r="D28902">
        <v>2600</v>
      </c>
      <c r="E28902" s="1">
        <v>45185</v>
      </c>
      <c r="F28902" s="1">
        <v>45191</v>
      </c>
      <c r="G28902" t="s">
        <v>92</v>
      </c>
      <c r="H28902" t="s">
        <v>29</v>
      </c>
      <c r="I28902" t="s">
        <v>90</v>
      </c>
    </row>
    <row r="28903" spans="1:9" x14ac:dyDescent="0.25">
      <c r="A28903" t="s">
        <v>97</v>
      </c>
      <c r="B28903">
        <v>2400</v>
      </c>
      <c r="C28903">
        <v>2400</v>
      </c>
      <c r="D28903">
        <v>2400</v>
      </c>
      <c r="E28903" s="1">
        <v>45178</v>
      </c>
      <c r="F28903" s="1">
        <v>45184</v>
      </c>
      <c r="G28903" t="s">
        <v>92</v>
      </c>
      <c r="H28903" t="s">
        <v>29</v>
      </c>
      <c r="I28903" t="s">
        <v>90</v>
      </c>
    </row>
    <row r="28904" spans="1:9" x14ac:dyDescent="0.25">
      <c r="A28904" t="s">
        <v>95</v>
      </c>
      <c r="B28904">
        <v>2400</v>
      </c>
      <c r="C28904">
        <v>2400</v>
      </c>
      <c r="D28904">
        <v>2400</v>
      </c>
      <c r="E28904" s="1">
        <v>45178</v>
      </c>
      <c r="F28904" s="1">
        <v>45184</v>
      </c>
      <c r="G28904" t="s">
        <v>92</v>
      </c>
      <c r="H28904" t="s">
        <v>29</v>
      </c>
      <c r="I28904" t="s">
        <v>90</v>
      </c>
    </row>
    <row r="28905" spans="1:9" x14ac:dyDescent="0.25">
      <c r="A28905" t="s">
        <v>97</v>
      </c>
      <c r="B28905">
        <v>2400</v>
      </c>
      <c r="C28905">
        <v>2400</v>
      </c>
      <c r="D28905">
        <v>2400</v>
      </c>
      <c r="E28905" s="1">
        <v>45171</v>
      </c>
      <c r="F28905" s="1">
        <v>45177</v>
      </c>
      <c r="G28905" t="s">
        <v>92</v>
      </c>
      <c r="H28905" t="s">
        <v>29</v>
      </c>
      <c r="I28905" t="s">
        <v>90</v>
      </c>
    </row>
    <row r="28906" spans="1:9" x14ac:dyDescent="0.25">
      <c r="A28906" t="s">
        <v>95</v>
      </c>
      <c r="B28906">
        <v>2400</v>
      </c>
      <c r="C28906">
        <v>2800</v>
      </c>
      <c r="D28906">
        <v>2600</v>
      </c>
      <c r="E28906" s="1">
        <v>45171</v>
      </c>
      <c r="F28906" s="1">
        <v>45177</v>
      </c>
      <c r="G28906" t="s">
        <v>92</v>
      </c>
      <c r="H28906" t="s">
        <v>29</v>
      </c>
      <c r="I28906" t="s">
        <v>90</v>
      </c>
    </row>
    <row r="28907" spans="1:9" x14ac:dyDescent="0.25">
      <c r="A28907" t="s">
        <v>97</v>
      </c>
      <c r="B28907">
        <v>2400</v>
      </c>
      <c r="C28907">
        <v>2400</v>
      </c>
      <c r="D28907">
        <v>2400</v>
      </c>
      <c r="E28907" s="1">
        <v>45164</v>
      </c>
      <c r="F28907" s="1">
        <v>45170</v>
      </c>
      <c r="G28907" t="s">
        <v>92</v>
      </c>
      <c r="H28907" t="s">
        <v>29</v>
      </c>
      <c r="I28907" t="s">
        <v>90</v>
      </c>
    </row>
    <row r="28908" spans="1:9" x14ac:dyDescent="0.25">
      <c r="A28908" t="s">
        <v>97</v>
      </c>
      <c r="B28908">
        <v>2400</v>
      </c>
      <c r="C28908">
        <v>2400</v>
      </c>
      <c r="D28908">
        <v>2400</v>
      </c>
      <c r="E28908" s="1">
        <v>45157</v>
      </c>
      <c r="F28908" s="1">
        <v>45163</v>
      </c>
      <c r="G28908" t="s">
        <v>92</v>
      </c>
      <c r="H28908" t="s">
        <v>29</v>
      </c>
      <c r="I28908" t="s">
        <v>90</v>
      </c>
    </row>
    <row r="28909" spans="1:9" x14ac:dyDescent="0.25">
      <c r="A28909" t="s">
        <v>97</v>
      </c>
      <c r="B28909">
        <v>2400</v>
      </c>
      <c r="C28909">
        <v>2400</v>
      </c>
      <c r="D28909">
        <v>2400</v>
      </c>
      <c r="E28909" s="1">
        <v>45150</v>
      </c>
      <c r="F28909" s="1">
        <v>45156</v>
      </c>
      <c r="G28909" t="s">
        <v>92</v>
      </c>
      <c r="H28909" t="s">
        <v>29</v>
      </c>
      <c r="I28909" t="s">
        <v>90</v>
      </c>
    </row>
    <row r="28910" spans="1:9" x14ac:dyDescent="0.25">
      <c r="A28910" t="s">
        <v>97</v>
      </c>
      <c r="B28910">
        <v>2400</v>
      </c>
      <c r="C28910">
        <v>2400</v>
      </c>
      <c r="D28910">
        <v>2400</v>
      </c>
      <c r="E28910" s="1">
        <v>45143</v>
      </c>
      <c r="F28910" s="1">
        <v>45149</v>
      </c>
      <c r="G28910" t="s">
        <v>92</v>
      </c>
      <c r="H28910" t="s">
        <v>29</v>
      </c>
      <c r="I28910" t="s">
        <v>90</v>
      </c>
    </row>
    <row r="28911" spans="1:9" x14ac:dyDescent="0.25">
      <c r="A28911" t="s">
        <v>41</v>
      </c>
      <c r="B28911">
        <v>2400</v>
      </c>
      <c r="C28911">
        <v>2560</v>
      </c>
      <c r="D28911">
        <v>2453</v>
      </c>
      <c r="E28911" s="1">
        <v>45143</v>
      </c>
      <c r="F28911" s="1">
        <v>45149</v>
      </c>
      <c r="G28911" t="s">
        <v>92</v>
      </c>
      <c r="H28911" t="s">
        <v>29</v>
      </c>
      <c r="I28911" t="s">
        <v>90</v>
      </c>
    </row>
    <row r="28912" spans="1:9" x14ac:dyDescent="0.25">
      <c r="A28912" t="s">
        <v>97</v>
      </c>
      <c r="B28912">
        <v>2400</v>
      </c>
      <c r="C28912">
        <v>2400</v>
      </c>
      <c r="D28912">
        <v>2400</v>
      </c>
      <c r="E28912" s="1">
        <v>45136</v>
      </c>
      <c r="F28912" s="1">
        <v>45142</v>
      </c>
      <c r="G28912" t="s">
        <v>92</v>
      </c>
      <c r="H28912" t="s">
        <v>29</v>
      </c>
      <c r="I28912" t="s">
        <v>90</v>
      </c>
    </row>
    <row r="28913" spans="1:9" x14ac:dyDescent="0.25">
      <c r="A28913" t="s">
        <v>41</v>
      </c>
      <c r="B28913">
        <v>2400</v>
      </c>
      <c r="C28913">
        <v>2560</v>
      </c>
      <c r="D28913">
        <v>2453</v>
      </c>
      <c r="E28913" s="1">
        <v>45136</v>
      </c>
      <c r="F28913" s="1">
        <v>45142</v>
      </c>
      <c r="G28913" t="s">
        <v>92</v>
      </c>
      <c r="H28913" t="s">
        <v>29</v>
      </c>
      <c r="I28913" t="s">
        <v>90</v>
      </c>
    </row>
    <row r="28914" spans="1:9" x14ac:dyDescent="0.25">
      <c r="A28914" t="s">
        <v>43</v>
      </c>
      <c r="B28914">
        <v>2400</v>
      </c>
      <c r="C28914">
        <v>3040</v>
      </c>
      <c r="D28914">
        <v>2667</v>
      </c>
      <c r="E28914" s="1">
        <v>45129</v>
      </c>
      <c r="F28914" s="1">
        <v>45135</v>
      </c>
      <c r="G28914" t="s">
        <v>92</v>
      </c>
      <c r="H28914" t="s">
        <v>29</v>
      </c>
      <c r="I28914" t="s">
        <v>90</v>
      </c>
    </row>
    <row r="28915" spans="1:9" x14ac:dyDescent="0.25">
      <c r="A28915" t="s">
        <v>97</v>
      </c>
      <c r="B28915">
        <v>2400</v>
      </c>
      <c r="C28915">
        <v>2400</v>
      </c>
      <c r="D28915">
        <v>2400</v>
      </c>
      <c r="E28915" s="1">
        <v>45129</v>
      </c>
      <c r="F28915" s="1">
        <v>45135</v>
      </c>
      <c r="G28915" t="s">
        <v>92</v>
      </c>
      <c r="H28915" t="s">
        <v>29</v>
      </c>
      <c r="I28915" t="s">
        <v>90</v>
      </c>
    </row>
    <row r="28916" spans="1:9" x14ac:dyDescent="0.25">
      <c r="A28916" t="s">
        <v>41</v>
      </c>
      <c r="B28916">
        <v>2400</v>
      </c>
      <c r="C28916">
        <v>3200</v>
      </c>
      <c r="D28916">
        <v>2782</v>
      </c>
      <c r="E28916" s="1">
        <v>45129</v>
      </c>
      <c r="F28916" s="1">
        <v>45135</v>
      </c>
      <c r="G28916" t="s">
        <v>92</v>
      </c>
      <c r="H28916" t="s">
        <v>29</v>
      </c>
      <c r="I28916" t="s">
        <v>90</v>
      </c>
    </row>
    <row r="28917" spans="1:9" x14ac:dyDescent="0.25">
      <c r="A28917" t="s">
        <v>97</v>
      </c>
      <c r="B28917">
        <v>2400</v>
      </c>
      <c r="C28917">
        <v>2800</v>
      </c>
      <c r="D28917">
        <v>2600</v>
      </c>
      <c r="E28917" s="1">
        <v>45115</v>
      </c>
      <c r="F28917" s="1">
        <v>45121</v>
      </c>
      <c r="G28917" t="s">
        <v>92</v>
      </c>
      <c r="H28917" t="s">
        <v>29</v>
      </c>
      <c r="I28917" t="s">
        <v>90</v>
      </c>
    </row>
    <row r="28918" spans="1:9" x14ac:dyDescent="0.25">
      <c r="A28918" t="s">
        <v>40</v>
      </c>
      <c r="B28918">
        <v>2400</v>
      </c>
      <c r="C28918">
        <v>2800</v>
      </c>
      <c r="D28918">
        <v>2533</v>
      </c>
      <c r="E28918" s="1">
        <v>45115</v>
      </c>
      <c r="F28918" s="1">
        <v>45121</v>
      </c>
      <c r="G28918" t="s">
        <v>92</v>
      </c>
      <c r="H28918" t="s">
        <v>29</v>
      </c>
      <c r="I28918" t="s">
        <v>90</v>
      </c>
    </row>
    <row r="28919" spans="1:9" x14ac:dyDescent="0.25">
      <c r="A28919" t="s">
        <v>40</v>
      </c>
      <c r="B28919">
        <v>2400</v>
      </c>
      <c r="C28919">
        <v>2800</v>
      </c>
      <c r="D28919">
        <v>2533</v>
      </c>
      <c r="E28919" s="1">
        <v>45108</v>
      </c>
      <c r="F28919" s="1">
        <v>45114</v>
      </c>
      <c r="G28919" t="s">
        <v>92</v>
      </c>
      <c r="H28919" t="s">
        <v>29</v>
      </c>
      <c r="I28919" t="s">
        <v>90</v>
      </c>
    </row>
    <row r="28920" spans="1:9" x14ac:dyDescent="0.25">
      <c r="A28920" t="s">
        <v>97</v>
      </c>
      <c r="B28920">
        <v>2400</v>
      </c>
      <c r="C28920">
        <v>2800</v>
      </c>
      <c r="D28920">
        <v>2600</v>
      </c>
      <c r="E28920" s="1">
        <v>45080</v>
      </c>
      <c r="F28920" s="1">
        <v>45086</v>
      </c>
      <c r="G28920" t="s">
        <v>92</v>
      </c>
      <c r="H28920" t="s">
        <v>29</v>
      </c>
      <c r="I28920" t="s">
        <v>90</v>
      </c>
    </row>
    <row r="28921" spans="1:9" x14ac:dyDescent="0.25">
      <c r="A28921" t="s">
        <v>97</v>
      </c>
      <c r="B28921">
        <v>2400</v>
      </c>
      <c r="C28921">
        <v>2400</v>
      </c>
      <c r="D28921">
        <v>2400</v>
      </c>
      <c r="E28921" s="1">
        <v>45073</v>
      </c>
      <c r="F28921" s="1">
        <v>45079</v>
      </c>
      <c r="G28921" t="s">
        <v>92</v>
      </c>
      <c r="H28921" t="s">
        <v>29</v>
      </c>
      <c r="I28921" t="s">
        <v>90</v>
      </c>
    </row>
    <row r="28922" spans="1:9" x14ac:dyDescent="0.25">
      <c r="A28922" t="s">
        <v>97</v>
      </c>
      <c r="B28922">
        <v>2400</v>
      </c>
      <c r="C28922">
        <v>2400</v>
      </c>
      <c r="D28922">
        <v>2400</v>
      </c>
      <c r="E28922" s="1">
        <v>45066</v>
      </c>
      <c r="F28922" s="1">
        <v>45072</v>
      </c>
      <c r="G28922" t="s">
        <v>92</v>
      </c>
      <c r="H28922" t="s">
        <v>29</v>
      </c>
      <c r="I28922" t="s">
        <v>90</v>
      </c>
    </row>
    <row r="28923" spans="1:9" x14ac:dyDescent="0.25">
      <c r="A28923" t="s">
        <v>97</v>
      </c>
      <c r="B28923">
        <v>2400</v>
      </c>
      <c r="C28923">
        <v>2400</v>
      </c>
      <c r="D28923">
        <v>2400</v>
      </c>
      <c r="E28923" s="1">
        <v>45059</v>
      </c>
      <c r="F28923" s="1">
        <v>45065</v>
      </c>
      <c r="G28923" t="s">
        <v>92</v>
      </c>
      <c r="H28923" t="s">
        <v>29</v>
      </c>
      <c r="I28923" t="s">
        <v>90</v>
      </c>
    </row>
    <row r="28924" spans="1:9" x14ac:dyDescent="0.25">
      <c r="A28924" t="s">
        <v>97</v>
      </c>
      <c r="B28924">
        <v>2400</v>
      </c>
      <c r="C28924">
        <v>2400</v>
      </c>
      <c r="D28924">
        <v>2400</v>
      </c>
      <c r="E28924" s="1">
        <v>45052</v>
      </c>
      <c r="F28924" s="1">
        <v>45058</v>
      </c>
      <c r="G28924" t="s">
        <v>92</v>
      </c>
      <c r="H28924" t="s">
        <v>29</v>
      </c>
      <c r="I28924" t="s">
        <v>90</v>
      </c>
    </row>
    <row r="28925" spans="1:9" x14ac:dyDescent="0.25">
      <c r="A28925" t="s">
        <v>97</v>
      </c>
      <c r="B28925">
        <v>2400</v>
      </c>
      <c r="C28925">
        <v>2400</v>
      </c>
      <c r="D28925">
        <v>2400</v>
      </c>
      <c r="E28925" s="1">
        <v>45045</v>
      </c>
      <c r="F28925" s="1">
        <v>45051</v>
      </c>
      <c r="G28925" t="s">
        <v>92</v>
      </c>
      <c r="H28925" t="s">
        <v>29</v>
      </c>
      <c r="I28925" t="s">
        <v>90</v>
      </c>
    </row>
    <row r="28926" spans="1:9" x14ac:dyDescent="0.25">
      <c r="A28926" t="s">
        <v>95</v>
      </c>
      <c r="B28926">
        <v>2400</v>
      </c>
      <c r="C28926">
        <v>2800</v>
      </c>
      <c r="D28926">
        <v>2533</v>
      </c>
      <c r="E28926" s="1">
        <v>45045</v>
      </c>
      <c r="F28926" s="1">
        <v>45051</v>
      </c>
      <c r="G28926" t="s">
        <v>92</v>
      </c>
      <c r="H28926" t="s">
        <v>29</v>
      </c>
      <c r="I28926" t="s">
        <v>90</v>
      </c>
    </row>
    <row r="28927" spans="1:9" x14ac:dyDescent="0.25">
      <c r="A28927" t="s">
        <v>95</v>
      </c>
      <c r="B28927">
        <v>2400</v>
      </c>
      <c r="C28927">
        <v>2800</v>
      </c>
      <c r="D28927">
        <v>2489</v>
      </c>
      <c r="E28927" s="1">
        <v>45038</v>
      </c>
      <c r="F28927" s="1">
        <v>45044</v>
      </c>
      <c r="G28927" t="s">
        <v>92</v>
      </c>
      <c r="H28927" t="s">
        <v>29</v>
      </c>
      <c r="I28927" t="s">
        <v>90</v>
      </c>
    </row>
    <row r="28928" spans="1:9" x14ac:dyDescent="0.25">
      <c r="A28928" t="s">
        <v>97</v>
      </c>
      <c r="B28928">
        <v>2400</v>
      </c>
      <c r="C28928">
        <v>2800</v>
      </c>
      <c r="D28928">
        <v>2600</v>
      </c>
      <c r="E28928" s="1">
        <v>45038</v>
      </c>
      <c r="F28928" s="1">
        <v>45044</v>
      </c>
      <c r="G28928" t="s">
        <v>92</v>
      </c>
      <c r="H28928" t="s">
        <v>29</v>
      </c>
      <c r="I28928" t="s">
        <v>90</v>
      </c>
    </row>
    <row r="28929" spans="1:9" x14ac:dyDescent="0.25">
      <c r="A28929" t="s">
        <v>95</v>
      </c>
      <c r="B28929">
        <v>2400</v>
      </c>
      <c r="C28929">
        <v>2800</v>
      </c>
      <c r="D28929">
        <v>2622</v>
      </c>
      <c r="E28929" s="1">
        <v>45031</v>
      </c>
      <c r="F28929" s="1">
        <v>45037</v>
      </c>
      <c r="G28929" t="s">
        <v>92</v>
      </c>
      <c r="H28929" t="s">
        <v>29</v>
      </c>
      <c r="I28929" t="s">
        <v>90</v>
      </c>
    </row>
    <row r="28930" spans="1:9" x14ac:dyDescent="0.25">
      <c r="A28930" t="s">
        <v>97</v>
      </c>
      <c r="B28930">
        <v>2400</v>
      </c>
      <c r="C28930">
        <v>2400</v>
      </c>
      <c r="D28930">
        <v>2400</v>
      </c>
      <c r="E28930" s="1">
        <v>45017</v>
      </c>
      <c r="F28930" s="1">
        <v>45021</v>
      </c>
      <c r="G28930" t="s">
        <v>92</v>
      </c>
      <c r="H28930" t="s">
        <v>29</v>
      </c>
      <c r="I28930" t="s">
        <v>90</v>
      </c>
    </row>
    <row r="28931" spans="1:9" x14ac:dyDescent="0.25">
      <c r="A28931" t="s">
        <v>95</v>
      </c>
      <c r="B28931">
        <v>2400</v>
      </c>
      <c r="C28931">
        <v>2400</v>
      </c>
      <c r="D28931">
        <v>2400</v>
      </c>
      <c r="E28931" s="1">
        <v>45017</v>
      </c>
      <c r="F28931" s="1">
        <v>45021</v>
      </c>
      <c r="G28931" t="s">
        <v>92</v>
      </c>
      <c r="H28931" t="s">
        <v>29</v>
      </c>
      <c r="I28931" t="s">
        <v>90</v>
      </c>
    </row>
    <row r="28932" spans="1:9" x14ac:dyDescent="0.25">
      <c r="A28932" t="s">
        <v>95</v>
      </c>
      <c r="B28932">
        <v>2400</v>
      </c>
      <c r="C28932">
        <v>2400</v>
      </c>
      <c r="D28932">
        <v>2400</v>
      </c>
      <c r="E28932" s="1">
        <v>45010</v>
      </c>
      <c r="F28932" s="1">
        <v>45016</v>
      </c>
      <c r="G28932" t="s">
        <v>92</v>
      </c>
      <c r="H28932" t="s">
        <v>29</v>
      </c>
      <c r="I28932" t="s">
        <v>90</v>
      </c>
    </row>
    <row r="28933" spans="1:9" x14ac:dyDescent="0.25">
      <c r="A28933" t="s">
        <v>97</v>
      </c>
      <c r="B28933">
        <v>2400</v>
      </c>
      <c r="C28933">
        <v>2400</v>
      </c>
      <c r="D28933">
        <v>2400</v>
      </c>
      <c r="E28933" s="1">
        <v>45010</v>
      </c>
      <c r="F28933" s="1">
        <v>45016</v>
      </c>
      <c r="G28933" t="s">
        <v>92</v>
      </c>
      <c r="H28933" t="s">
        <v>29</v>
      </c>
      <c r="I28933" t="s">
        <v>90</v>
      </c>
    </row>
    <row r="28934" spans="1:9" x14ac:dyDescent="0.25">
      <c r="A28934" t="s">
        <v>97</v>
      </c>
      <c r="B28934">
        <v>2400</v>
      </c>
      <c r="C28934">
        <v>2400</v>
      </c>
      <c r="D28934">
        <v>2400</v>
      </c>
      <c r="E28934" s="1">
        <v>45003</v>
      </c>
      <c r="F28934" s="1">
        <v>45009</v>
      </c>
      <c r="G28934" t="s">
        <v>92</v>
      </c>
      <c r="H28934" t="s">
        <v>29</v>
      </c>
      <c r="I28934" t="s">
        <v>90</v>
      </c>
    </row>
    <row r="28935" spans="1:9" x14ac:dyDescent="0.25">
      <c r="A28935" t="s">
        <v>97</v>
      </c>
      <c r="B28935">
        <v>2400</v>
      </c>
      <c r="C28935">
        <v>2400</v>
      </c>
      <c r="D28935">
        <v>2400</v>
      </c>
      <c r="E28935" s="1">
        <v>44996</v>
      </c>
      <c r="F28935" s="1">
        <v>45002</v>
      </c>
      <c r="G28935" t="s">
        <v>92</v>
      </c>
      <c r="H28935" t="s">
        <v>29</v>
      </c>
      <c r="I28935" t="s">
        <v>90</v>
      </c>
    </row>
    <row r="28936" spans="1:9" x14ac:dyDescent="0.25">
      <c r="A28936" t="s">
        <v>95</v>
      </c>
      <c r="B28936">
        <v>2400</v>
      </c>
      <c r="C28936">
        <v>2400</v>
      </c>
      <c r="D28936">
        <v>2400</v>
      </c>
      <c r="E28936" s="1">
        <v>44989</v>
      </c>
      <c r="F28936" s="1">
        <v>44995</v>
      </c>
      <c r="G28936" t="s">
        <v>92</v>
      </c>
      <c r="H28936" t="s">
        <v>29</v>
      </c>
      <c r="I28936" t="s">
        <v>90</v>
      </c>
    </row>
    <row r="28937" spans="1:9" x14ac:dyDescent="0.25">
      <c r="A28937" t="s">
        <v>97</v>
      </c>
      <c r="B28937">
        <v>2400</v>
      </c>
      <c r="C28937">
        <v>2400</v>
      </c>
      <c r="D28937">
        <v>2400</v>
      </c>
      <c r="E28937" s="1">
        <v>44989</v>
      </c>
      <c r="F28937" s="1">
        <v>44995</v>
      </c>
      <c r="G28937" t="s">
        <v>92</v>
      </c>
      <c r="H28937" t="s">
        <v>29</v>
      </c>
      <c r="I28937" t="s">
        <v>90</v>
      </c>
    </row>
    <row r="28938" spans="1:9" x14ac:dyDescent="0.25">
      <c r="A28938" t="s">
        <v>97</v>
      </c>
      <c r="B28938">
        <v>2400</v>
      </c>
      <c r="C28938">
        <v>2400</v>
      </c>
      <c r="D28938">
        <v>2400</v>
      </c>
      <c r="E28938" s="1">
        <v>44982</v>
      </c>
      <c r="F28938" s="1">
        <v>44988</v>
      </c>
      <c r="G28938" t="s">
        <v>92</v>
      </c>
      <c r="H28938" t="s">
        <v>29</v>
      </c>
      <c r="I28938" t="s">
        <v>90</v>
      </c>
    </row>
    <row r="28939" spans="1:9" x14ac:dyDescent="0.25">
      <c r="A28939" t="s">
        <v>38</v>
      </c>
      <c r="B28939">
        <v>2400</v>
      </c>
      <c r="C28939">
        <v>2800</v>
      </c>
      <c r="D28939">
        <v>2533</v>
      </c>
      <c r="E28939" s="1">
        <v>44975</v>
      </c>
      <c r="F28939" s="1">
        <v>44981</v>
      </c>
      <c r="G28939" t="s">
        <v>92</v>
      </c>
      <c r="H28939" t="s">
        <v>29</v>
      </c>
      <c r="I28939" t="s">
        <v>90</v>
      </c>
    </row>
    <row r="28940" spans="1:9" x14ac:dyDescent="0.25">
      <c r="A28940" t="s">
        <v>97</v>
      </c>
      <c r="B28940">
        <v>2400</v>
      </c>
      <c r="C28940">
        <v>2400</v>
      </c>
      <c r="D28940">
        <v>2400</v>
      </c>
      <c r="E28940" s="1">
        <v>44975</v>
      </c>
      <c r="F28940" s="1">
        <v>44981</v>
      </c>
      <c r="G28940" t="s">
        <v>92</v>
      </c>
      <c r="H28940" t="s">
        <v>29</v>
      </c>
      <c r="I28940" t="s">
        <v>90</v>
      </c>
    </row>
    <row r="28941" spans="1:9" x14ac:dyDescent="0.25">
      <c r="A28941" t="s">
        <v>38</v>
      </c>
      <c r="B28941">
        <v>2400</v>
      </c>
      <c r="C28941">
        <v>2800</v>
      </c>
      <c r="D28941">
        <v>2533</v>
      </c>
      <c r="E28941" s="1">
        <v>44968</v>
      </c>
      <c r="F28941" s="1">
        <v>44974</v>
      </c>
      <c r="G28941" t="s">
        <v>92</v>
      </c>
      <c r="H28941" t="s">
        <v>29</v>
      </c>
      <c r="I28941" t="s">
        <v>90</v>
      </c>
    </row>
    <row r="28942" spans="1:9" x14ac:dyDescent="0.25">
      <c r="A28942" t="s">
        <v>97</v>
      </c>
      <c r="B28942">
        <v>2400</v>
      </c>
      <c r="C28942">
        <v>2400</v>
      </c>
      <c r="D28942">
        <v>2400</v>
      </c>
      <c r="E28942" s="1">
        <v>44968</v>
      </c>
      <c r="F28942" s="1">
        <v>44974</v>
      </c>
      <c r="G28942" t="s">
        <v>92</v>
      </c>
      <c r="H28942" t="s">
        <v>29</v>
      </c>
      <c r="I28942" t="s">
        <v>90</v>
      </c>
    </row>
    <row r="28943" spans="1:9" x14ac:dyDescent="0.25">
      <c r="A28943" t="s">
        <v>97</v>
      </c>
      <c r="B28943">
        <v>2400</v>
      </c>
      <c r="C28943">
        <v>2800</v>
      </c>
      <c r="D28943">
        <v>2600</v>
      </c>
      <c r="E28943" s="1">
        <v>44961</v>
      </c>
      <c r="F28943" s="1">
        <v>44967</v>
      </c>
      <c r="G28943" t="s">
        <v>92</v>
      </c>
      <c r="H28943" t="s">
        <v>29</v>
      </c>
      <c r="I28943" t="s">
        <v>90</v>
      </c>
    </row>
    <row r="28944" spans="1:9" x14ac:dyDescent="0.25">
      <c r="A28944" t="s">
        <v>38</v>
      </c>
      <c r="B28944">
        <v>2400</v>
      </c>
      <c r="C28944">
        <v>2800</v>
      </c>
      <c r="D28944">
        <v>2533</v>
      </c>
      <c r="E28944" s="1">
        <v>44961</v>
      </c>
      <c r="F28944" s="1">
        <v>44967</v>
      </c>
      <c r="G28944" t="s">
        <v>92</v>
      </c>
      <c r="H28944" t="s">
        <v>29</v>
      </c>
      <c r="I28944" t="s">
        <v>90</v>
      </c>
    </row>
    <row r="28945" spans="1:9" x14ac:dyDescent="0.25">
      <c r="A28945" t="s">
        <v>38</v>
      </c>
      <c r="B28945">
        <v>2400</v>
      </c>
      <c r="C28945">
        <v>3200</v>
      </c>
      <c r="D28945">
        <v>2711</v>
      </c>
      <c r="E28945" s="1">
        <v>44954</v>
      </c>
      <c r="F28945" s="1">
        <v>44960</v>
      </c>
      <c r="G28945" t="s">
        <v>92</v>
      </c>
      <c r="H28945" t="s">
        <v>29</v>
      </c>
      <c r="I28945" t="s">
        <v>90</v>
      </c>
    </row>
    <row r="28946" spans="1:9" x14ac:dyDescent="0.25">
      <c r="A28946" t="s">
        <v>38</v>
      </c>
      <c r="B28946">
        <v>2400</v>
      </c>
      <c r="C28946">
        <v>2800</v>
      </c>
      <c r="D28946">
        <v>2533</v>
      </c>
      <c r="E28946" s="1">
        <v>44940</v>
      </c>
      <c r="F28946" s="1">
        <v>44946</v>
      </c>
      <c r="G28946" t="s">
        <v>92</v>
      </c>
      <c r="H28946" t="s">
        <v>29</v>
      </c>
      <c r="I28946" t="s">
        <v>90</v>
      </c>
    </row>
    <row r="28947" spans="1:9" x14ac:dyDescent="0.25">
      <c r="A28947" t="s">
        <v>40</v>
      </c>
      <c r="B28947">
        <v>2400</v>
      </c>
      <c r="C28947">
        <v>2400</v>
      </c>
      <c r="D28947">
        <v>2400</v>
      </c>
      <c r="E28947" s="1">
        <v>44940</v>
      </c>
      <c r="F28947" s="1">
        <v>44946</v>
      </c>
      <c r="G28947" t="s">
        <v>92</v>
      </c>
      <c r="H28947" t="s">
        <v>29</v>
      </c>
      <c r="I28947" t="s">
        <v>90</v>
      </c>
    </row>
    <row r="28948" spans="1:9" x14ac:dyDescent="0.25">
      <c r="A28948" t="s">
        <v>38</v>
      </c>
      <c r="B28948">
        <v>2400</v>
      </c>
      <c r="C28948">
        <v>2800</v>
      </c>
      <c r="D28948">
        <v>2533</v>
      </c>
      <c r="E28948" s="1">
        <v>44933</v>
      </c>
      <c r="F28948" s="1">
        <v>44939</v>
      </c>
      <c r="G28948" t="s">
        <v>92</v>
      </c>
      <c r="H28948" t="s">
        <v>29</v>
      </c>
      <c r="I28948" t="s">
        <v>90</v>
      </c>
    </row>
    <row r="28949" spans="1:9" x14ac:dyDescent="0.25">
      <c r="A28949" t="s">
        <v>97</v>
      </c>
      <c r="B28949">
        <v>2400</v>
      </c>
      <c r="C28949">
        <v>2400</v>
      </c>
      <c r="D28949">
        <v>2400</v>
      </c>
      <c r="E28949" s="1">
        <v>44933</v>
      </c>
      <c r="F28949" s="1">
        <v>44939</v>
      </c>
      <c r="G28949" t="s">
        <v>92</v>
      </c>
      <c r="H28949" t="s">
        <v>29</v>
      </c>
      <c r="I28949" t="s">
        <v>90</v>
      </c>
    </row>
    <row r="28950" spans="1:9" x14ac:dyDescent="0.25">
      <c r="A28950" t="s">
        <v>38</v>
      </c>
      <c r="B28950">
        <v>2400</v>
      </c>
      <c r="C28950">
        <v>2800</v>
      </c>
      <c r="D28950">
        <v>2533</v>
      </c>
      <c r="E28950" s="1">
        <v>44926</v>
      </c>
      <c r="F28950" s="1">
        <v>44932</v>
      </c>
      <c r="G28950" t="s">
        <v>92</v>
      </c>
      <c r="H28950" t="s">
        <v>29</v>
      </c>
      <c r="I28950" t="s">
        <v>90</v>
      </c>
    </row>
    <row r="28951" spans="1:9" x14ac:dyDescent="0.25">
      <c r="A28951" t="s">
        <v>97</v>
      </c>
      <c r="B28951">
        <v>2400</v>
      </c>
      <c r="C28951">
        <v>2400</v>
      </c>
      <c r="D28951">
        <v>2400</v>
      </c>
      <c r="E28951" s="1">
        <v>44926</v>
      </c>
      <c r="F28951" s="1">
        <v>44932</v>
      </c>
      <c r="G28951" t="s">
        <v>92</v>
      </c>
      <c r="H28951" t="s">
        <v>29</v>
      </c>
      <c r="I28951" t="s">
        <v>90</v>
      </c>
    </row>
    <row r="28952" spans="1:9" x14ac:dyDescent="0.25">
      <c r="A28952" t="s">
        <v>38</v>
      </c>
      <c r="B28952">
        <v>2400</v>
      </c>
      <c r="C28952">
        <v>2800</v>
      </c>
      <c r="D28952">
        <v>2533</v>
      </c>
      <c r="E28952" s="1">
        <v>44919</v>
      </c>
      <c r="F28952" s="1">
        <v>44925</v>
      </c>
      <c r="G28952" t="s">
        <v>92</v>
      </c>
      <c r="H28952" t="s">
        <v>29</v>
      </c>
      <c r="I28952" t="s">
        <v>90</v>
      </c>
    </row>
    <row r="28953" spans="1:9" x14ac:dyDescent="0.25">
      <c r="A28953" t="s">
        <v>97</v>
      </c>
      <c r="B28953">
        <v>2400</v>
      </c>
      <c r="C28953">
        <v>2400</v>
      </c>
      <c r="D28953">
        <v>2400</v>
      </c>
      <c r="E28953" s="1">
        <v>44919</v>
      </c>
      <c r="F28953" s="1">
        <v>44925</v>
      </c>
      <c r="G28953" t="s">
        <v>92</v>
      </c>
      <c r="H28953" t="s">
        <v>29</v>
      </c>
      <c r="I28953" t="s">
        <v>90</v>
      </c>
    </row>
    <row r="28954" spans="1:9" x14ac:dyDescent="0.25">
      <c r="A28954" t="s">
        <v>97</v>
      </c>
      <c r="B28954">
        <v>2400</v>
      </c>
      <c r="C28954">
        <v>2400</v>
      </c>
      <c r="D28954">
        <v>2400</v>
      </c>
      <c r="E28954" s="1">
        <v>44912</v>
      </c>
      <c r="F28954" s="1">
        <v>44918</v>
      </c>
      <c r="G28954" t="s">
        <v>92</v>
      </c>
      <c r="H28954" t="s">
        <v>29</v>
      </c>
      <c r="I28954" t="s">
        <v>90</v>
      </c>
    </row>
    <row r="28955" spans="1:9" x14ac:dyDescent="0.25">
      <c r="A28955" t="s">
        <v>38</v>
      </c>
      <c r="B28955">
        <v>2400</v>
      </c>
      <c r="C28955">
        <v>2800</v>
      </c>
      <c r="D28955">
        <v>2533</v>
      </c>
      <c r="E28955" s="1">
        <v>44912</v>
      </c>
      <c r="F28955" s="1">
        <v>44918</v>
      </c>
      <c r="G28955" t="s">
        <v>92</v>
      </c>
      <c r="H28955" t="s">
        <v>29</v>
      </c>
      <c r="I28955" t="s">
        <v>90</v>
      </c>
    </row>
    <row r="28956" spans="1:9" x14ac:dyDescent="0.25">
      <c r="A28956" t="s">
        <v>95</v>
      </c>
      <c r="B28956">
        <v>2400</v>
      </c>
      <c r="C28956">
        <v>2600</v>
      </c>
      <c r="D28956">
        <v>2533</v>
      </c>
      <c r="E28956" s="1">
        <v>44912</v>
      </c>
      <c r="F28956" s="1">
        <v>44918</v>
      </c>
      <c r="G28956" t="s">
        <v>92</v>
      </c>
      <c r="H28956" t="s">
        <v>29</v>
      </c>
      <c r="I28956" t="s">
        <v>90</v>
      </c>
    </row>
    <row r="28957" spans="1:9" x14ac:dyDescent="0.25">
      <c r="A28957" t="s">
        <v>95</v>
      </c>
      <c r="B28957">
        <v>2400</v>
      </c>
      <c r="C28957">
        <v>2800</v>
      </c>
      <c r="D28957">
        <v>2556</v>
      </c>
      <c r="E28957" s="1">
        <v>44905</v>
      </c>
      <c r="F28957" s="1">
        <v>44911</v>
      </c>
      <c r="G28957" t="s">
        <v>92</v>
      </c>
      <c r="H28957" t="s">
        <v>29</v>
      </c>
      <c r="I28957" t="s">
        <v>90</v>
      </c>
    </row>
    <row r="28958" spans="1:9" x14ac:dyDescent="0.25">
      <c r="A28958" t="s">
        <v>41</v>
      </c>
      <c r="B28958">
        <v>2400</v>
      </c>
      <c r="C28958">
        <v>2800</v>
      </c>
      <c r="D28958">
        <v>2533</v>
      </c>
      <c r="E28958" s="1">
        <v>44905</v>
      </c>
      <c r="F28958" s="1">
        <v>44911</v>
      </c>
      <c r="G28958" t="s">
        <v>92</v>
      </c>
      <c r="H28958" t="s">
        <v>29</v>
      </c>
      <c r="I28958" t="s">
        <v>90</v>
      </c>
    </row>
    <row r="28959" spans="1:9" x14ac:dyDescent="0.25">
      <c r="A28959" t="s">
        <v>97</v>
      </c>
      <c r="B28959">
        <v>2400</v>
      </c>
      <c r="C28959">
        <v>2400</v>
      </c>
      <c r="D28959">
        <v>2400</v>
      </c>
      <c r="E28959" s="1">
        <v>44905</v>
      </c>
      <c r="F28959" s="1">
        <v>44911</v>
      </c>
      <c r="G28959" t="s">
        <v>92</v>
      </c>
      <c r="H28959" t="s">
        <v>29</v>
      </c>
      <c r="I28959" t="s">
        <v>90</v>
      </c>
    </row>
    <row r="28960" spans="1:9" x14ac:dyDescent="0.25">
      <c r="A28960" t="s">
        <v>38</v>
      </c>
      <c r="B28960">
        <v>2400</v>
      </c>
      <c r="C28960">
        <v>2800</v>
      </c>
      <c r="D28960">
        <v>2533</v>
      </c>
      <c r="E28960" s="1">
        <v>44905</v>
      </c>
      <c r="F28960" s="1">
        <v>44911</v>
      </c>
      <c r="G28960" t="s">
        <v>92</v>
      </c>
      <c r="H28960" t="s">
        <v>29</v>
      </c>
      <c r="I28960" t="s">
        <v>90</v>
      </c>
    </row>
    <row r="28961" spans="1:9" x14ac:dyDescent="0.25">
      <c r="A28961" t="s">
        <v>38</v>
      </c>
      <c r="B28961">
        <v>2400</v>
      </c>
      <c r="C28961">
        <v>2800</v>
      </c>
      <c r="D28961">
        <v>2533</v>
      </c>
      <c r="E28961" s="1">
        <v>44898</v>
      </c>
      <c r="F28961" s="1">
        <v>44904</v>
      </c>
      <c r="G28961" t="s">
        <v>92</v>
      </c>
      <c r="H28961" t="s">
        <v>29</v>
      </c>
      <c r="I28961" t="s">
        <v>90</v>
      </c>
    </row>
    <row r="28962" spans="1:9" x14ac:dyDescent="0.25">
      <c r="A28962" t="s">
        <v>41</v>
      </c>
      <c r="B28962">
        <v>2400</v>
      </c>
      <c r="C28962">
        <v>3200</v>
      </c>
      <c r="D28962">
        <v>2711</v>
      </c>
      <c r="E28962" s="1">
        <v>44898</v>
      </c>
      <c r="F28962" s="1">
        <v>44904</v>
      </c>
      <c r="G28962" t="s">
        <v>92</v>
      </c>
      <c r="H28962" t="s">
        <v>29</v>
      </c>
      <c r="I28962" t="s">
        <v>90</v>
      </c>
    </row>
    <row r="28963" spans="1:9" x14ac:dyDescent="0.25">
      <c r="A28963" t="s">
        <v>97</v>
      </c>
      <c r="B28963">
        <v>2400</v>
      </c>
      <c r="C28963">
        <v>2800</v>
      </c>
      <c r="D28963">
        <v>2600</v>
      </c>
      <c r="E28963" s="1">
        <v>44898</v>
      </c>
      <c r="F28963" s="1">
        <v>44904</v>
      </c>
      <c r="G28963" t="s">
        <v>92</v>
      </c>
      <c r="H28963" t="s">
        <v>29</v>
      </c>
      <c r="I28963" t="s">
        <v>90</v>
      </c>
    </row>
    <row r="28964" spans="1:9" x14ac:dyDescent="0.25">
      <c r="A28964" t="s">
        <v>41</v>
      </c>
      <c r="B28964">
        <v>2400</v>
      </c>
      <c r="C28964">
        <v>3200</v>
      </c>
      <c r="D28964">
        <v>2933</v>
      </c>
      <c r="E28964" s="1">
        <v>44891</v>
      </c>
      <c r="F28964" s="1">
        <v>44897</v>
      </c>
      <c r="G28964" t="s">
        <v>92</v>
      </c>
      <c r="H28964" t="s">
        <v>29</v>
      </c>
      <c r="I28964" t="s">
        <v>90</v>
      </c>
    </row>
    <row r="28965" spans="1:9" x14ac:dyDescent="0.25">
      <c r="A28965" t="s">
        <v>38</v>
      </c>
      <c r="B28965">
        <v>2400</v>
      </c>
      <c r="C28965">
        <v>2800</v>
      </c>
      <c r="D28965">
        <v>2533</v>
      </c>
      <c r="E28965" s="1">
        <v>44891</v>
      </c>
      <c r="F28965" s="1">
        <v>44897</v>
      </c>
      <c r="G28965" t="s">
        <v>92</v>
      </c>
      <c r="H28965" t="s">
        <v>29</v>
      </c>
      <c r="I28965" t="s">
        <v>90</v>
      </c>
    </row>
    <row r="28966" spans="1:9" x14ac:dyDescent="0.25">
      <c r="A28966" t="s">
        <v>38</v>
      </c>
      <c r="B28966">
        <v>2400</v>
      </c>
      <c r="C28966">
        <v>2800</v>
      </c>
      <c r="D28966">
        <v>2533</v>
      </c>
      <c r="E28966" s="1">
        <v>44884</v>
      </c>
      <c r="F28966" s="1">
        <v>44890</v>
      </c>
      <c r="G28966" t="s">
        <v>92</v>
      </c>
      <c r="H28966" t="s">
        <v>29</v>
      </c>
      <c r="I28966" t="s">
        <v>90</v>
      </c>
    </row>
    <row r="28967" spans="1:9" x14ac:dyDescent="0.25">
      <c r="A28967" t="s">
        <v>38</v>
      </c>
      <c r="B28967">
        <v>2400</v>
      </c>
      <c r="C28967">
        <v>2800</v>
      </c>
      <c r="D28967">
        <v>2533</v>
      </c>
      <c r="E28967" s="1">
        <v>44877</v>
      </c>
      <c r="F28967" s="1">
        <v>44883</v>
      </c>
      <c r="G28967" t="s">
        <v>92</v>
      </c>
      <c r="H28967" t="s">
        <v>29</v>
      </c>
      <c r="I28967" t="s">
        <v>90</v>
      </c>
    </row>
    <row r="28968" spans="1:9" x14ac:dyDescent="0.25">
      <c r="A28968" t="s">
        <v>40</v>
      </c>
      <c r="B28968">
        <v>2400</v>
      </c>
      <c r="C28968">
        <v>2800</v>
      </c>
      <c r="D28968">
        <v>2667</v>
      </c>
      <c r="E28968" s="1">
        <v>44877</v>
      </c>
      <c r="F28968" s="1">
        <v>44883</v>
      </c>
      <c r="G28968" t="s">
        <v>92</v>
      </c>
      <c r="H28968" t="s">
        <v>29</v>
      </c>
      <c r="I28968" t="s">
        <v>90</v>
      </c>
    </row>
    <row r="28969" spans="1:9" x14ac:dyDescent="0.25">
      <c r="A28969" t="s">
        <v>97</v>
      </c>
      <c r="B28969">
        <v>2400</v>
      </c>
      <c r="C28969">
        <v>2400</v>
      </c>
      <c r="D28969">
        <v>2400</v>
      </c>
      <c r="E28969" s="1">
        <v>44870</v>
      </c>
      <c r="F28969" s="1">
        <v>44876</v>
      </c>
      <c r="G28969" t="s">
        <v>92</v>
      </c>
      <c r="H28969" t="s">
        <v>29</v>
      </c>
      <c r="I28969" t="s">
        <v>90</v>
      </c>
    </row>
    <row r="28970" spans="1:9" x14ac:dyDescent="0.25">
      <c r="A28970" t="s">
        <v>38</v>
      </c>
      <c r="B28970">
        <v>2400</v>
      </c>
      <c r="C28970">
        <v>2800</v>
      </c>
      <c r="D28970">
        <v>2533</v>
      </c>
      <c r="E28970" s="1">
        <v>44870</v>
      </c>
      <c r="F28970" s="1">
        <v>44876</v>
      </c>
      <c r="G28970" t="s">
        <v>92</v>
      </c>
      <c r="H28970" t="s">
        <v>29</v>
      </c>
      <c r="I28970" t="s">
        <v>90</v>
      </c>
    </row>
    <row r="28971" spans="1:9" x14ac:dyDescent="0.25">
      <c r="A28971" t="s">
        <v>97</v>
      </c>
      <c r="B28971">
        <v>2400</v>
      </c>
      <c r="C28971">
        <v>2400</v>
      </c>
      <c r="D28971">
        <v>2400</v>
      </c>
      <c r="E28971" s="1">
        <v>44863</v>
      </c>
      <c r="F28971" s="1">
        <v>44869</v>
      </c>
      <c r="G28971" t="s">
        <v>92</v>
      </c>
      <c r="H28971" t="s">
        <v>29</v>
      </c>
      <c r="I28971" t="s">
        <v>90</v>
      </c>
    </row>
    <row r="28972" spans="1:9" x14ac:dyDescent="0.25">
      <c r="A28972" t="s">
        <v>38</v>
      </c>
      <c r="B28972">
        <v>2400</v>
      </c>
      <c r="C28972">
        <v>2800</v>
      </c>
      <c r="D28972">
        <v>2533</v>
      </c>
      <c r="E28972" s="1">
        <v>44863</v>
      </c>
      <c r="F28972" s="1">
        <v>44869</v>
      </c>
      <c r="G28972" t="s">
        <v>92</v>
      </c>
      <c r="H28972" t="s">
        <v>29</v>
      </c>
      <c r="I28972" t="s">
        <v>90</v>
      </c>
    </row>
    <row r="28973" spans="1:9" x14ac:dyDescent="0.25">
      <c r="A28973" t="s">
        <v>97</v>
      </c>
      <c r="B28973">
        <v>2400</v>
      </c>
      <c r="C28973">
        <v>3200</v>
      </c>
      <c r="D28973">
        <v>2933</v>
      </c>
      <c r="E28973" s="1">
        <v>44856</v>
      </c>
      <c r="F28973" s="1">
        <v>44862</v>
      </c>
      <c r="G28973" t="s">
        <v>92</v>
      </c>
      <c r="H28973" t="s">
        <v>29</v>
      </c>
      <c r="I28973" t="s">
        <v>90</v>
      </c>
    </row>
    <row r="28974" spans="1:9" x14ac:dyDescent="0.25">
      <c r="A28974" t="s">
        <v>38</v>
      </c>
      <c r="B28974">
        <v>2400</v>
      </c>
      <c r="C28974">
        <v>2800</v>
      </c>
      <c r="D28974">
        <v>2533</v>
      </c>
      <c r="E28974" s="1">
        <v>44856</v>
      </c>
      <c r="F28974" s="1">
        <v>44862</v>
      </c>
      <c r="G28974" t="s">
        <v>92</v>
      </c>
      <c r="H28974" t="s">
        <v>29</v>
      </c>
      <c r="I28974" t="s">
        <v>90</v>
      </c>
    </row>
    <row r="28975" spans="1:9" x14ac:dyDescent="0.25">
      <c r="A28975" t="s">
        <v>38</v>
      </c>
      <c r="B28975">
        <v>2400</v>
      </c>
      <c r="C28975">
        <v>2800</v>
      </c>
      <c r="D28975">
        <v>2533</v>
      </c>
      <c r="E28975" s="1">
        <v>44849</v>
      </c>
      <c r="F28975" s="1">
        <v>44855</v>
      </c>
      <c r="G28975" t="s">
        <v>92</v>
      </c>
      <c r="H28975" t="s">
        <v>29</v>
      </c>
      <c r="I28975" t="s">
        <v>90</v>
      </c>
    </row>
    <row r="28976" spans="1:9" x14ac:dyDescent="0.25">
      <c r="A28976" t="s">
        <v>38</v>
      </c>
      <c r="B28976">
        <v>2400</v>
      </c>
      <c r="C28976">
        <v>2800</v>
      </c>
      <c r="D28976">
        <v>2533</v>
      </c>
      <c r="E28976" s="1">
        <v>44842</v>
      </c>
      <c r="F28976" s="1">
        <v>44848</v>
      </c>
      <c r="G28976" t="s">
        <v>92</v>
      </c>
      <c r="H28976" t="s">
        <v>29</v>
      </c>
      <c r="I28976" t="s">
        <v>90</v>
      </c>
    </row>
    <row r="28977" spans="1:9" x14ac:dyDescent="0.25">
      <c r="A28977" t="s">
        <v>97</v>
      </c>
      <c r="B28977">
        <v>2400</v>
      </c>
      <c r="C28977">
        <v>2400</v>
      </c>
      <c r="D28977">
        <v>2400</v>
      </c>
      <c r="E28977" s="1">
        <v>44842</v>
      </c>
      <c r="F28977" s="1">
        <v>44848</v>
      </c>
      <c r="G28977" t="s">
        <v>92</v>
      </c>
      <c r="H28977" t="s">
        <v>29</v>
      </c>
      <c r="I28977" t="s">
        <v>90</v>
      </c>
    </row>
    <row r="28978" spans="1:9" x14ac:dyDescent="0.25">
      <c r="A28978" t="s">
        <v>38</v>
      </c>
      <c r="B28978">
        <v>2400</v>
      </c>
      <c r="C28978">
        <v>2800</v>
      </c>
      <c r="D28978">
        <v>2533</v>
      </c>
      <c r="E28978" s="1">
        <v>44835</v>
      </c>
      <c r="F28978" s="1">
        <v>44841</v>
      </c>
      <c r="G28978" t="s">
        <v>92</v>
      </c>
      <c r="H28978" t="s">
        <v>29</v>
      </c>
      <c r="I28978" t="s">
        <v>90</v>
      </c>
    </row>
    <row r="28979" spans="1:9" x14ac:dyDescent="0.25">
      <c r="A28979" t="s">
        <v>97</v>
      </c>
      <c r="B28979">
        <v>2400</v>
      </c>
      <c r="C28979">
        <v>2400</v>
      </c>
      <c r="D28979">
        <v>2400</v>
      </c>
      <c r="E28979" s="1">
        <v>44835</v>
      </c>
      <c r="F28979" s="1">
        <v>44841</v>
      </c>
      <c r="G28979" t="s">
        <v>92</v>
      </c>
      <c r="H28979" t="s">
        <v>29</v>
      </c>
      <c r="I28979" t="s">
        <v>90</v>
      </c>
    </row>
    <row r="28980" spans="1:9" x14ac:dyDescent="0.25">
      <c r="A28980" t="s">
        <v>38</v>
      </c>
      <c r="B28980">
        <v>2400</v>
      </c>
      <c r="C28980">
        <v>2800</v>
      </c>
      <c r="D28980">
        <v>2533</v>
      </c>
      <c r="E28980" s="1">
        <v>44828</v>
      </c>
      <c r="F28980" s="1">
        <v>44834</v>
      </c>
      <c r="G28980" t="s">
        <v>92</v>
      </c>
      <c r="H28980" t="s">
        <v>29</v>
      </c>
      <c r="I28980" t="s">
        <v>90</v>
      </c>
    </row>
    <row r="28981" spans="1:9" x14ac:dyDescent="0.25">
      <c r="A28981" t="s">
        <v>41</v>
      </c>
      <c r="B28981">
        <v>2400</v>
      </c>
      <c r="C28981">
        <v>2800</v>
      </c>
      <c r="D28981">
        <v>2533</v>
      </c>
      <c r="E28981" s="1">
        <v>44828</v>
      </c>
      <c r="F28981" s="1">
        <v>44834</v>
      </c>
      <c r="G28981" t="s">
        <v>92</v>
      </c>
      <c r="H28981" t="s">
        <v>29</v>
      </c>
      <c r="I28981" t="s">
        <v>90</v>
      </c>
    </row>
    <row r="28982" spans="1:9" x14ac:dyDescent="0.25">
      <c r="A28982" t="s">
        <v>40</v>
      </c>
      <c r="B28982">
        <v>2400</v>
      </c>
      <c r="C28982">
        <v>2800</v>
      </c>
      <c r="D28982">
        <v>2667</v>
      </c>
      <c r="E28982" s="1">
        <v>44828</v>
      </c>
      <c r="F28982" s="1">
        <v>44834</v>
      </c>
      <c r="G28982" t="s">
        <v>92</v>
      </c>
      <c r="H28982" t="s">
        <v>29</v>
      </c>
      <c r="I28982" t="s">
        <v>90</v>
      </c>
    </row>
    <row r="28983" spans="1:9" x14ac:dyDescent="0.25">
      <c r="A28983" t="s">
        <v>97</v>
      </c>
      <c r="B28983">
        <v>2400</v>
      </c>
      <c r="C28983">
        <v>2600</v>
      </c>
      <c r="D28983">
        <v>2467</v>
      </c>
      <c r="E28983" s="1">
        <v>45409</v>
      </c>
      <c r="F28983" s="1">
        <v>45415</v>
      </c>
      <c r="G28983" t="s">
        <v>92</v>
      </c>
      <c r="H28983" t="s">
        <v>29</v>
      </c>
      <c r="I28983" t="s">
        <v>90</v>
      </c>
    </row>
    <row r="28984" spans="1:9" x14ac:dyDescent="0.25">
      <c r="A28984" t="s">
        <v>37</v>
      </c>
      <c r="B28984">
        <v>2400</v>
      </c>
      <c r="C28984">
        <v>2667</v>
      </c>
      <c r="D28984">
        <v>2544</v>
      </c>
      <c r="E28984" s="1">
        <v>45415</v>
      </c>
      <c r="F28984" s="1">
        <v>45422</v>
      </c>
      <c r="G28984" t="s">
        <v>92</v>
      </c>
      <c r="H28984" t="s">
        <v>29</v>
      </c>
      <c r="I28984" t="s">
        <v>90</v>
      </c>
    </row>
    <row r="28985" spans="1:9" x14ac:dyDescent="0.25">
      <c r="A28985" t="s">
        <v>97</v>
      </c>
      <c r="B28985">
        <v>2400</v>
      </c>
      <c r="C28985">
        <v>2600</v>
      </c>
      <c r="D28985">
        <v>2467</v>
      </c>
      <c r="E28985" s="1">
        <v>45415</v>
      </c>
      <c r="F28985" s="1">
        <v>45422</v>
      </c>
      <c r="G28985" t="s">
        <v>92</v>
      </c>
      <c r="H28985" t="s">
        <v>29</v>
      </c>
      <c r="I28985" t="s">
        <v>90</v>
      </c>
    </row>
    <row r="28986" spans="1:9" x14ac:dyDescent="0.25">
      <c r="A28986" t="s">
        <v>41</v>
      </c>
      <c r="B28986">
        <v>2400</v>
      </c>
      <c r="C28986">
        <v>2560</v>
      </c>
      <c r="D28986">
        <v>2453</v>
      </c>
      <c r="E28986" s="1">
        <v>45458</v>
      </c>
      <c r="F28986" s="1">
        <v>45464</v>
      </c>
      <c r="G28986" t="s">
        <v>92</v>
      </c>
      <c r="H28986" t="s">
        <v>29</v>
      </c>
      <c r="I28986" t="s">
        <v>90</v>
      </c>
    </row>
    <row r="28987" spans="1:9" x14ac:dyDescent="0.25">
      <c r="A28987" t="s">
        <v>40</v>
      </c>
      <c r="B28987">
        <v>2400</v>
      </c>
      <c r="C28987">
        <v>2800</v>
      </c>
      <c r="D28987">
        <v>2533</v>
      </c>
      <c r="E28987" s="1">
        <v>45465</v>
      </c>
      <c r="F28987" s="1">
        <v>45471</v>
      </c>
      <c r="G28987" t="s">
        <v>92</v>
      </c>
      <c r="H28987" t="s">
        <v>29</v>
      </c>
      <c r="I28987" t="s">
        <v>90</v>
      </c>
    </row>
    <row r="28988" spans="1:9" x14ac:dyDescent="0.25">
      <c r="A28988" t="s">
        <v>40</v>
      </c>
      <c r="B28988">
        <v>2400</v>
      </c>
      <c r="C28988">
        <v>2800</v>
      </c>
      <c r="D28988">
        <v>2533</v>
      </c>
      <c r="E28988" s="1">
        <v>45472</v>
      </c>
      <c r="F28988" s="1">
        <v>45478</v>
      </c>
      <c r="G28988" t="s">
        <v>92</v>
      </c>
      <c r="H28988" t="s">
        <v>29</v>
      </c>
      <c r="I28988" t="s">
        <v>90</v>
      </c>
    </row>
    <row r="28989" spans="1:9" x14ac:dyDescent="0.25">
      <c r="A28989" t="s">
        <v>40</v>
      </c>
      <c r="B28989">
        <v>2400</v>
      </c>
      <c r="C28989">
        <v>2800</v>
      </c>
      <c r="D28989">
        <v>2667</v>
      </c>
      <c r="E28989" s="1">
        <v>45507</v>
      </c>
      <c r="F28989" s="1">
        <v>45513</v>
      </c>
      <c r="G28989" t="s">
        <v>92</v>
      </c>
      <c r="H28989" t="s">
        <v>29</v>
      </c>
      <c r="I28989" t="s">
        <v>90</v>
      </c>
    </row>
    <row r="28990" spans="1:9" x14ac:dyDescent="0.25">
      <c r="A28990" t="s">
        <v>38</v>
      </c>
      <c r="B28990">
        <v>2400</v>
      </c>
      <c r="C28990">
        <v>3200</v>
      </c>
      <c r="D28990">
        <v>2667</v>
      </c>
      <c r="E28990" s="1">
        <v>45535</v>
      </c>
      <c r="F28990" s="1">
        <v>45541</v>
      </c>
      <c r="G28990" t="s">
        <v>92</v>
      </c>
      <c r="H28990" t="s">
        <v>29</v>
      </c>
      <c r="I28990" t="s">
        <v>90</v>
      </c>
    </row>
    <row r="28991" spans="1:9" x14ac:dyDescent="0.25">
      <c r="A28991" t="s">
        <v>97</v>
      </c>
      <c r="B28991">
        <v>2400</v>
      </c>
      <c r="C28991">
        <v>3000</v>
      </c>
      <c r="D28991">
        <v>2600</v>
      </c>
      <c r="E28991" s="1">
        <v>45549</v>
      </c>
      <c r="F28991" s="1">
        <v>45555</v>
      </c>
      <c r="G28991" t="s">
        <v>92</v>
      </c>
      <c r="H28991" t="s">
        <v>29</v>
      </c>
      <c r="I28991" t="s">
        <v>90</v>
      </c>
    </row>
    <row r="28992" spans="1:9" x14ac:dyDescent="0.25">
      <c r="A28992" t="s">
        <v>97</v>
      </c>
      <c r="B28992">
        <v>2400</v>
      </c>
      <c r="C28992">
        <v>3000</v>
      </c>
      <c r="D28992">
        <v>2600</v>
      </c>
      <c r="E28992" s="1">
        <v>45556</v>
      </c>
      <c r="F28992" s="1">
        <v>45562</v>
      </c>
      <c r="G28992" t="s">
        <v>92</v>
      </c>
      <c r="H28992" t="s">
        <v>29</v>
      </c>
      <c r="I28992" t="s">
        <v>90</v>
      </c>
    </row>
    <row r="28993" spans="1:9" x14ac:dyDescent="0.25">
      <c r="A28993" t="s">
        <v>97</v>
      </c>
      <c r="B28993">
        <v>2400</v>
      </c>
      <c r="C28993">
        <v>2600</v>
      </c>
      <c r="D28993">
        <v>2467</v>
      </c>
      <c r="E28993" s="1">
        <v>45612</v>
      </c>
      <c r="F28993" s="1">
        <v>45618</v>
      </c>
      <c r="G28993" t="s">
        <v>92</v>
      </c>
      <c r="H28993" t="s">
        <v>29</v>
      </c>
      <c r="I28993" t="s">
        <v>90</v>
      </c>
    </row>
    <row r="28994" spans="1:9" x14ac:dyDescent="0.25">
      <c r="A28994" t="s">
        <v>97</v>
      </c>
      <c r="B28994">
        <v>2400</v>
      </c>
      <c r="C28994">
        <v>3000</v>
      </c>
      <c r="D28994">
        <v>2667</v>
      </c>
      <c r="E28994" s="1">
        <v>45619</v>
      </c>
      <c r="F28994" s="1">
        <v>45625</v>
      </c>
      <c r="G28994" t="s">
        <v>92</v>
      </c>
      <c r="H28994" t="s">
        <v>29</v>
      </c>
      <c r="I28994" t="s">
        <v>90</v>
      </c>
    </row>
    <row r="28995" spans="1:9" x14ac:dyDescent="0.25">
      <c r="A28995" t="s">
        <v>40</v>
      </c>
      <c r="B28995">
        <v>2400</v>
      </c>
      <c r="C28995">
        <v>2600</v>
      </c>
      <c r="D28995">
        <v>2467</v>
      </c>
      <c r="E28995" s="1">
        <v>45640</v>
      </c>
      <c r="F28995" s="1">
        <v>45646</v>
      </c>
      <c r="G28995" t="s">
        <v>92</v>
      </c>
      <c r="H28995" t="s">
        <v>29</v>
      </c>
      <c r="I28995" t="s">
        <v>90</v>
      </c>
    </row>
    <row r="28996" spans="1:9" x14ac:dyDescent="0.25">
      <c r="A28996" t="s">
        <v>40</v>
      </c>
      <c r="B28996">
        <v>2400</v>
      </c>
      <c r="C28996">
        <v>2600</v>
      </c>
      <c r="D28996">
        <v>2467</v>
      </c>
      <c r="E28996" s="1">
        <v>45647</v>
      </c>
      <c r="F28996" s="1">
        <v>45653</v>
      </c>
      <c r="G28996" t="s">
        <v>92</v>
      </c>
      <c r="H28996" t="s">
        <v>29</v>
      </c>
      <c r="I28996" t="s">
        <v>90</v>
      </c>
    </row>
    <row r="28997" spans="1:9" x14ac:dyDescent="0.25">
      <c r="A28997" t="s">
        <v>40</v>
      </c>
      <c r="B28997">
        <v>2400</v>
      </c>
      <c r="C28997">
        <v>2600</v>
      </c>
      <c r="D28997">
        <v>2467</v>
      </c>
      <c r="E28997" s="1">
        <v>45654</v>
      </c>
      <c r="F28997" s="1">
        <v>45660</v>
      </c>
      <c r="G28997" t="s">
        <v>92</v>
      </c>
      <c r="H28997" t="s">
        <v>29</v>
      </c>
      <c r="I28997" t="s">
        <v>90</v>
      </c>
    </row>
    <row r="28998" spans="1:9" x14ac:dyDescent="0.25">
      <c r="A28998" t="s">
        <v>40</v>
      </c>
      <c r="B28998">
        <v>2400</v>
      </c>
      <c r="C28998">
        <v>2600</v>
      </c>
      <c r="D28998">
        <v>2467</v>
      </c>
      <c r="E28998" s="1">
        <v>45661</v>
      </c>
      <c r="F28998" s="1">
        <v>45667</v>
      </c>
      <c r="G28998" t="s">
        <v>92</v>
      </c>
      <c r="H28998" t="s">
        <v>29</v>
      </c>
      <c r="I28998" t="s">
        <v>90</v>
      </c>
    </row>
    <row r="28999" spans="1:9" x14ac:dyDescent="0.25">
      <c r="A28999" t="s">
        <v>41</v>
      </c>
      <c r="B28999">
        <v>2400</v>
      </c>
      <c r="C28999">
        <v>2560</v>
      </c>
      <c r="D28999">
        <v>2507</v>
      </c>
      <c r="E28999" s="1">
        <v>45661</v>
      </c>
      <c r="F28999" s="1">
        <v>45667</v>
      </c>
      <c r="G28999" t="s">
        <v>92</v>
      </c>
      <c r="H28999" t="s">
        <v>29</v>
      </c>
      <c r="I28999" t="s">
        <v>90</v>
      </c>
    </row>
    <row r="29000" spans="1:9" x14ac:dyDescent="0.25">
      <c r="A29000" t="s">
        <v>97</v>
      </c>
      <c r="B29000">
        <v>2400</v>
      </c>
      <c r="C29000">
        <v>2600</v>
      </c>
      <c r="D29000">
        <v>2533</v>
      </c>
      <c r="E29000" s="1">
        <v>45717</v>
      </c>
      <c r="F29000" s="1">
        <v>45723</v>
      </c>
      <c r="G29000" t="s">
        <v>92</v>
      </c>
      <c r="H29000" t="s">
        <v>29</v>
      </c>
      <c r="I29000" t="s">
        <v>90</v>
      </c>
    </row>
    <row r="29001" spans="1:9" x14ac:dyDescent="0.25">
      <c r="A29001" t="s">
        <v>97</v>
      </c>
      <c r="B29001">
        <v>2400</v>
      </c>
      <c r="C29001">
        <v>2600</v>
      </c>
      <c r="D29001">
        <v>2533</v>
      </c>
      <c r="E29001" s="1">
        <v>45724</v>
      </c>
      <c r="F29001" s="1">
        <v>45730</v>
      </c>
      <c r="G29001" t="s">
        <v>92</v>
      </c>
      <c r="H29001" t="s">
        <v>29</v>
      </c>
      <c r="I29001" t="s">
        <v>90</v>
      </c>
    </row>
    <row r="29002" spans="1:9" x14ac:dyDescent="0.25">
      <c r="A29002" t="s">
        <v>41</v>
      </c>
      <c r="B29002">
        <v>2400</v>
      </c>
      <c r="C29002">
        <v>3360</v>
      </c>
      <c r="D29002">
        <v>2809</v>
      </c>
      <c r="E29002" s="1">
        <v>45745</v>
      </c>
      <c r="F29002" s="1">
        <v>45751</v>
      </c>
      <c r="G29002" t="s">
        <v>92</v>
      </c>
      <c r="H29002" t="s">
        <v>29</v>
      </c>
      <c r="I29002" t="s">
        <v>90</v>
      </c>
    </row>
    <row r="29003" spans="1:9" x14ac:dyDescent="0.25">
      <c r="A29003" t="s">
        <v>95</v>
      </c>
      <c r="B29003">
        <v>2400</v>
      </c>
      <c r="C29003">
        <v>2500</v>
      </c>
      <c r="D29003">
        <v>2433</v>
      </c>
      <c r="E29003" s="1">
        <v>45759</v>
      </c>
      <c r="F29003" s="1">
        <v>45763</v>
      </c>
      <c r="G29003" t="s">
        <v>92</v>
      </c>
      <c r="H29003" t="s">
        <v>29</v>
      </c>
      <c r="I29003" t="s">
        <v>90</v>
      </c>
    </row>
    <row r="29004" spans="1:9" x14ac:dyDescent="0.25">
      <c r="A29004" t="s">
        <v>95</v>
      </c>
      <c r="B29004">
        <v>2400</v>
      </c>
      <c r="C29004">
        <v>2400</v>
      </c>
      <c r="D29004">
        <v>2400</v>
      </c>
      <c r="E29004" s="1">
        <v>45773</v>
      </c>
      <c r="F29004" s="1">
        <v>45779</v>
      </c>
      <c r="G29004" t="s">
        <v>92</v>
      </c>
      <c r="H29004" t="s">
        <v>29</v>
      </c>
      <c r="I29004" t="s">
        <v>90</v>
      </c>
    </row>
    <row r="29005" spans="1:9" x14ac:dyDescent="0.25">
      <c r="A29005" t="s">
        <v>44</v>
      </c>
      <c r="B29005">
        <v>2400</v>
      </c>
      <c r="C29005">
        <v>2800</v>
      </c>
      <c r="D29005">
        <v>2567</v>
      </c>
      <c r="E29005" s="1">
        <v>45773</v>
      </c>
      <c r="F29005" s="1">
        <v>45779</v>
      </c>
      <c r="G29005" t="s">
        <v>92</v>
      </c>
      <c r="H29005" t="s">
        <v>29</v>
      </c>
      <c r="I29005" t="s">
        <v>90</v>
      </c>
    </row>
    <row r="29006" spans="1:9" x14ac:dyDescent="0.25">
      <c r="A29006" t="s">
        <v>44</v>
      </c>
      <c r="B29006">
        <v>2400</v>
      </c>
      <c r="C29006">
        <v>3200</v>
      </c>
      <c r="D29006">
        <v>2789</v>
      </c>
      <c r="E29006" s="1">
        <v>45780</v>
      </c>
      <c r="F29006" s="1">
        <v>45786</v>
      </c>
      <c r="G29006" t="s">
        <v>92</v>
      </c>
      <c r="H29006" t="s">
        <v>29</v>
      </c>
      <c r="I29006" t="s">
        <v>90</v>
      </c>
    </row>
    <row r="29007" spans="1:9" x14ac:dyDescent="0.25">
      <c r="A29007" t="s">
        <v>95</v>
      </c>
      <c r="B29007">
        <v>2400</v>
      </c>
      <c r="C29007">
        <v>2600</v>
      </c>
      <c r="D29007">
        <v>2467</v>
      </c>
      <c r="E29007" s="1">
        <v>45787</v>
      </c>
      <c r="F29007" s="1">
        <v>45793</v>
      </c>
      <c r="G29007" t="s">
        <v>92</v>
      </c>
      <c r="H29007" t="s">
        <v>29</v>
      </c>
      <c r="I29007" t="s">
        <v>90</v>
      </c>
    </row>
    <row r="29008" spans="1:9" x14ac:dyDescent="0.25">
      <c r="A29008" t="s">
        <v>40</v>
      </c>
      <c r="B29008">
        <v>2400</v>
      </c>
      <c r="C29008">
        <v>3200</v>
      </c>
      <c r="D29008">
        <v>2733</v>
      </c>
      <c r="E29008" s="1">
        <v>45794</v>
      </c>
      <c r="F29008" s="1">
        <v>45800</v>
      </c>
      <c r="G29008" t="s">
        <v>92</v>
      </c>
      <c r="H29008" t="s">
        <v>29</v>
      </c>
      <c r="I29008" t="s">
        <v>90</v>
      </c>
    </row>
    <row r="29009" spans="1:9" x14ac:dyDescent="0.25">
      <c r="A29009" t="s">
        <v>95</v>
      </c>
      <c r="B29009">
        <v>2400</v>
      </c>
      <c r="C29009">
        <v>2600</v>
      </c>
      <c r="D29009">
        <v>2500</v>
      </c>
      <c r="E29009" s="1">
        <v>45794</v>
      </c>
      <c r="F29009" s="1">
        <v>45800</v>
      </c>
      <c r="G29009" t="s">
        <v>92</v>
      </c>
      <c r="H29009" t="s">
        <v>29</v>
      </c>
      <c r="I29009" t="s">
        <v>90</v>
      </c>
    </row>
    <row r="29010" spans="1:9" x14ac:dyDescent="0.25">
      <c r="A29010" t="s">
        <v>44</v>
      </c>
      <c r="B29010">
        <v>2400</v>
      </c>
      <c r="C29010">
        <v>3000</v>
      </c>
      <c r="D29010">
        <v>2667</v>
      </c>
      <c r="E29010" s="1">
        <v>45829</v>
      </c>
      <c r="F29010" s="1">
        <v>45835</v>
      </c>
      <c r="G29010" t="s">
        <v>92</v>
      </c>
      <c r="H29010" t="s">
        <v>29</v>
      </c>
      <c r="I29010" t="s">
        <v>90</v>
      </c>
    </row>
    <row r="29011" spans="1:9" x14ac:dyDescent="0.25">
      <c r="A29011" t="s">
        <v>95</v>
      </c>
      <c r="B29011">
        <v>2400</v>
      </c>
      <c r="C29011">
        <v>2800</v>
      </c>
      <c r="D29011">
        <v>2583</v>
      </c>
      <c r="E29011" s="1">
        <v>45836</v>
      </c>
      <c r="F29011" s="1">
        <v>45842</v>
      </c>
      <c r="G29011" t="s">
        <v>92</v>
      </c>
      <c r="H29011" t="s">
        <v>29</v>
      </c>
      <c r="I29011" t="s">
        <v>90</v>
      </c>
    </row>
    <row r="29012" spans="1:9" x14ac:dyDescent="0.25">
      <c r="A29012" t="s">
        <v>95</v>
      </c>
      <c r="B29012">
        <v>2400</v>
      </c>
      <c r="C29012">
        <v>2600</v>
      </c>
      <c r="D29012">
        <v>2500</v>
      </c>
      <c r="E29012" s="1">
        <v>45850</v>
      </c>
      <c r="F29012" s="1">
        <v>45856</v>
      </c>
      <c r="G29012" t="s">
        <v>92</v>
      </c>
      <c r="H29012" t="s">
        <v>29</v>
      </c>
      <c r="I29012" t="s">
        <v>90</v>
      </c>
    </row>
    <row r="29013" spans="1:9" x14ac:dyDescent="0.25">
      <c r="A29013" t="s">
        <v>95</v>
      </c>
      <c r="B29013">
        <v>2400</v>
      </c>
      <c r="C29013">
        <v>2600</v>
      </c>
      <c r="D29013">
        <v>2500</v>
      </c>
      <c r="E29013" s="1">
        <v>45857</v>
      </c>
      <c r="F29013" s="1">
        <v>45863</v>
      </c>
      <c r="G29013" t="s">
        <v>92</v>
      </c>
      <c r="H29013" t="s">
        <v>29</v>
      </c>
      <c r="I29013" t="s">
        <v>90</v>
      </c>
    </row>
    <row r="29014" spans="1:9" x14ac:dyDescent="0.25">
      <c r="A29014" t="s">
        <v>95</v>
      </c>
      <c r="B29014">
        <v>2400</v>
      </c>
      <c r="C29014">
        <v>2600</v>
      </c>
      <c r="D29014">
        <v>2500</v>
      </c>
      <c r="E29014" s="1">
        <v>45864</v>
      </c>
      <c r="F29014" s="1">
        <v>45870</v>
      </c>
      <c r="G29014" t="s">
        <v>92</v>
      </c>
      <c r="H29014" t="s">
        <v>29</v>
      </c>
      <c r="I29014" t="s">
        <v>90</v>
      </c>
    </row>
    <row r="29015" spans="1:9" x14ac:dyDescent="0.25">
      <c r="A29015" t="s">
        <v>99</v>
      </c>
      <c r="B29015">
        <v>2400</v>
      </c>
      <c r="C29015">
        <v>3000</v>
      </c>
      <c r="D29015">
        <v>2822</v>
      </c>
      <c r="E29015" s="1">
        <v>45878</v>
      </c>
      <c r="F29015" s="1">
        <v>45884</v>
      </c>
      <c r="G29015" t="s">
        <v>92</v>
      </c>
      <c r="H29015" t="s">
        <v>29</v>
      </c>
      <c r="I29015" t="s">
        <v>90</v>
      </c>
    </row>
    <row r="29016" spans="1:9" x14ac:dyDescent="0.25">
      <c r="A29016" t="s">
        <v>40</v>
      </c>
      <c r="B29016">
        <v>2400</v>
      </c>
      <c r="C29016">
        <v>2400</v>
      </c>
      <c r="D29016">
        <v>2400</v>
      </c>
      <c r="E29016" s="1">
        <v>45892</v>
      </c>
      <c r="F29016" s="1">
        <v>45898</v>
      </c>
      <c r="G29016" t="s">
        <v>92</v>
      </c>
      <c r="H29016" t="s">
        <v>29</v>
      </c>
      <c r="I29016" t="s">
        <v>90</v>
      </c>
    </row>
    <row r="29017" spans="1:9" x14ac:dyDescent="0.25">
      <c r="A29017" t="s">
        <v>41</v>
      </c>
      <c r="B29017">
        <v>2400</v>
      </c>
      <c r="C29017">
        <v>3200</v>
      </c>
      <c r="D29017">
        <v>2747</v>
      </c>
      <c r="E29017" s="1">
        <v>45892</v>
      </c>
      <c r="F29017" s="1">
        <v>45898</v>
      </c>
      <c r="G29017" t="s">
        <v>92</v>
      </c>
      <c r="H29017" t="s">
        <v>29</v>
      </c>
      <c r="I29017" t="s">
        <v>90</v>
      </c>
    </row>
    <row r="29018" spans="1:9" x14ac:dyDescent="0.25">
      <c r="A29018" t="s">
        <v>40</v>
      </c>
      <c r="B29018">
        <v>2400</v>
      </c>
      <c r="C29018">
        <v>2400</v>
      </c>
      <c r="D29018">
        <v>2400</v>
      </c>
      <c r="E29018" s="1">
        <v>45899</v>
      </c>
      <c r="F29018" s="1">
        <v>45905</v>
      </c>
      <c r="G29018" t="s">
        <v>92</v>
      </c>
      <c r="H29018" t="s">
        <v>29</v>
      </c>
      <c r="I29018" t="s">
        <v>90</v>
      </c>
    </row>
    <row r="29019" spans="1:9" x14ac:dyDescent="0.25">
      <c r="A29019" t="s">
        <v>97</v>
      </c>
      <c r="B29019">
        <v>2400</v>
      </c>
      <c r="C29019">
        <v>3600</v>
      </c>
      <c r="D29019">
        <v>2967</v>
      </c>
      <c r="E29019" s="1">
        <v>45899</v>
      </c>
      <c r="F29019" s="1">
        <v>45905</v>
      </c>
      <c r="G29019" t="s">
        <v>92</v>
      </c>
      <c r="H29019" t="s">
        <v>29</v>
      </c>
      <c r="I29019" t="s">
        <v>90</v>
      </c>
    </row>
    <row r="29020" spans="1:9" x14ac:dyDescent="0.25">
      <c r="A29020" t="s">
        <v>40</v>
      </c>
      <c r="B29020">
        <v>2400</v>
      </c>
      <c r="C29020">
        <v>2800</v>
      </c>
      <c r="D29020">
        <v>2667</v>
      </c>
      <c r="E29020" s="1">
        <v>45913</v>
      </c>
      <c r="F29020" s="1">
        <v>45919</v>
      </c>
      <c r="G29020" t="s">
        <v>92</v>
      </c>
      <c r="H29020" t="s">
        <v>29</v>
      </c>
      <c r="I29020" t="s">
        <v>90</v>
      </c>
    </row>
    <row r="29021" spans="1:9" x14ac:dyDescent="0.25">
      <c r="A29021" t="s">
        <v>40</v>
      </c>
      <c r="B29021">
        <v>2400</v>
      </c>
      <c r="C29021">
        <v>2800</v>
      </c>
      <c r="D29021">
        <v>2667</v>
      </c>
      <c r="E29021" s="1">
        <v>45906</v>
      </c>
      <c r="F29021" s="1">
        <v>45912</v>
      </c>
      <c r="G29021" t="s">
        <v>92</v>
      </c>
      <c r="H29021" t="s">
        <v>29</v>
      </c>
      <c r="I29021" t="s">
        <v>90</v>
      </c>
    </row>
    <row r="29022" spans="1:9" x14ac:dyDescent="0.25">
      <c r="A29022" t="s">
        <v>95</v>
      </c>
      <c r="B29022">
        <v>2400</v>
      </c>
      <c r="C29022">
        <v>3400</v>
      </c>
      <c r="D29022">
        <v>2911</v>
      </c>
      <c r="E29022" s="1">
        <v>45906</v>
      </c>
      <c r="F29022" s="1">
        <v>45912</v>
      </c>
      <c r="G29022" t="s">
        <v>92</v>
      </c>
      <c r="H29022" t="s">
        <v>29</v>
      </c>
      <c r="I29022" t="s">
        <v>90</v>
      </c>
    </row>
    <row r="29023" spans="1:9" x14ac:dyDescent="0.25">
      <c r="A29023" t="s">
        <v>97</v>
      </c>
      <c r="B29023">
        <v>2800</v>
      </c>
      <c r="C29023">
        <v>3000</v>
      </c>
      <c r="D29023">
        <v>2867</v>
      </c>
      <c r="E29023" s="1">
        <v>45388</v>
      </c>
      <c r="F29023" s="1">
        <v>45394</v>
      </c>
      <c r="G29023" t="s">
        <v>92</v>
      </c>
      <c r="H29023" t="s">
        <v>29</v>
      </c>
      <c r="I29023" t="s">
        <v>90</v>
      </c>
    </row>
    <row r="29024" spans="1:9" x14ac:dyDescent="0.25">
      <c r="A29024" t="s">
        <v>40</v>
      </c>
      <c r="B29024">
        <v>2800</v>
      </c>
      <c r="C29024">
        <v>3600</v>
      </c>
      <c r="D29024">
        <v>3267</v>
      </c>
      <c r="E29024" s="1">
        <v>45395</v>
      </c>
      <c r="F29024" s="1">
        <v>45401</v>
      </c>
      <c r="G29024" t="s">
        <v>92</v>
      </c>
      <c r="H29024" t="s">
        <v>29</v>
      </c>
      <c r="I29024" t="s">
        <v>90</v>
      </c>
    </row>
    <row r="29025" spans="1:9" x14ac:dyDescent="0.25">
      <c r="A29025" t="s">
        <v>97</v>
      </c>
      <c r="B29025">
        <v>2800</v>
      </c>
      <c r="C29025">
        <v>3000</v>
      </c>
      <c r="D29025">
        <v>2867</v>
      </c>
      <c r="E29025" s="1">
        <v>45395</v>
      </c>
      <c r="F29025" s="1">
        <v>45401</v>
      </c>
      <c r="G29025" t="s">
        <v>92</v>
      </c>
      <c r="H29025" t="s">
        <v>29</v>
      </c>
      <c r="I29025" t="s">
        <v>90</v>
      </c>
    </row>
    <row r="29026" spans="1:9" x14ac:dyDescent="0.25">
      <c r="A29026" t="s">
        <v>41</v>
      </c>
      <c r="B29026">
        <v>2800</v>
      </c>
      <c r="C29026">
        <v>4160</v>
      </c>
      <c r="D29026">
        <v>3627</v>
      </c>
      <c r="E29026" s="1">
        <v>45402</v>
      </c>
      <c r="F29026" s="1">
        <v>45408</v>
      </c>
      <c r="G29026" t="s">
        <v>92</v>
      </c>
      <c r="H29026" t="s">
        <v>29</v>
      </c>
      <c r="I29026" t="s">
        <v>90</v>
      </c>
    </row>
    <row r="29027" spans="1:9" x14ac:dyDescent="0.25">
      <c r="A29027" t="s">
        <v>97</v>
      </c>
      <c r="B29027">
        <v>2800</v>
      </c>
      <c r="C29027">
        <v>3000</v>
      </c>
      <c r="D29027">
        <v>2867</v>
      </c>
      <c r="E29027" s="1">
        <v>45402</v>
      </c>
      <c r="F29027" s="1">
        <v>45408</v>
      </c>
      <c r="G29027" t="s">
        <v>92</v>
      </c>
      <c r="H29027" t="s">
        <v>29</v>
      </c>
      <c r="I29027" t="s">
        <v>90</v>
      </c>
    </row>
    <row r="29028" spans="1:9" x14ac:dyDescent="0.25">
      <c r="A29028" t="s">
        <v>44</v>
      </c>
      <c r="B29028">
        <v>2800</v>
      </c>
      <c r="C29028">
        <v>3800</v>
      </c>
      <c r="D29028">
        <v>3389</v>
      </c>
      <c r="E29028" s="1">
        <v>45276</v>
      </c>
      <c r="F29028" s="1">
        <v>45282</v>
      </c>
      <c r="G29028" t="s">
        <v>92</v>
      </c>
      <c r="H29028" t="s">
        <v>29</v>
      </c>
      <c r="I29028" t="s">
        <v>90</v>
      </c>
    </row>
    <row r="29029" spans="1:9" x14ac:dyDescent="0.25">
      <c r="A29029" t="s">
        <v>44</v>
      </c>
      <c r="B29029">
        <v>2800</v>
      </c>
      <c r="C29029">
        <v>3600</v>
      </c>
      <c r="D29029">
        <v>3122</v>
      </c>
      <c r="E29029" s="1">
        <v>45262</v>
      </c>
      <c r="F29029" s="1">
        <v>45267</v>
      </c>
      <c r="G29029" t="s">
        <v>92</v>
      </c>
      <c r="H29029" t="s">
        <v>29</v>
      </c>
      <c r="I29029" t="s">
        <v>90</v>
      </c>
    </row>
    <row r="29030" spans="1:9" x14ac:dyDescent="0.25">
      <c r="A29030" t="s">
        <v>97</v>
      </c>
      <c r="B29030">
        <v>2800</v>
      </c>
      <c r="C29030">
        <v>2800</v>
      </c>
      <c r="D29030">
        <v>2800</v>
      </c>
      <c r="E29030" s="1">
        <v>45255</v>
      </c>
      <c r="F29030" s="1">
        <v>45261</v>
      </c>
      <c r="G29030" t="s">
        <v>92</v>
      </c>
      <c r="H29030" t="s">
        <v>29</v>
      </c>
      <c r="I29030" t="s">
        <v>90</v>
      </c>
    </row>
    <row r="29031" spans="1:9" x14ac:dyDescent="0.25">
      <c r="A29031" t="s">
        <v>97</v>
      </c>
      <c r="B29031">
        <v>2800</v>
      </c>
      <c r="C29031">
        <v>2800</v>
      </c>
      <c r="D29031">
        <v>2800</v>
      </c>
      <c r="E29031" s="1">
        <v>45227</v>
      </c>
      <c r="F29031" s="1">
        <v>45233</v>
      </c>
      <c r="G29031" t="s">
        <v>92</v>
      </c>
      <c r="H29031" t="s">
        <v>29</v>
      </c>
      <c r="I29031" t="s">
        <v>90</v>
      </c>
    </row>
    <row r="29032" spans="1:9" x14ac:dyDescent="0.25">
      <c r="A29032" t="s">
        <v>40</v>
      </c>
      <c r="B29032">
        <v>2800</v>
      </c>
      <c r="C29032">
        <v>2800</v>
      </c>
      <c r="D29032">
        <v>2800</v>
      </c>
      <c r="E29032" s="1">
        <v>45192</v>
      </c>
      <c r="F29032" s="1">
        <v>45198</v>
      </c>
      <c r="G29032" t="s">
        <v>92</v>
      </c>
      <c r="H29032" t="s">
        <v>29</v>
      </c>
      <c r="I29032" t="s">
        <v>90</v>
      </c>
    </row>
    <row r="29033" spans="1:9" x14ac:dyDescent="0.25">
      <c r="A29033" t="s">
        <v>41</v>
      </c>
      <c r="B29033">
        <v>2800</v>
      </c>
      <c r="C29033">
        <v>4400</v>
      </c>
      <c r="D29033">
        <v>3511</v>
      </c>
      <c r="E29033" s="1">
        <v>45185</v>
      </c>
      <c r="F29033" s="1">
        <v>45191</v>
      </c>
      <c r="G29033" t="s">
        <v>92</v>
      </c>
      <c r="H29033" t="s">
        <v>29</v>
      </c>
      <c r="I29033" t="s">
        <v>90</v>
      </c>
    </row>
    <row r="29034" spans="1:9" x14ac:dyDescent="0.25">
      <c r="A29034" t="s">
        <v>41</v>
      </c>
      <c r="B29034">
        <v>2800</v>
      </c>
      <c r="C29034">
        <v>3360</v>
      </c>
      <c r="D29034">
        <v>3004</v>
      </c>
      <c r="E29034" s="1">
        <v>45115</v>
      </c>
      <c r="F29034" s="1">
        <v>45121</v>
      </c>
      <c r="G29034" t="s">
        <v>92</v>
      </c>
      <c r="H29034" t="s">
        <v>29</v>
      </c>
      <c r="I29034" t="s">
        <v>90</v>
      </c>
    </row>
    <row r="29035" spans="1:9" x14ac:dyDescent="0.25">
      <c r="A29035" t="s">
        <v>97</v>
      </c>
      <c r="B29035">
        <v>2800</v>
      </c>
      <c r="C29035">
        <v>2800</v>
      </c>
      <c r="D29035">
        <v>2800</v>
      </c>
      <c r="E29035" s="1">
        <v>45108</v>
      </c>
      <c r="F29035" s="1">
        <v>45114</v>
      </c>
      <c r="G29035" t="s">
        <v>92</v>
      </c>
      <c r="H29035" t="s">
        <v>29</v>
      </c>
      <c r="I29035" t="s">
        <v>90</v>
      </c>
    </row>
    <row r="29036" spans="1:9" x14ac:dyDescent="0.25">
      <c r="A29036" t="s">
        <v>99</v>
      </c>
      <c r="B29036">
        <v>2800</v>
      </c>
      <c r="C29036">
        <v>3500</v>
      </c>
      <c r="D29036">
        <v>3083</v>
      </c>
      <c r="E29036" s="1">
        <v>45108</v>
      </c>
      <c r="F29036" s="1">
        <v>45114</v>
      </c>
      <c r="G29036" t="s">
        <v>92</v>
      </c>
      <c r="H29036" t="s">
        <v>29</v>
      </c>
      <c r="I29036" t="s">
        <v>90</v>
      </c>
    </row>
    <row r="29037" spans="1:9" x14ac:dyDescent="0.25">
      <c r="A29037" t="s">
        <v>97</v>
      </c>
      <c r="B29037">
        <v>2800</v>
      </c>
      <c r="C29037">
        <v>2800</v>
      </c>
      <c r="D29037">
        <v>2800</v>
      </c>
      <c r="E29037" s="1">
        <v>45101</v>
      </c>
      <c r="F29037" s="1">
        <v>45107</v>
      </c>
      <c r="G29037" t="s">
        <v>92</v>
      </c>
      <c r="H29037" t="s">
        <v>29</v>
      </c>
      <c r="I29037" t="s">
        <v>90</v>
      </c>
    </row>
    <row r="29038" spans="1:9" x14ac:dyDescent="0.25">
      <c r="A29038" t="s">
        <v>44</v>
      </c>
      <c r="B29038">
        <v>2800</v>
      </c>
      <c r="C29038">
        <v>3500</v>
      </c>
      <c r="D29038">
        <v>3167</v>
      </c>
      <c r="E29038" s="1">
        <v>45101</v>
      </c>
      <c r="F29038" s="1">
        <v>45107</v>
      </c>
      <c r="G29038" t="s">
        <v>92</v>
      </c>
      <c r="H29038" t="s">
        <v>29</v>
      </c>
      <c r="I29038" t="s">
        <v>90</v>
      </c>
    </row>
    <row r="29039" spans="1:9" x14ac:dyDescent="0.25">
      <c r="A29039" t="s">
        <v>97</v>
      </c>
      <c r="B29039">
        <v>2800</v>
      </c>
      <c r="C29039">
        <v>2800</v>
      </c>
      <c r="D29039">
        <v>2800</v>
      </c>
      <c r="E29039" s="1">
        <v>45087</v>
      </c>
      <c r="F29039" s="1">
        <v>45093</v>
      </c>
      <c r="G29039" t="s">
        <v>92</v>
      </c>
      <c r="H29039" t="s">
        <v>29</v>
      </c>
      <c r="I29039" t="s">
        <v>90</v>
      </c>
    </row>
    <row r="29040" spans="1:9" x14ac:dyDescent="0.25">
      <c r="A29040" t="s">
        <v>41</v>
      </c>
      <c r="B29040">
        <v>2800</v>
      </c>
      <c r="C29040">
        <v>3360</v>
      </c>
      <c r="D29040">
        <v>2987</v>
      </c>
      <c r="E29040" s="1">
        <v>45080</v>
      </c>
      <c r="F29040" s="1">
        <v>45086</v>
      </c>
      <c r="G29040" t="s">
        <v>92</v>
      </c>
      <c r="H29040" t="s">
        <v>29</v>
      </c>
      <c r="I29040" t="s">
        <v>90</v>
      </c>
    </row>
    <row r="29041" spans="1:9" x14ac:dyDescent="0.25">
      <c r="A29041" t="s">
        <v>97</v>
      </c>
      <c r="B29041">
        <v>2800</v>
      </c>
      <c r="C29041">
        <v>2800</v>
      </c>
      <c r="D29041">
        <v>2800</v>
      </c>
      <c r="E29041" s="1">
        <v>45031</v>
      </c>
      <c r="F29041" s="1">
        <v>45037</v>
      </c>
      <c r="G29041" t="s">
        <v>92</v>
      </c>
      <c r="H29041" t="s">
        <v>29</v>
      </c>
      <c r="I29041" t="s">
        <v>90</v>
      </c>
    </row>
    <row r="29042" spans="1:9" x14ac:dyDescent="0.25">
      <c r="A29042" t="s">
        <v>95</v>
      </c>
      <c r="B29042">
        <v>2800</v>
      </c>
      <c r="C29042">
        <v>2800</v>
      </c>
      <c r="D29042">
        <v>2800</v>
      </c>
      <c r="E29042" s="1">
        <v>45024</v>
      </c>
      <c r="F29042" s="1">
        <v>45030</v>
      </c>
      <c r="G29042" t="s">
        <v>92</v>
      </c>
      <c r="H29042" t="s">
        <v>29</v>
      </c>
      <c r="I29042" t="s">
        <v>90</v>
      </c>
    </row>
    <row r="29043" spans="1:9" x14ac:dyDescent="0.25">
      <c r="A29043" t="s">
        <v>97</v>
      </c>
      <c r="B29043">
        <v>2800</v>
      </c>
      <c r="C29043">
        <v>2800</v>
      </c>
      <c r="D29043">
        <v>2800</v>
      </c>
      <c r="E29043" s="1">
        <v>45024</v>
      </c>
      <c r="F29043" s="1">
        <v>45030</v>
      </c>
      <c r="G29043" t="s">
        <v>92</v>
      </c>
      <c r="H29043" t="s">
        <v>29</v>
      </c>
      <c r="I29043" t="s">
        <v>90</v>
      </c>
    </row>
    <row r="29044" spans="1:9" x14ac:dyDescent="0.25">
      <c r="A29044" t="s">
        <v>97</v>
      </c>
      <c r="B29044">
        <v>2800</v>
      </c>
      <c r="C29044">
        <v>2800</v>
      </c>
      <c r="D29044">
        <v>2800</v>
      </c>
      <c r="E29044" s="1">
        <v>44940</v>
      </c>
      <c r="F29044" s="1">
        <v>44946</v>
      </c>
      <c r="G29044" t="s">
        <v>92</v>
      </c>
      <c r="H29044" t="s">
        <v>29</v>
      </c>
      <c r="I29044" t="s">
        <v>90</v>
      </c>
    </row>
    <row r="29045" spans="1:9" x14ac:dyDescent="0.25">
      <c r="A29045" t="s">
        <v>95</v>
      </c>
      <c r="B29045">
        <v>2800</v>
      </c>
      <c r="C29045">
        <v>3000</v>
      </c>
      <c r="D29045">
        <v>2889</v>
      </c>
      <c r="E29045" s="1">
        <v>44919</v>
      </c>
      <c r="F29045" s="1">
        <v>44925</v>
      </c>
      <c r="G29045" t="s">
        <v>92</v>
      </c>
      <c r="H29045" t="s">
        <v>29</v>
      </c>
      <c r="I29045" t="s">
        <v>90</v>
      </c>
    </row>
    <row r="29046" spans="1:9" x14ac:dyDescent="0.25">
      <c r="A29046" t="s">
        <v>44</v>
      </c>
      <c r="B29046">
        <v>2800</v>
      </c>
      <c r="C29046">
        <v>3000</v>
      </c>
      <c r="D29046">
        <v>2933</v>
      </c>
      <c r="E29046" s="1">
        <v>44891</v>
      </c>
      <c r="F29046" s="1">
        <v>44897</v>
      </c>
      <c r="G29046" t="s">
        <v>92</v>
      </c>
      <c r="H29046" t="s">
        <v>29</v>
      </c>
      <c r="I29046" t="s">
        <v>90</v>
      </c>
    </row>
    <row r="29047" spans="1:9" x14ac:dyDescent="0.25">
      <c r="A29047" t="s">
        <v>95</v>
      </c>
      <c r="B29047">
        <v>2800</v>
      </c>
      <c r="C29047">
        <v>3000</v>
      </c>
      <c r="D29047">
        <v>2867</v>
      </c>
      <c r="E29047" s="1">
        <v>44891</v>
      </c>
      <c r="F29047" s="1">
        <v>44897</v>
      </c>
      <c r="G29047" t="s">
        <v>92</v>
      </c>
      <c r="H29047" t="s">
        <v>29</v>
      </c>
      <c r="I29047" t="s">
        <v>90</v>
      </c>
    </row>
    <row r="29048" spans="1:9" x14ac:dyDescent="0.25">
      <c r="A29048" t="s">
        <v>44</v>
      </c>
      <c r="B29048">
        <v>2800</v>
      </c>
      <c r="C29048">
        <v>3000</v>
      </c>
      <c r="D29048">
        <v>2933</v>
      </c>
      <c r="E29048" s="1">
        <v>44884</v>
      </c>
      <c r="F29048" s="1">
        <v>44890</v>
      </c>
      <c r="G29048" t="s">
        <v>92</v>
      </c>
      <c r="H29048" t="s">
        <v>29</v>
      </c>
      <c r="I29048" t="s">
        <v>90</v>
      </c>
    </row>
    <row r="29049" spans="1:9" x14ac:dyDescent="0.25">
      <c r="A29049" t="s">
        <v>97</v>
      </c>
      <c r="B29049">
        <v>2800</v>
      </c>
      <c r="C29049">
        <v>2800</v>
      </c>
      <c r="D29049">
        <v>2800</v>
      </c>
      <c r="E29049" s="1">
        <v>44877</v>
      </c>
      <c r="F29049" s="1">
        <v>44883</v>
      </c>
      <c r="G29049" t="s">
        <v>92</v>
      </c>
      <c r="H29049" t="s">
        <v>29</v>
      </c>
      <c r="I29049" t="s">
        <v>90</v>
      </c>
    </row>
    <row r="29050" spans="1:9" x14ac:dyDescent="0.25">
      <c r="A29050" t="s">
        <v>44</v>
      </c>
      <c r="B29050">
        <v>2800</v>
      </c>
      <c r="C29050">
        <v>3000</v>
      </c>
      <c r="D29050">
        <v>2933</v>
      </c>
      <c r="E29050" s="1">
        <v>44877</v>
      </c>
      <c r="F29050" s="1">
        <v>44883</v>
      </c>
      <c r="G29050" t="s">
        <v>92</v>
      </c>
      <c r="H29050" t="s">
        <v>29</v>
      </c>
      <c r="I29050" t="s">
        <v>90</v>
      </c>
    </row>
    <row r="29051" spans="1:9" x14ac:dyDescent="0.25">
      <c r="A29051" t="s">
        <v>41</v>
      </c>
      <c r="B29051">
        <v>2800</v>
      </c>
      <c r="C29051">
        <v>3600</v>
      </c>
      <c r="D29051">
        <v>3218</v>
      </c>
      <c r="E29051" s="1">
        <v>44856</v>
      </c>
      <c r="F29051" s="1">
        <v>44862</v>
      </c>
      <c r="G29051" t="s">
        <v>92</v>
      </c>
      <c r="H29051" t="s">
        <v>29</v>
      </c>
      <c r="I29051" t="s">
        <v>90</v>
      </c>
    </row>
    <row r="29052" spans="1:9" x14ac:dyDescent="0.25">
      <c r="A29052" t="s">
        <v>97</v>
      </c>
      <c r="B29052">
        <v>2800</v>
      </c>
      <c r="C29052">
        <v>2800</v>
      </c>
      <c r="D29052">
        <v>2800</v>
      </c>
      <c r="E29052" s="1">
        <v>44849</v>
      </c>
      <c r="F29052" s="1">
        <v>44855</v>
      </c>
      <c r="G29052" t="s">
        <v>92</v>
      </c>
      <c r="H29052" t="s">
        <v>29</v>
      </c>
      <c r="I29052" t="s">
        <v>90</v>
      </c>
    </row>
    <row r="29053" spans="1:9" x14ac:dyDescent="0.25">
      <c r="A29053" t="s">
        <v>95</v>
      </c>
      <c r="B29053">
        <v>2800</v>
      </c>
      <c r="C29053">
        <v>3000</v>
      </c>
      <c r="D29053">
        <v>2933</v>
      </c>
      <c r="E29053" s="1">
        <v>44842</v>
      </c>
      <c r="F29053" s="1">
        <v>44848</v>
      </c>
      <c r="G29053" t="s">
        <v>92</v>
      </c>
      <c r="H29053" t="s">
        <v>29</v>
      </c>
      <c r="I29053" t="s">
        <v>90</v>
      </c>
    </row>
    <row r="29054" spans="1:9" x14ac:dyDescent="0.25">
      <c r="A29054" t="s">
        <v>97</v>
      </c>
      <c r="B29054">
        <v>2800</v>
      </c>
      <c r="C29054">
        <v>2800</v>
      </c>
      <c r="D29054">
        <v>2800</v>
      </c>
      <c r="E29054" s="1">
        <v>45094</v>
      </c>
      <c r="F29054" s="1">
        <v>45100</v>
      </c>
      <c r="G29054" t="s">
        <v>92</v>
      </c>
      <c r="H29054" t="s">
        <v>29</v>
      </c>
      <c r="I29054" t="s">
        <v>90</v>
      </c>
    </row>
    <row r="29055" spans="1:9" x14ac:dyDescent="0.25">
      <c r="A29055" t="s">
        <v>99</v>
      </c>
      <c r="B29055">
        <v>2800</v>
      </c>
      <c r="C29055">
        <v>3500</v>
      </c>
      <c r="D29055">
        <v>3117</v>
      </c>
      <c r="E29055" s="1">
        <v>45290</v>
      </c>
      <c r="F29055" s="1">
        <v>45296</v>
      </c>
      <c r="G29055" t="s">
        <v>92</v>
      </c>
      <c r="H29055" t="s">
        <v>29</v>
      </c>
      <c r="I29055" t="s">
        <v>90</v>
      </c>
    </row>
    <row r="29056" spans="1:9" x14ac:dyDescent="0.25">
      <c r="A29056" t="s">
        <v>97</v>
      </c>
      <c r="B29056">
        <v>2800</v>
      </c>
      <c r="C29056">
        <v>3000</v>
      </c>
      <c r="D29056">
        <v>2867</v>
      </c>
      <c r="E29056" s="1">
        <v>45297</v>
      </c>
      <c r="F29056" s="1">
        <v>45303</v>
      </c>
      <c r="G29056" t="s">
        <v>92</v>
      </c>
      <c r="H29056" t="s">
        <v>29</v>
      </c>
      <c r="I29056" t="s">
        <v>90</v>
      </c>
    </row>
    <row r="29057" spans="1:9" x14ac:dyDescent="0.25">
      <c r="A29057" t="s">
        <v>97</v>
      </c>
      <c r="B29057">
        <v>2800</v>
      </c>
      <c r="C29057">
        <v>3000</v>
      </c>
      <c r="D29057">
        <v>2867</v>
      </c>
      <c r="E29057" s="1">
        <v>45304</v>
      </c>
      <c r="F29057" s="1">
        <v>45310</v>
      </c>
      <c r="G29057" t="s">
        <v>92</v>
      </c>
      <c r="H29057" t="s">
        <v>29</v>
      </c>
      <c r="I29057" t="s">
        <v>90</v>
      </c>
    </row>
    <row r="29058" spans="1:9" x14ac:dyDescent="0.25">
      <c r="A29058" t="s">
        <v>40</v>
      </c>
      <c r="B29058">
        <v>2800</v>
      </c>
      <c r="C29058">
        <v>3600</v>
      </c>
      <c r="D29058">
        <v>3200</v>
      </c>
      <c r="E29058" s="1">
        <v>45325</v>
      </c>
      <c r="F29058" s="1">
        <v>45331</v>
      </c>
      <c r="G29058" t="s">
        <v>92</v>
      </c>
      <c r="H29058" t="s">
        <v>29</v>
      </c>
      <c r="I29058" t="s">
        <v>90</v>
      </c>
    </row>
    <row r="29059" spans="1:9" x14ac:dyDescent="0.25">
      <c r="A29059" t="s">
        <v>97</v>
      </c>
      <c r="B29059">
        <v>2800</v>
      </c>
      <c r="C29059">
        <v>3000</v>
      </c>
      <c r="D29059">
        <v>2933</v>
      </c>
      <c r="E29059" s="1">
        <v>45423</v>
      </c>
      <c r="F29059" s="1">
        <v>45429</v>
      </c>
      <c r="G29059" t="s">
        <v>92</v>
      </c>
      <c r="H29059" t="s">
        <v>29</v>
      </c>
      <c r="I29059" t="s">
        <v>90</v>
      </c>
    </row>
    <row r="29060" spans="1:9" x14ac:dyDescent="0.25">
      <c r="A29060" t="s">
        <v>97</v>
      </c>
      <c r="B29060">
        <v>2800</v>
      </c>
      <c r="C29060">
        <v>3000</v>
      </c>
      <c r="D29060">
        <v>2933</v>
      </c>
      <c r="E29060" s="1">
        <v>45430</v>
      </c>
      <c r="F29060" s="1">
        <v>45436</v>
      </c>
      <c r="G29060" t="s">
        <v>92</v>
      </c>
      <c r="H29060" t="s">
        <v>29</v>
      </c>
      <c r="I29060" t="s">
        <v>90</v>
      </c>
    </row>
    <row r="29061" spans="1:9" x14ac:dyDescent="0.25">
      <c r="A29061" t="s">
        <v>97</v>
      </c>
      <c r="B29061">
        <v>2800</v>
      </c>
      <c r="C29061">
        <v>3000</v>
      </c>
      <c r="D29061">
        <v>2933</v>
      </c>
      <c r="E29061" s="1">
        <v>45437</v>
      </c>
      <c r="F29061" s="1">
        <v>45443</v>
      </c>
      <c r="G29061" t="s">
        <v>92</v>
      </c>
      <c r="H29061" t="s">
        <v>29</v>
      </c>
      <c r="I29061" t="s">
        <v>90</v>
      </c>
    </row>
    <row r="29062" spans="1:9" x14ac:dyDescent="0.25">
      <c r="A29062" t="s">
        <v>95</v>
      </c>
      <c r="B29062">
        <v>2800</v>
      </c>
      <c r="C29062">
        <v>3400</v>
      </c>
      <c r="D29062">
        <v>3167</v>
      </c>
      <c r="E29062" s="1">
        <v>45444</v>
      </c>
      <c r="F29062" s="1">
        <v>45450</v>
      </c>
      <c r="G29062" t="s">
        <v>92</v>
      </c>
      <c r="H29062" t="s">
        <v>29</v>
      </c>
      <c r="I29062" t="s">
        <v>90</v>
      </c>
    </row>
    <row r="29063" spans="1:9" x14ac:dyDescent="0.25">
      <c r="A29063" t="s">
        <v>97</v>
      </c>
      <c r="B29063">
        <v>2800</v>
      </c>
      <c r="C29063">
        <v>3000</v>
      </c>
      <c r="D29063">
        <v>2933</v>
      </c>
      <c r="E29063" s="1">
        <v>45444</v>
      </c>
      <c r="F29063" s="1">
        <v>45450</v>
      </c>
      <c r="G29063" t="s">
        <v>92</v>
      </c>
      <c r="H29063" t="s">
        <v>29</v>
      </c>
      <c r="I29063" t="s">
        <v>90</v>
      </c>
    </row>
    <row r="29064" spans="1:9" x14ac:dyDescent="0.25">
      <c r="A29064" t="s">
        <v>97</v>
      </c>
      <c r="B29064">
        <v>2800</v>
      </c>
      <c r="C29064">
        <v>3000</v>
      </c>
      <c r="D29064">
        <v>2933</v>
      </c>
      <c r="E29064" s="1">
        <v>45451</v>
      </c>
      <c r="F29064" s="1">
        <v>45457</v>
      </c>
      <c r="G29064" t="s">
        <v>92</v>
      </c>
      <c r="H29064" t="s">
        <v>29</v>
      </c>
      <c r="I29064" t="s">
        <v>90</v>
      </c>
    </row>
    <row r="29065" spans="1:9" x14ac:dyDescent="0.25">
      <c r="A29065" t="s">
        <v>97</v>
      </c>
      <c r="B29065">
        <v>2800</v>
      </c>
      <c r="C29065">
        <v>3000</v>
      </c>
      <c r="D29065">
        <v>2933</v>
      </c>
      <c r="E29065" s="1">
        <v>45458</v>
      </c>
      <c r="F29065" s="1">
        <v>45464</v>
      </c>
      <c r="G29065" t="s">
        <v>92</v>
      </c>
      <c r="H29065" t="s">
        <v>29</v>
      </c>
      <c r="I29065" t="s">
        <v>90</v>
      </c>
    </row>
    <row r="29066" spans="1:9" x14ac:dyDescent="0.25">
      <c r="A29066" t="s">
        <v>97</v>
      </c>
      <c r="B29066">
        <v>2800</v>
      </c>
      <c r="C29066">
        <v>3000</v>
      </c>
      <c r="D29066">
        <v>2933</v>
      </c>
      <c r="E29066" s="1">
        <v>45465</v>
      </c>
      <c r="F29066" s="1">
        <v>45471</v>
      </c>
      <c r="G29066" t="s">
        <v>92</v>
      </c>
      <c r="H29066" t="s">
        <v>29</v>
      </c>
      <c r="I29066" t="s">
        <v>90</v>
      </c>
    </row>
    <row r="29067" spans="1:9" x14ac:dyDescent="0.25">
      <c r="A29067" t="s">
        <v>97</v>
      </c>
      <c r="B29067">
        <v>2800</v>
      </c>
      <c r="C29067">
        <v>3000</v>
      </c>
      <c r="D29067">
        <v>2933</v>
      </c>
      <c r="E29067" s="1">
        <v>45472</v>
      </c>
      <c r="F29067" s="1">
        <v>45478</v>
      </c>
      <c r="G29067" t="s">
        <v>92</v>
      </c>
      <c r="H29067" t="s">
        <v>29</v>
      </c>
      <c r="I29067" t="s">
        <v>90</v>
      </c>
    </row>
    <row r="29068" spans="1:9" x14ac:dyDescent="0.25">
      <c r="A29068" t="s">
        <v>41</v>
      </c>
      <c r="B29068">
        <v>2800</v>
      </c>
      <c r="C29068">
        <v>2880</v>
      </c>
      <c r="D29068">
        <v>2827</v>
      </c>
      <c r="E29068" s="1">
        <v>45493</v>
      </c>
      <c r="F29068" s="1">
        <v>45499</v>
      </c>
      <c r="G29068" t="s">
        <v>92</v>
      </c>
      <c r="H29068" t="s">
        <v>29</v>
      </c>
      <c r="I29068" t="s">
        <v>90</v>
      </c>
    </row>
    <row r="29069" spans="1:9" x14ac:dyDescent="0.25">
      <c r="A29069" t="s">
        <v>41</v>
      </c>
      <c r="B29069">
        <v>2800</v>
      </c>
      <c r="C29069">
        <v>2880</v>
      </c>
      <c r="D29069">
        <v>2827</v>
      </c>
      <c r="E29069" s="1">
        <v>45500</v>
      </c>
      <c r="F29069" s="1">
        <v>45506</v>
      </c>
      <c r="G29069" t="s">
        <v>92</v>
      </c>
      <c r="H29069" t="s">
        <v>29</v>
      </c>
      <c r="I29069" t="s">
        <v>90</v>
      </c>
    </row>
    <row r="29070" spans="1:9" x14ac:dyDescent="0.25">
      <c r="A29070" t="s">
        <v>97</v>
      </c>
      <c r="B29070">
        <v>2800</v>
      </c>
      <c r="C29070">
        <v>3600</v>
      </c>
      <c r="D29070">
        <v>3233</v>
      </c>
      <c r="E29070" s="1">
        <v>45563</v>
      </c>
      <c r="F29070" s="1">
        <v>45569</v>
      </c>
      <c r="G29070" t="s">
        <v>92</v>
      </c>
      <c r="H29070" t="s">
        <v>29</v>
      </c>
      <c r="I29070" t="s">
        <v>90</v>
      </c>
    </row>
    <row r="29071" spans="1:9" x14ac:dyDescent="0.25">
      <c r="A29071" t="s">
        <v>97</v>
      </c>
      <c r="B29071">
        <v>2800</v>
      </c>
      <c r="C29071">
        <v>3000</v>
      </c>
      <c r="D29071">
        <v>2933</v>
      </c>
      <c r="E29071" s="1">
        <v>45570</v>
      </c>
      <c r="F29071" s="1">
        <v>45576</v>
      </c>
      <c r="G29071" t="s">
        <v>92</v>
      </c>
      <c r="H29071" t="s">
        <v>29</v>
      </c>
      <c r="I29071" t="s">
        <v>90</v>
      </c>
    </row>
    <row r="29072" spans="1:9" x14ac:dyDescent="0.25">
      <c r="A29072" t="s">
        <v>97</v>
      </c>
      <c r="B29072">
        <v>2800</v>
      </c>
      <c r="C29072">
        <v>3000</v>
      </c>
      <c r="D29072">
        <v>2933</v>
      </c>
      <c r="E29072" s="1">
        <v>45577</v>
      </c>
      <c r="F29072" s="1">
        <v>45583</v>
      </c>
      <c r="G29072" t="s">
        <v>92</v>
      </c>
      <c r="H29072" t="s">
        <v>29</v>
      </c>
      <c r="I29072" t="s">
        <v>90</v>
      </c>
    </row>
    <row r="29073" spans="1:9" x14ac:dyDescent="0.25">
      <c r="A29073" t="s">
        <v>97</v>
      </c>
      <c r="B29073">
        <v>2800</v>
      </c>
      <c r="C29073">
        <v>3000</v>
      </c>
      <c r="D29073">
        <v>2867</v>
      </c>
      <c r="E29073" s="1">
        <v>45626</v>
      </c>
      <c r="F29073" s="1">
        <v>45632</v>
      </c>
      <c r="G29073" t="s">
        <v>92</v>
      </c>
      <c r="H29073" t="s">
        <v>29</v>
      </c>
      <c r="I29073" t="s">
        <v>90</v>
      </c>
    </row>
    <row r="29074" spans="1:9" x14ac:dyDescent="0.25">
      <c r="A29074" t="s">
        <v>97</v>
      </c>
      <c r="B29074">
        <v>2800</v>
      </c>
      <c r="C29074">
        <v>3000</v>
      </c>
      <c r="D29074">
        <v>2867</v>
      </c>
      <c r="E29074" s="1">
        <v>45633</v>
      </c>
      <c r="F29074" s="1">
        <v>45639</v>
      </c>
      <c r="G29074" t="s">
        <v>92</v>
      </c>
      <c r="H29074" t="s">
        <v>29</v>
      </c>
      <c r="I29074" t="s">
        <v>90</v>
      </c>
    </row>
    <row r="29075" spans="1:9" x14ac:dyDescent="0.25">
      <c r="A29075" t="s">
        <v>97</v>
      </c>
      <c r="B29075">
        <v>2800</v>
      </c>
      <c r="C29075">
        <v>3000</v>
      </c>
      <c r="D29075">
        <v>2867</v>
      </c>
      <c r="E29075" s="1">
        <v>45640</v>
      </c>
      <c r="F29075" s="1">
        <v>45646</v>
      </c>
      <c r="G29075" t="s">
        <v>92</v>
      </c>
      <c r="H29075" t="s">
        <v>29</v>
      </c>
      <c r="I29075" t="s">
        <v>90</v>
      </c>
    </row>
    <row r="29076" spans="1:9" x14ac:dyDescent="0.25">
      <c r="A29076" t="s">
        <v>97</v>
      </c>
      <c r="B29076">
        <v>2800</v>
      </c>
      <c r="C29076">
        <v>3000</v>
      </c>
      <c r="D29076">
        <v>2867</v>
      </c>
      <c r="E29076" s="1">
        <v>45647</v>
      </c>
      <c r="F29076" s="1">
        <v>45653</v>
      </c>
      <c r="G29076" t="s">
        <v>92</v>
      </c>
      <c r="H29076" t="s">
        <v>29</v>
      </c>
      <c r="I29076" t="s">
        <v>90</v>
      </c>
    </row>
    <row r="29077" spans="1:9" x14ac:dyDescent="0.25">
      <c r="A29077" t="s">
        <v>97</v>
      </c>
      <c r="B29077">
        <v>2800</v>
      </c>
      <c r="C29077">
        <v>3000</v>
      </c>
      <c r="D29077">
        <v>2867</v>
      </c>
      <c r="E29077" s="1">
        <v>45654</v>
      </c>
      <c r="F29077" s="1">
        <v>45660</v>
      </c>
      <c r="G29077" t="s">
        <v>92</v>
      </c>
      <c r="H29077" t="s">
        <v>29</v>
      </c>
      <c r="I29077" t="s">
        <v>90</v>
      </c>
    </row>
    <row r="29078" spans="1:9" x14ac:dyDescent="0.25">
      <c r="A29078" t="s">
        <v>97</v>
      </c>
      <c r="B29078">
        <v>2800</v>
      </c>
      <c r="C29078">
        <v>3000</v>
      </c>
      <c r="D29078">
        <v>2867</v>
      </c>
      <c r="E29078" s="1">
        <v>45661</v>
      </c>
      <c r="F29078" s="1">
        <v>45667</v>
      </c>
      <c r="G29078" t="s">
        <v>92</v>
      </c>
      <c r="H29078" t="s">
        <v>29</v>
      </c>
      <c r="I29078" t="s">
        <v>90</v>
      </c>
    </row>
    <row r="29079" spans="1:9" x14ac:dyDescent="0.25">
      <c r="A29079" t="s">
        <v>44</v>
      </c>
      <c r="B29079">
        <v>2800</v>
      </c>
      <c r="C29079">
        <v>3500</v>
      </c>
      <c r="D29079">
        <v>3083</v>
      </c>
      <c r="E29079" s="1">
        <v>45738</v>
      </c>
      <c r="F29079" s="1">
        <v>45744</v>
      </c>
      <c r="G29079" t="s">
        <v>92</v>
      </c>
      <c r="H29079" t="s">
        <v>29</v>
      </c>
      <c r="I29079" t="s">
        <v>90</v>
      </c>
    </row>
    <row r="29080" spans="1:9" x14ac:dyDescent="0.25">
      <c r="A29080" t="s">
        <v>41</v>
      </c>
      <c r="B29080">
        <v>2800</v>
      </c>
      <c r="C29080">
        <v>2880</v>
      </c>
      <c r="D29080">
        <v>2827</v>
      </c>
      <c r="E29080" s="1">
        <v>45752</v>
      </c>
      <c r="F29080" s="1">
        <v>45758</v>
      </c>
      <c r="G29080" t="s">
        <v>92</v>
      </c>
      <c r="H29080" t="s">
        <v>29</v>
      </c>
      <c r="I29080" t="s">
        <v>90</v>
      </c>
    </row>
    <row r="29081" spans="1:9" x14ac:dyDescent="0.25">
      <c r="A29081" t="s">
        <v>44</v>
      </c>
      <c r="B29081">
        <v>2800</v>
      </c>
      <c r="C29081">
        <v>3500</v>
      </c>
      <c r="D29081">
        <v>3033</v>
      </c>
      <c r="E29081" s="1">
        <v>45752</v>
      </c>
      <c r="F29081" s="1">
        <v>45758</v>
      </c>
      <c r="G29081" t="s">
        <v>92</v>
      </c>
      <c r="H29081" t="s">
        <v>29</v>
      </c>
      <c r="I29081" t="s">
        <v>90</v>
      </c>
    </row>
    <row r="29082" spans="1:9" x14ac:dyDescent="0.25">
      <c r="A29082" t="s">
        <v>97</v>
      </c>
      <c r="B29082">
        <v>2800</v>
      </c>
      <c r="C29082">
        <v>3000</v>
      </c>
      <c r="D29082">
        <v>2867</v>
      </c>
      <c r="E29082" s="1">
        <v>45752</v>
      </c>
      <c r="F29082" s="1">
        <v>45758</v>
      </c>
      <c r="G29082" t="s">
        <v>92</v>
      </c>
      <c r="H29082" t="s">
        <v>29</v>
      </c>
      <c r="I29082" t="s">
        <v>90</v>
      </c>
    </row>
    <row r="29083" spans="1:9" x14ac:dyDescent="0.25">
      <c r="A29083" t="s">
        <v>41</v>
      </c>
      <c r="B29083">
        <v>2800</v>
      </c>
      <c r="C29083">
        <v>2880</v>
      </c>
      <c r="D29083">
        <v>2827</v>
      </c>
      <c r="E29083" s="1">
        <v>45759</v>
      </c>
      <c r="F29083" s="1">
        <v>45763</v>
      </c>
      <c r="G29083" t="s">
        <v>92</v>
      </c>
      <c r="H29083" t="s">
        <v>29</v>
      </c>
      <c r="I29083" t="s">
        <v>90</v>
      </c>
    </row>
    <row r="29084" spans="1:9" x14ac:dyDescent="0.25">
      <c r="A29084" t="s">
        <v>97</v>
      </c>
      <c r="B29084">
        <v>2800</v>
      </c>
      <c r="C29084">
        <v>3000</v>
      </c>
      <c r="D29084">
        <v>2867</v>
      </c>
      <c r="E29084" s="1">
        <v>45759</v>
      </c>
      <c r="F29084" s="1">
        <v>45763</v>
      </c>
      <c r="G29084" t="s">
        <v>92</v>
      </c>
      <c r="H29084" t="s">
        <v>29</v>
      </c>
      <c r="I29084" t="s">
        <v>90</v>
      </c>
    </row>
    <row r="29085" spans="1:9" x14ac:dyDescent="0.25">
      <c r="A29085" t="s">
        <v>38</v>
      </c>
      <c r="B29085">
        <v>2800</v>
      </c>
      <c r="C29085">
        <v>4400</v>
      </c>
      <c r="D29085">
        <v>3400</v>
      </c>
      <c r="E29085" s="1">
        <v>45766</v>
      </c>
      <c r="F29085" s="1">
        <v>45772</v>
      </c>
      <c r="G29085" t="s">
        <v>92</v>
      </c>
      <c r="H29085" t="s">
        <v>29</v>
      </c>
      <c r="I29085" t="s">
        <v>90</v>
      </c>
    </row>
    <row r="29086" spans="1:9" x14ac:dyDescent="0.25">
      <c r="A29086" t="s">
        <v>97</v>
      </c>
      <c r="B29086">
        <v>2800</v>
      </c>
      <c r="C29086">
        <v>3000</v>
      </c>
      <c r="D29086">
        <v>2867</v>
      </c>
      <c r="E29086" s="1">
        <v>45773</v>
      </c>
      <c r="F29086" s="1">
        <v>45779</v>
      </c>
      <c r="G29086" t="s">
        <v>92</v>
      </c>
      <c r="H29086" t="s">
        <v>29</v>
      </c>
      <c r="I29086" t="s">
        <v>90</v>
      </c>
    </row>
    <row r="29087" spans="1:9" x14ac:dyDescent="0.25">
      <c r="A29087" t="s">
        <v>97</v>
      </c>
      <c r="B29087">
        <v>2800</v>
      </c>
      <c r="C29087">
        <v>3600</v>
      </c>
      <c r="D29087">
        <v>3200</v>
      </c>
      <c r="E29087" s="1">
        <v>45780</v>
      </c>
      <c r="F29087" s="1">
        <v>45786</v>
      </c>
      <c r="G29087" t="s">
        <v>92</v>
      </c>
      <c r="H29087" t="s">
        <v>29</v>
      </c>
      <c r="I29087" t="s">
        <v>90</v>
      </c>
    </row>
    <row r="29088" spans="1:9" x14ac:dyDescent="0.25">
      <c r="A29088" t="s">
        <v>97</v>
      </c>
      <c r="B29088">
        <v>2800</v>
      </c>
      <c r="C29088">
        <v>3000</v>
      </c>
      <c r="D29088">
        <v>2933</v>
      </c>
      <c r="E29088" s="1">
        <v>45787</v>
      </c>
      <c r="F29088" s="1">
        <v>45793</v>
      </c>
      <c r="G29088" t="s">
        <v>92</v>
      </c>
      <c r="H29088" t="s">
        <v>29</v>
      </c>
      <c r="I29088" t="s">
        <v>90</v>
      </c>
    </row>
    <row r="29089" spans="1:9" x14ac:dyDescent="0.25">
      <c r="A29089" t="s">
        <v>97</v>
      </c>
      <c r="B29089">
        <v>2800</v>
      </c>
      <c r="C29089">
        <v>3000</v>
      </c>
      <c r="D29089">
        <v>2933</v>
      </c>
      <c r="E29089" s="1">
        <v>45794</v>
      </c>
      <c r="F29089" s="1">
        <v>45800</v>
      </c>
      <c r="G29089" t="s">
        <v>92</v>
      </c>
      <c r="H29089" t="s">
        <v>29</v>
      </c>
      <c r="I29089" t="s">
        <v>90</v>
      </c>
    </row>
    <row r="29090" spans="1:9" x14ac:dyDescent="0.25">
      <c r="A29090" t="s">
        <v>97</v>
      </c>
      <c r="B29090">
        <v>2800</v>
      </c>
      <c r="C29090">
        <v>3000</v>
      </c>
      <c r="D29090">
        <v>2933</v>
      </c>
      <c r="E29090" s="1">
        <v>45801</v>
      </c>
      <c r="F29090" s="1">
        <v>45807</v>
      </c>
      <c r="G29090" t="s">
        <v>92</v>
      </c>
      <c r="H29090" t="s">
        <v>29</v>
      </c>
      <c r="I29090" t="s">
        <v>90</v>
      </c>
    </row>
    <row r="29091" spans="1:9" x14ac:dyDescent="0.25">
      <c r="A29091" t="s">
        <v>97</v>
      </c>
      <c r="B29091">
        <v>2800</v>
      </c>
      <c r="C29091">
        <v>3000</v>
      </c>
      <c r="D29091">
        <v>2933</v>
      </c>
      <c r="E29091" s="1">
        <v>45808</v>
      </c>
      <c r="F29091" s="1">
        <v>45814</v>
      </c>
      <c r="G29091" t="s">
        <v>92</v>
      </c>
      <c r="H29091" t="s">
        <v>29</v>
      </c>
      <c r="I29091" t="s">
        <v>90</v>
      </c>
    </row>
    <row r="29092" spans="1:9" x14ac:dyDescent="0.25">
      <c r="A29092" t="s">
        <v>97</v>
      </c>
      <c r="B29092">
        <v>2800</v>
      </c>
      <c r="C29092">
        <v>3000</v>
      </c>
      <c r="D29092">
        <v>2933</v>
      </c>
      <c r="E29092" s="1">
        <v>45815</v>
      </c>
      <c r="F29092" s="1">
        <v>45821</v>
      </c>
      <c r="G29092" t="s">
        <v>92</v>
      </c>
      <c r="H29092" t="s">
        <v>29</v>
      </c>
      <c r="I29092" t="s">
        <v>90</v>
      </c>
    </row>
    <row r="29093" spans="1:9" x14ac:dyDescent="0.25">
      <c r="A29093" t="s">
        <v>97</v>
      </c>
      <c r="B29093">
        <v>2800</v>
      </c>
      <c r="C29093">
        <v>3000</v>
      </c>
      <c r="D29093">
        <v>2933</v>
      </c>
      <c r="E29093" s="1">
        <v>45822</v>
      </c>
      <c r="F29093" s="1">
        <v>45828</v>
      </c>
      <c r="G29093" t="s">
        <v>92</v>
      </c>
      <c r="H29093" t="s">
        <v>29</v>
      </c>
      <c r="I29093" t="s">
        <v>90</v>
      </c>
    </row>
    <row r="29094" spans="1:9" x14ac:dyDescent="0.25">
      <c r="A29094" t="s">
        <v>97</v>
      </c>
      <c r="B29094">
        <v>2800</v>
      </c>
      <c r="C29094">
        <v>3000</v>
      </c>
      <c r="D29094">
        <v>2933</v>
      </c>
      <c r="E29094" s="1">
        <v>45829</v>
      </c>
      <c r="F29094" s="1">
        <v>45835</v>
      </c>
      <c r="G29094" t="s">
        <v>92</v>
      </c>
      <c r="H29094" t="s">
        <v>29</v>
      </c>
      <c r="I29094" t="s">
        <v>90</v>
      </c>
    </row>
    <row r="29095" spans="1:9" x14ac:dyDescent="0.25">
      <c r="A29095" t="s">
        <v>95</v>
      </c>
      <c r="B29095">
        <v>2800</v>
      </c>
      <c r="C29095">
        <v>3000</v>
      </c>
      <c r="D29095">
        <v>2900</v>
      </c>
      <c r="E29095" s="1">
        <v>45843</v>
      </c>
      <c r="F29095" s="1">
        <v>45849</v>
      </c>
      <c r="G29095" t="s">
        <v>92</v>
      </c>
      <c r="H29095" t="s">
        <v>29</v>
      </c>
      <c r="I29095" t="s">
        <v>90</v>
      </c>
    </row>
    <row r="29096" spans="1:9" x14ac:dyDescent="0.25">
      <c r="A29096" t="s">
        <v>44</v>
      </c>
      <c r="B29096">
        <v>2800</v>
      </c>
      <c r="C29096">
        <v>3500</v>
      </c>
      <c r="D29096">
        <v>3033</v>
      </c>
      <c r="E29096" s="1">
        <v>45843</v>
      </c>
      <c r="F29096" s="1">
        <v>45849</v>
      </c>
      <c r="G29096" t="s">
        <v>92</v>
      </c>
      <c r="H29096" t="s">
        <v>29</v>
      </c>
      <c r="I29096" t="s">
        <v>90</v>
      </c>
    </row>
    <row r="29097" spans="1:9" x14ac:dyDescent="0.25">
      <c r="A29097" t="s">
        <v>97</v>
      </c>
      <c r="B29097">
        <v>2800</v>
      </c>
      <c r="C29097">
        <v>3000</v>
      </c>
      <c r="D29097">
        <v>2933</v>
      </c>
      <c r="E29097" s="1">
        <v>45850</v>
      </c>
      <c r="F29097" s="1">
        <v>45856</v>
      </c>
      <c r="G29097" t="s">
        <v>92</v>
      </c>
      <c r="H29097" t="s">
        <v>29</v>
      </c>
      <c r="I29097" t="s">
        <v>90</v>
      </c>
    </row>
    <row r="29098" spans="1:9" x14ac:dyDescent="0.25">
      <c r="A29098" t="s">
        <v>97</v>
      </c>
      <c r="B29098">
        <v>2800</v>
      </c>
      <c r="C29098">
        <v>3000</v>
      </c>
      <c r="D29098">
        <v>2867</v>
      </c>
      <c r="E29098" s="1">
        <v>45857</v>
      </c>
      <c r="F29098" s="1">
        <v>45863</v>
      </c>
      <c r="G29098" t="s">
        <v>92</v>
      </c>
      <c r="H29098" t="s">
        <v>29</v>
      </c>
      <c r="I29098" t="s">
        <v>90</v>
      </c>
    </row>
    <row r="29099" spans="1:9" x14ac:dyDescent="0.25">
      <c r="A29099" t="s">
        <v>97</v>
      </c>
      <c r="B29099">
        <v>2800</v>
      </c>
      <c r="C29099">
        <v>3000</v>
      </c>
      <c r="D29099">
        <v>2867</v>
      </c>
      <c r="E29099" s="1">
        <v>45864</v>
      </c>
      <c r="F29099" s="1">
        <v>45870</v>
      </c>
      <c r="G29099" t="s">
        <v>92</v>
      </c>
      <c r="H29099" t="s">
        <v>29</v>
      </c>
      <c r="I29099" t="s">
        <v>90</v>
      </c>
    </row>
    <row r="29100" spans="1:9" x14ac:dyDescent="0.25">
      <c r="A29100" t="s">
        <v>97</v>
      </c>
      <c r="B29100">
        <v>2800</v>
      </c>
      <c r="C29100">
        <v>3000</v>
      </c>
      <c r="D29100">
        <v>2867</v>
      </c>
      <c r="E29100" s="1">
        <v>45871</v>
      </c>
      <c r="F29100" s="1">
        <v>45877</v>
      </c>
      <c r="G29100" t="s">
        <v>92</v>
      </c>
      <c r="H29100" t="s">
        <v>29</v>
      </c>
      <c r="I29100" t="s">
        <v>90</v>
      </c>
    </row>
    <row r="29101" spans="1:9" x14ac:dyDescent="0.25">
      <c r="A29101" t="s">
        <v>41</v>
      </c>
      <c r="B29101">
        <v>2800</v>
      </c>
      <c r="C29101">
        <v>4960</v>
      </c>
      <c r="D29101">
        <v>3929</v>
      </c>
      <c r="E29101" s="1">
        <v>45906</v>
      </c>
      <c r="F29101" s="1">
        <v>45912</v>
      </c>
      <c r="G29101" t="s">
        <v>92</v>
      </c>
      <c r="H29101" t="s">
        <v>29</v>
      </c>
      <c r="I29101" t="s">
        <v>90</v>
      </c>
    </row>
    <row r="29102" spans="1:9" x14ac:dyDescent="0.25">
      <c r="A29102" t="s">
        <v>38</v>
      </c>
      <c r="B29102">
        <v>2800</v>
      </c>
      <c r="C29102">
        <v>3200</v>
      </c>
      <c r="D29102">
        <v>3067</v>
      </c>
      <c r="E29102" s="1">
        <v>45206</v>
      </c>
      <c r="F29102" s="1">
        <v>45212</v>
      </c>
      <c r="G29102" t="s">
        <v>92</v>
      </c>
      <c r="H29102" t="s">
        <v>29</v>
      </c>
      <c r="I29102" t="s">
        <v>90</v>
      </c>
    </row>
    <row r="29103" spans="1:9" x14ac:dyDescent="0.25">
      <c r="A29103" t="s">
        <v>38</v>
      </c>
      <c r="B29103">
        <v>2800</v>
      </c>
      <c r="C29103">
        <v>3200</v>
      </c>
      <c r="D29103">
        <v>3067</v>
      </c>
      <c r="E29103" s="1">
        <v>45199</v>
      </c>
      <c r="F29103" s="1">
        <v>45205</v>
      </c>
      <c r="G29103" t="s">
        <v>92</v>
      </c>
      <c r="H29103" t="s">
        <v>29</v>
      </c>
      <c r="I29103" t="s">
        <v>90</v>
      </c>
    </row>
    <row r="29104" spans="1:9" x14ac:dyDescent="0.25">
      <c r="A29104" t="s">
        <v>38</v>
      </c>
      <c r="B29104">
        <v>2800</v>
      </c>
      <c r="C29104">
        <v>3200</v>
      </c>
      <c r="D29104">
        <v>3067</v>
      </c>
      <c r="E29104" s="1">
        <v>45192</v>
      </c>
      <c r="F29104" s="1">
        <v>45198</v>
      </c>
      <c r="G29104" t="s">
        <v>92</v>
      </c>
      <c r="H29104" t="s">
        <v>29</v>
      </c>
      <c r="I29104" t="s">
        <v>90</v>
      </c>
    </row>
    <row r="29105" spans="1:9" x14ac:dyDescent="0.25">
      <c r="A29105" t="s">
        <v>95</v>
      </c>
      <c r="B29105">
        <v>2800</v>
      </c>
      <c r="C29105">
        <v>3200</v>
      </c>
      <c r="D29105">
        <v>3067</v>
      </c>
      <c r="E29105" s="1">
        <v>45185</v>
      </c>
      <c r="F29105" s="1">
        <v>45191</v>
      </c>
      <c r="G29105" t="s">
        <v>92</v>
      </c>
      <c r="H29105" t="s">
        <v>29</v>
      </c>
      <c r="I29105" t="s">
        <v>90</v>
      </c>
    </row>
    <row r="29106" spans="1:9" x14ac:dyDescent="0.25">
      <c r="A29106" t="s">
        <v>38</v>
      </c>
      <c r="B29106">
        <v>2800</v>
      </c>
      <c r="C29106">
        <v>3200</v>
      </c>
      <c r="D29106">
        <v>3067</v>
      </c>
      <c r="E29106" s="1">
        <v>45185</v>
      </c>
      <c r="F29106" s="1">
        <v>45191</v>
      </c>
      <c r="G29106" t="s">
        <v>92</v>
      </c>
      <c r="H29106" t="s">
        <v>29</v>
      </c>
      <c r="I29106" t="s">
        <v>90</v>
      </c>
    </row>
    <row r="29107" spans="1:9" x14ac:dyDescent="0.25">
      <c r="A29107" t="s">
        <v>38</v>
      </c>
      <c r="B29107">
        <v>2800</v>
      </c>
      <c r="C29107">
        <v>3200</v>
      </c>
      <c r="D29107">
        <v>3067</v>
      </c>
      <c r="E29107" s="1">
        <v>45178</v>
      </c>
      <c r="F29107" s="1">
        <v>45184</v>
      </c>
      <c r="G29107" t="s">
        <v>92</v>
      </c>
      <c r="H29107" t="s">
        <v>29</v>
      </c>
      <c r="I29107" t="s">
        <v>90</v>
      </c>
    </row>
    <row r="29108" spans="1:9" x14ac:dyDescent="0.25">
      <c r="A29108" t="s">
        <v>38</v>
      </c>
      <c r="B29108">
        <v>2800</v>
      </c>
      <c r="C29108">
        <v>3200</v>
      </c>
      <c r="D29108">
        <v>3067</v>
      </c>
      <c r="E29108" s="1">
        <v>45171</v>
      </c>
      <c r="F29108" s="1">
        <v>45177</v>
      </c>
      <c r="G29108" t="s">
        <v>92</v>
      </c>
      <c r="H29108" t="s">
        <v>29</v>
      </c>
      <c r="I29108" t="s">
        <v>90</v>
      </c>
    </row>
    <row r="29109" spans="1:9" x14ac:dyDescent="0.25">
      <c r="A29109" t="s">
        <v>95</v>
      </c>
      <c r="B29109">
        <v>2800</v>
      </c>
      <c r="C29109">
        <v>3200</v>
      </c>
      <c r="D29109">
        <v>3000</v>
      </c>
      <c r="E29109" s="1">
        <v>45164</v>
      </c>
      <c r="F29109" s="1">
        <v>45170</v>
      </c>
      <c r="G29109" t="s">
        <v>92</v>
      </c>
      <c r="H29109" t="s">
        <v>29</v>
      </c>
      <c r="I29109" t="s">
        <v>90</v>
      </c>
    </row>
    <row r="29110" spans="1:9" x14ac:dyDescent="0.25">
      <c r="A29110" t="s">
        <v>38</v>
      </c>
      <c r="B29110">
        <v>2800</v>
      </c>
      <c r="C29110">
        <v>3200</v>
      </c>
      <c r="D29110">
        <v>3067</v>
      </c>
      <c r="E29110" s="1">
        <v>45164</v>
      </c>
      <c r="F29110" s="1">
        <v>45170</v>
      </c>
      <c r="G29110" t="s">
        <v>92</v>
      </c>
      <c r="H29110" t="s">
        <v>29</v>
      </c>
      <c r="I29110" t="s">
        <v>90</v>
      </c>
    </row>
    <row r="29111" spans="1:9" x14ac:dyDescent="0.25">
      <c r="A29111" t="s">
        <v>38</v>
      </c>
      <c r="B29111">
        <v>2800</v>
      </c>
      <c r="C29111">
        <v>3200</v>
      </c>
      <c r="D29111">
        <v>3067</v>
      </c>
      <c r="E29111" s="1">
        <v>45157</v>
      </c>
      <c r="F29111" s="1">
        <v>45163</v>
      </c>
      <c r="G29111" t="s">
        <v>92</v>
      </c>
      <c r="H29111" t="s">
        <v>29</v>
      </c>
      <c r="I29111" t="s">
        <v>90</v>
      </c>
    </row>
    <row r="29112" spans="1:9" x14ac:dyDescent="0.25">
      <c r="A29112" t="s">
        <v>41</v>
      </c>
      <c r="B29112">
        <v>2800</v>
      </c>
      <c r="C29112">
        <v>3200</v>
      </c>
      <c r="D29112">
        <v>3058</v>
      </c>
      <c r="E29112" s="1">
        <v>45150</v>
      </c>
      <c r="F29112" s="1">
        <v>45156</v>
      </c>
      <c r="G29112" t="s">
        <v>92</v>
      </c>
      <c r="H29112" t="s">
        <v>29</v>
      </c>
      <c r="I29112" t="s">
        <v>90</v>
      </c>
    </row>
    <row r="29113" spans="1:9" x14ac:dyDescent="0.25">
      <c r="A29113" t="s">
        <v>38</v>
      </c>
      <c r="B29113">
        <v>2800</v>
      </c>
      <c r="C29113">
        <v>3200</v>
      </c>
      <c r="D29113">
        <v>3067</v>
      </c>
      <c r="E29113" s="1">
        <v>45150</v>
      </c>
      <c r="F29113" s="1">
        <v>45156</v>
      </c>
      <c r="G29113" t="s">
        <v>92</v>
      </c>
      <c r="H29113" t="s">
        <v>29</v>
      </c>
      <c r="I29113" t="s">
        <v>90</v>
      </c>
    </row>
    <row r="29114" spans="1:9" x14ac:dyDescent="0.25">
      <c r="A29114" t="s">
        <v>38</v>
      </c>
      <c r="B29114">
        <v>2800</v>
      </c>
      <c r="C29114">
        <v>3200</v>
      </c>
      <c r="D29114">
        <v>3067</v>
      </c>
      <c r="E29114" s="1">
        <v>45143</v>
      </c>
      <c r="F29114" s="1">
        <v>45149</v>
      </c>
      <c r="G29114" t="s">
        <v>92</v>
      </c>
      <c r="H29114" t="s">
        <v>29</v>
      </c>
      <c r="I29114" t="s">
        <v>90</v>
      </c>
    </row>
    <row r="29115" spans="1:9" x14ac:dyDescent="0.25">
      <c r="A29115" t="s">
        <v>38</v>
      </c>
      <c r="B29115">
        <v>2800</v>
      </c>
      <c r="C29115">
        <v>3200</v>
      </c>
      <c r="D29115">
        <v>3067</v>
      </c>
      <c r="E29115" s="1">
        <v>45136</v>
      </c>
      <c r="F29115" s="1">
        <v>45142</v>
      </c>
      <c r="G29115" t="s">
        <v>92</v>
      </c>
      <c r="H29115" t="s">
        <v>29</v>
      </c>
      <c r="I29115" t="s">
        <v>90</v>
      </c>
    </row>
    <row r="29116" spans="1:9" x14ac:dyDescent="0.25">
      <c r="A29116" t="s">
        <v>38</v>
      </c>
      <c r="B29116">
        <v>2800</v>
      </c>
      <c r="C29116">
        <v>3200</v>
      </c>
      <c r="D29116">
        <v>3067</v>
      </c>
      <c r="E29116" s="1">
        <v>45129</v>
      </c>
      <c r="F29116" s="1">
        <v>45135</v>
      </c>
      <c r="G29116" t="s">
        <v>92</v>
      </c>
      <c r="H29116" t="s">
        <v>29</v>
      </c>
      <c r="I29116" t="s">
        <v>90</v>
      </c>
    </row>
    <row r="29117" spans="1:9" x14ac:dyDescent="0.25">
      <c r="A29117" t="s">
        <v>38</v>
      </c>
      <c r="B29117">
        <v>2800</v>
      </c>
      <c r="C29117">
        <v>3200</v>
      </c>
      <c r="D29117">
        <v>3067</v>
      </c>
      <c r="E29117" s="1">
        <v>45115</v>
      </c>
      <c r="F29117" s="1">
        <v>45121</v>
      </c>
      <c r="G29117" t="s">
        <v>92</v>
      </c>
      <c r="H29117" t="s">
        <v>29</v>
      </c>
      <c r="I29117" t="s">
        <v>90</v>
      </c>
    </row>
    <row r="29118" spans="1:9" x14ac:dyDescent="0.25">
      <c r="A29118" t="s">
        <v>41</v>
      </c>
      <c r="B29118">
        <v>2800</v>
      </c>
      <c r="C29118">
        <v>3200</v>
      </c>
      <c r="D29118">
        <v>2973</v>
      </c>
      <c r="E29118" s="1">
        <v>45108</v>
      </c>
      <c r="F29118" s="1">
        <v>45114</v>
      </c>
      <c r="G29118" t="s">
        <v>92</v>
      </c>
      <c r="H29118" t="s">
        <v>29</v>
      </c>
      <c r="I29118" t="s">
        <v>90</v>
      </c>
    </row>
    <row r="29119" spans="1:9" x14ac:dyDescent="0.25">
      <c r="A29119" t="s">
        <v>38</v>
      </c>
      <c r="B29119">
        <v>2800</v>
      </c>
      <c r="C29119">
        <v>3200</v>
      </c>
      <c r="D29119">
        <v>3067</v>
      </c>
      <c r="E29119" s="1">
        <v>45108</v>
      </c>
      <c r="F29119" s="1">
        <v>45114</v>
      </c>
      <c r="G29119" t="s">
        <v>92</v>
      </c>
      <c r="H29119" t="s">
        <v>29</v>
      </c>
      <c r="I29119" t="s">
        <v>90</v>
      </c>
    </row>
    <row r="29120" spans="1:9" x14ac:dyDescent="0.25">
      <c r="A29120" t="s">
        <v>38</v>
      </c>
      <c r="B29120">
        <v>2800</v>
      </c>
      <c r="C29120">
        <v>3200</v>
      </c>
      <c r="D29120">
        <v>3067</v>
      </c>
      <c r="E29120" s="1">
        <v>45101</v>
      </c>
      <c r="F29120" s="1">
        <v>45107</v>
      </c>
      <c r="G29120" t="s">
        <v>92</v>
      </c>
      <c r="H29120" t="s">
        <v>29</v>
      </c>
      <c r="I29120" t="s">
        <v>90</v>
      </c>
    </row>
    <row r="29121" spans="1:9" x14ac:dyDescent="0.25">
      <c r="A29121" t="s">
        <v>38</v>
      </c>
      <c r="B29121">
        <v>2800</v>
      </c>
      <c r="C29121">
        <v>3200</v>
      </c>
      <c r="D29121">
        <v>3067</v>
      </c>
      <c r="E29121" s="1">
        <v>45087</v>
      </c>
      <c r="F29121" s="1">
        <v>45093</v>
      </c>
      <c r="G29121" t="s">
        <v>92</v>
      </c>
      <c r="H29121" t="s">
        <v>29</v>
      </c>
      <c r="I29121" t="s">
        <v>90</v>
      </c>
    </row>
    <row r="29122" spans="1:9" x14ac:dyDescent="0.25">
      <c r="A29122" t="s">
        <v>38</v>
      </c>
      <c r="B29122">
        <v>2800</v>
      </c>
      <c r="C29122">
        <v>3200</v>
      </c>
      <c r="D29122">
        <v>3067</v>
      </c>
      <c r="E29122" s="1">
        <v>45080</v>
      </c>
      <c r="F29122" s="1">
        <v>45086</v>
      </c>
      <c r="G29122" t="s">
        <v>92</v>
      </c>
      <c r="H29122" t="s">
        <v>29</v>
      </c>
      <c r="I29122" t="s">
        <v>90</v>
      </c>
    </row>
    <row r="29123" spans="1:9" x14ac:dyDescent="0.25">
      <c r="A29123" t="s">
        <v>38</v>
      </c>
      <c r="B29123">
        <v>2800</v>
      </c>
      <c r="C29123">
        <v>3200</v>
      </c>
      <c r="D29123">
        <v>3067</v>
      </c>
      <c r="E29123" s="1">
        <v>45073</v>
      </c>
      <c r="F29123" s="1">
        <v>45079</v>
      </c>
      <c r="G29123" t="s">
        <v>92</v>
      </c>
      <c r="H29123" t="s">
        <v>29</v>
      </c>
      <c r="I29123" t="s">
        <v>90</v>
      </c>
    </row>
    <row r="29124" spans="1:9" x14ac:dyDescent="0.25">
      <c r="A29124" t="s">
        <v>38</v>
      </c>
      <c r="B29124">
        <v>2800</v>
      </c>
      <c r="C29124">
        <v>3200</v>
      </c>
      <c r="D29124">
        <v>3067</v>
      </c>
      <c r="E29124" s="1">
        <v>45066</v>
      </c>
      <c r="F29124" s="1">
        <v>45072</v>
      </c>
      <c r="G29124" t="s">
        <v>92</v>
      </c>
      <c r="H29124" t="s">
        <v>29</v>
      </c>
      <c r="I29124" t="s">
        <v>90</v>
      </c>
    </row>
    <row r="29125" spans="1:9" x14ac:dyDescent="0.25">
      <c r="A29125" t="s">
        <v>38</v>
      </c>
      <c r="B29125">
        <v>2800</v>
      </c>
      <c r="C29125">
        <v>3200</v>
      </c>
      <c r="D29125">
        <v>3067</v>
      </c>
      <c r="E29125" s="1">
        <v>45059</v>
      </c>
      <c r="F29125" s="1">
        <v>45065</v>
      </c>
      <c r="G29125" t="s">
        <v>92</v>
      </c>
      <c r="H29125" t="s">
        <v>29</v>
      </c>
      <c r="I29125" t="s">
        <v>90</v>
      </c>
    </row>
    <row r="29126" spans="1:9" x14ac:dyDescent="0.25">
      <c r="A29126" t="s">
        <v>38</v>
      </c>
      <c r="B29126">
        <v>2800</v>
      </c>
      <c r="C29126">
        <v>3200</v>
      </c>
      <c r="D29126">
        <v>3067</v>
      </c>
      <c r="E29126" s="1">
        <v>45052</v>
      </c>
      <c r="F29126" s="1">
        <v>45058</v>
      </c>
      <c r="G29126" t="s">
        <v>92</v>
      </c>
      <c r="H29126" t="s">
        <v>29</v>
      </c>
      <c r="I29126" t="s">
        <v>90</v>
      </c>
    </row>
    <row r="29127" spans="1:9" x14ac:dyDescent="0.25">
      <c r="A29127" t="s">
        <v>38</v>
      </c>
      <c r="B29127">
        <v>2800</v>
      </c>
      <c r="C29127">
        <v>3200</v>
      </c>
      <c r="D29127">
        <v>3067</v>
      </c>
      <c r="E29127" s="1">
        <v>45045</v>
      </c>
      <c r="F29127" s="1">
        <v>45051</v>
      </c>
      <c r="G29127" t="s">
        <v>92</v>
      </c>
      <c r="H29127" t="s">
        <v>29</v>
      </c>
      <c r="I29127" t="s">
        <v>90</v>
      </c>
    </row>
    <row r="29128" spans="1:9" x14ac:dyDescent="0.25">
      <c r="A29128" t="s">
        <v>38</v>
      </c>
      <c r="B29128">
        <v>2800</v>
      </c>
      <c r="C29128">
        <v>3200</v>
      </c>
      <c r="D29128">
        <v>3067</v>
      </c>
      <c r="E29128" s="1">
        <v>45038</v>
      </c>
      <c r="F29128" s="1">
        <v>45044</v>
      </c>
      <c r="G29128" t="s">
        <v>92</v>
      </c>
      <c r="H29128" t="s">
        <v>29</v>
      </c>
      <c r="I29128" t="s">
        <v>90</v>
      </c>
    </row>
    <row r="29129" spans="1:9" x14ac:dyDescent="0.25">
      <c r="A29129" t="s">
        <v>38</v>
      </c>
      <c r="B29129">
        <v>2800</v>
      </c>
      <c r="C29129">
        <v>3200</v>
      </c>
      <c r="D29129">
        <v>3067</v>
      </c>
      <c r="E29129" s="1">
        <v>45031</v>
      </c>
      <c r="F29129" s="1">
        <v>45037</v>
      </c>
      <c r="G29129" t="s">
        <v>92</v>
      </c>
      <c r="H29129" t="s">
        <v>29</v>
      </c>
      <c r="I29129" t="s">
        <v>90</v>
      </c>
    </row>
    <row r="29130" spans="1:9" x14ac:dyDescent="0.25">
      <c r="A29130" t="s">
        <v>38</v>
      </c>
      <c r="B29130">
        <v>2800</v>
      </c>
      <c r="C29130">
        <v>3200</v>
      </c>
      <c r="D29130">
        <v>3067</v>
      </c>
      <c r="E29130" s="1">
        <v>45024</v>
      </c>
      <c r="F29130" s="1">
        <v>45030</v>
      </c>
      <c r="G29130" t="s">
        <v>92</v>
      </c>
      <c r="H29130" t="s">
        <v>29</v>
      </c>
      <c r="I29130" t="s">
        <v>90</v>
      </c>
    </row>
    <row r="29131" spans="1:9" x14ac:dyDescent="0.25">
      <c r="A29131" t="s">
        <v>38</v>
      </c>
      <c r="B29131">
        <v>2800</v>
      </c>
      <c r="C29131">
        <v>3200</v>
      </c>
      <c r="D29131">
        <v>3067</v>
      </c>
      <c r="E29131" s="1">
        <v>45017</v>
      </c>
      <c r="F29131" s="1">
        <v>45021</v>
      </c>
      <c r="G29131" t="s">
        <v>92</v>
      </c>
      <c r="H29131" t="s">
        <v>29</v>
      </c>
      <c r="I29131" t="s">
        <v>90</v>
      </c>
    </row>
    <row r="29132" spans="1:9" x14ac:dyDescent="0.25">
      <c r="A29132" t="s">
        <v>38</v>
      </c>
      <c r="B29132">
        <v>2800</v>
      </c>
      <c r="C29132">
        <v>3200</v>
      </c>
      <c r="D29132">
        <v>3067</v>
      </c>
      <c r="E29132" s="1">
        <v>45010</v>
      </c>
      <c r="F29132" s="1">
        <v>45016</v>
      </c>
      <c r="G29132" t="s">
        <v>92</v>
      </c>
      <c r="H29132" t="s">
        <v>29</v>
      </c>
      <c r="I29132" t="s">
        <v>90</v>
      </c>
    </row>
    <row r="29133" spans="1:9" x14ac:dyDescent="0.25">
      <c r="A29133" t="s">
        <v>38</v>
      </c>
      <c r="B29133">
        <v>2800</v>
      </c>
      <c r="C29133">
        <v>3200</v>
      </c>
      <c r="D29133">
        <v>3067</v>
      </c>
      <c r="E29133" s="1">
        <v>45003</v>
      </c>
      <c r="F29133" s="1">
        <v>45009</v>
      </c>
      <c r="G29133" t="s">
        <v>92</v>
      </c>
      <c r="H29133" t="s">
        <v>29</v>
      </c>
      <c r="I29133" t="s">
        <v>90</v>
      </c>
    </row>
    <row r="29134" spans="1:9" x14ac:dyDescent="0.25">
      <c r="A29134" t="s">
        <v>38</v>
      </c>
      <c r="B29134">
        <v>2800</v>
      </c>
      <c r="C29134">
        <v>3200</v>
      </c>
      <c r="D29134">
        <v>3067</v>
      </c>
      <c r="E29134" s="1">
        <v>44996</v>
      </c>
      <c r="F29134" s="1">
        <v>45002</v>
      </c>
      <c r="G29134" t="s">
        <v>92</v>
      </c>
      <c r="H29134" t="s">
        <v>29</v>
      </c>
      <c r="I29134" t="s">
        <v>90</v>
      </c>
    </row>
    <row r="29135" spans="1:9" x14ac:dyDescent="0.25">
      <c r="A29135" t="s">
        <v>38</v>
      </c>
      <c r="B29135">
        <v>2800</v>
      </c>
      <c r="C29135">
        <v>3200</v>
      </c>
      <c r="D29135">
        <v>3067</v>
      </c>
      <c r="E29135" s="1">
        <v>44989</v>
      </c>
      <c r="F29135" s="1">
        <v>44995</v>
      </c>
      <c r="G29135" t="s">
        <v>92</v>
      </c>
      <c r="H29135" t="s">
        <v>29</v>
      </c>
      <c r="I29135" t="s">
        <v>90</v>
      </c>
    </row>
    <row r="29136" spans="1:9" x14ac:dyDescent="0.25">
      <c r="A29136" t="s">
        <v>38</v>
      </c>
      <c r="B29136">
        <v>2800</v>
      </c>
      <c r="C29136">
        <v>3200</v>
      </c>
      <c r="D29136">
        <v>3067</v>
      </c>
      <c r="E29136" s="1">
        <v>44982</v>
      </c>
      <c r="F29136" s="1">
        <v>44988</v>
      </c>
      <c r="G29136" t="s">
        <v>92</v>
      </c>
      <c r="H29136" t="s">
        <v>29</v>
      </c>
      <c r="I29136" t="s">
        <v>90</v>
      </c>
    </row>
    <row r="29137" spans="1:9" x14ac:dyDescent="0.25">
      <c r="A29137" t="s">
        <v>41</v>
      </c>
      <c r="B29137">
        <v>2800</v>
      </c>
      <c r="C29137">
        <v>3200</v>
      </c>
      <c r="D29137">
        <v>2969</v>
      </c>
      <c r="E29137" s="1">
        <v>44975</v>
      </c>
      <c r="F29137" s="1">
        <v>44981</v>
      </c>
      <c r="G29137" t="s">
        <v>92</v>
      </c>
      <c r="H29137" t="s">
        <v>29</v>
      </c>
      <c r="I29137" t="s">
        <v>90</v>
      </c>
    </row>
    <row r="29138" spans="1:9" x14ac:dyDescent="0.25">
      <c r="A29138" t="s">
        <v>41</v>
      </c>
      <c r="B29138">
        <v>2800</v>
      </c>
      <c r="C29138">
        <v>3200</v>
      </c>
      <c r="D29138">
        <v>3022</v>
      </c>
      <c r="E29138" s="1">
        <v>44968</v>
      </c>
      <c r="F29138" s="1">
        <v>44974</v>
      </c>
      <c r="G29138" t="s">
        <v>92</v>
      </c>
      <c r="H29138" t="s">
        <v>29</v>
      </c>
      <c r="I29138" t="s">
        <v>90</v>
      </c>
    </row>
    <row r="29139" spans="1:9" x14ac:dyDescent="0.25">
      <c r="A29139" t="s">
        <v>97</v>
      </c>
      <c r="B29139">
        <v>2800</v>
      </c>
      <c r="C29139">
        <v>3200</v>
      </c>
      <c r="D29139">
        <v>3000</v>
      </c>
      <c r="E29139" s="1">
        <v>44954</v>
      </c>
      <c r="F29139" s="1">
        <v>44960</v>
      </c>
      <c r="G29139" t="s">
        <v>92</v>
      </c>
      <c r="H29139" t="s">
        <v>29</v>
      </c>
      <c r="I29139" t="s">
        <v>90</v>
      </c>
    </row>
    <row r="29140" spans="1:9" x14ac:dyDescent="0.25">
      <c r="A29140" t="s">
        <v>41</v>
      </c>
      <c r="B29140">
        <v>2800</v>
      </c>
      <c r="C29140">
        <v>3200</v>
      </c>
      <c r="D29140">
        <v>2933</v>
      </c>
      <c r="E29140" s="1">
        <v>44912</v>
      </c>
      <c r="F29140" s="1">
        <v>44918</v>
      </c>
      <c r="G29140" t="s">
        <v>92</v>
      </c>
      <c r="H29140" t="s">
        <v>29</v>
      </c>
      <c r="I29140" t="s">
        <v>90</v>
      </c>
    </row>
    <row r="29141" spans="1:9" x14ac:dyDescent="0.25">
      <c r="A29141" t="s">
        <v>44</v>
      </c>
      <c r="B29141">
        <v>2800</v>
      </c>
      <c r="C29141">
        <v>3200</v>
      </c>
      <c r="D29141">
        <v>3000</v>
      </c>
      <c r="E29141" s="1">
        <v>44898</v>
      </c>
      <c r="F29141" s="1">
        <v>44904</v>
      </c>
      <c r="G29141" t="s">
        <v>92</v>
      </c>
      <c r="H29141" t="s">
        <v>29</v>
      </c>
      <c r="I29141" t="s">
        <v>90</v>
      </c>
    </row>
    <row r="29142" spans="1:9" x14ac:dyDescent="0.25">
      <c r="A29142" t="s">
        <v>97</v>
      </c>
      <c r="B29142">
        <v>2800</v>
      </c>
      <c r="C29142">
        <v>3200</v>
      </c>
      <c r="D29142">
        <v>3000</v>
      </c>
      <c r="E29142" s="1">
        <v>44891</v>
      </c>
      <c r="F29142" s="1">
        <v>44897</v>
      </c>
      <c r="G29142" t="s">
        <v>92</v>
      </c>
      <c r="H29142" t="s">
        <v>29</v>
      </c>
      <c r="I29142" t="s">
        <v>90</v>
      </c>
    </row>
    <row r="29143" spans="1:9" x14ac:dyDescent="0.25">
      <c r="A29143" t="s">
        <v>41</v>
      </c>
      <c r="B29143">
        <v>2800</v>
      </c>
      <c r="C29143">
        <v>3200</v>
      </c>
      <c r="D29143">
        <v>2933</v>
      </c>
      <c r="E29143" s="1">
        <v>44835</v>
      </c>
      <c r="F29143" s="1">
        <v>44841</v>
      </c>
      <c r="G29143" t="s">
        <v>92</v>
      </c>
      <c r="H29143" t="s">
        <v>29</v>
      </c>
      <c r="I29143" t="s">
        <v>90</v>
      </c>
    </row>
    <row r="29144" spans="1:9" x14ac:dyDescent="0.25">
      <c r="A29144" t="s">
        <v>38</v>
      </c>
      <c r="B29144">
        <v>2800</v>
      </c>
      <c r="C29144">
        <v>3200</v>
      </c>
      <c r="D29144">
        <v>3067</v>
      </c>
      <c r="E29144" s="1">
        <v>44947</v>
      </c>
      <c r="F29144" s="1">
        <v>44953</v>
      </c>
      <c r="G29144" t="s">
        <v>92</v>
      </c>
      <c r="H29144" t="s">
        <v>29</v>
      </c>
      <c r="I29144" t="s">
        <v>90</v>
      </c>
    </row>
    <row r="29145" spans="1:9" x14ac:dyDescent="0.25">
      <c r="A29145" t="s">
        <v>97</v>
      </c>
      <c r="B29145">
        <v>2800</v>
      </c>
      <c r="C29145">
        <v>3200</v>
      </c>
      <c r="D29145">
        <v>3000</v>
      </c>
      <c r="E29145" s="1">
        <v>44947</v>
      </c>
      <c r="F29145" s="1">
        <v>44953</v>
      </c>
      <c r="G29145" t="s">
        <v>92</v>
      </c>
      <c r="H29145" t="s">
        <v>29</v>
      </c>
      <c r="I29145" t="s">
        <v>90</v>
      </c>
    </row>
    <row r="29146" spans="1:9" x14ac:dyDescent="0.25">
      <c r="A29146" t="s">
        <v>38</v>
      </c>
      <c r="B29146">
        <v>2800</v>
      </c>
      <c r="C29146">
        <v>3200</v>
      </c>
      <c r="D29146">
        <v>3067</v>
      </c>
      <c r="E29146" s="1">
        <v>45094</v>
      </c>
      <c r="F29146" s="1">
        <v>45100</v>
      </c>
      <c r="G29146" t="s">
        <v>92</v>
      </c>
      <c r="H29146" t="s">
        <v>29</v>
      </c>
      <c r="I29146" t="s">
        <v>90</v>
      </c>
    </row>
    <row r="29147" spans="1:9" x14ac:dyDescent="0.25">
      <c r="A29147" t="s">
        <v>99</v>
      </c>
      <c r="B29147">
        <v>2800</v>
      </c>
      <c r="C29147">
        <v>3200</v>
      </c>
      <c r="D29147">
        <v>3022</v>
      </c>
      <c r="E29147" s="1">
        <v>45332</v>
      </c>
      <c r="F29147" s="1">
        <v>45338</v>
      </c>
      <c r="G29147" t="s">
        <v>92</v>
      </c>
      <c r="H29147" t="s">
        <v>29</v>
      </c>
      <c r="I29147" t="s">
        <v>90</v>
      </c>
    </row>
    <row r="29148" spans="1:9" x14ac:dyDescent="0.25">
      <c r="A29148" t="s">
        <v>41</v>
      </c>
      <c r="B29148">
        <v>2800</v>
      </c>
      <c r="C29148">
        <v>3200</v>
      </c>
      <c r="D29148">
        <v>2916</v>
      </c>
      <c r="E29148" s="1">
        <v>45486</v>
      </c>
      <c r="F29148" s="1">
        <v>45492</v>
      </c>
      <c r="G29148" t="s">
        <v>92</v>
      </c>
      <c r="H29148" t="s">
        <v>29</v>
      </c>
      <c r="I29148" t="s">
        <v>90</v>
      </c>
    </row>
    <row r="29149" spans="1:9" x14ac:dyDescent="0.25">
      <c r="A29149" t="s">
        <v>38</v>
      </c>
      <c r="B29149">
        <v>2800</v>
      </c>
      <c r="C29149">
        <v>3200</v>
      </c>
      <c r="D29149">
        <v>2933</v>
      </c>
      <c r="E29149" s="1">
        <v>45521</v>
      </c>
      <c r="F29149" s="1">
        <v>45527</v>
      </c>
      <c r="G29149" t="s">
        <v>92</v>
      </c>
      <c r="H29149" t="s">
        <v>29</v>
      </c>
      <c r="I29149" t="s">
        <v>90</v>
      </c>
    </row>
    <row r="29150" spans="1:9" x14ac:dyDescent="0.25">
      <c r="A29150" t="s">
        <v>38</v>
      </c>
      <c r="B29150">
        <v>2800</v>
      </c>
      <c r="C29150">
        <v>3200</v>
      </c>
      <c r="D29150">
        <v>2933</v>
      </c>
      <c r="E29150" s="1">
        <v>45528</v>
      </c>
      <c r="F29150" s="1">
        <v>45534</v>
      </c>
      <c r="G29150" t="s">
        <v>92</v>
      </c>
      <c r="H29150" t="s">
        <v>29</v>
      </c>
      <c r="I29150" t="s">
        <v>90</v>
      </c>
    </row>
    <row r="29151" spans="1:9" x14ac:dyDescent="0.25">
      <c r="A29151" t="s">
        <v>99</v>
      </c>
      <c r="B29151">
        <v>2800</v>
      </c>
      <c r="C29151">
        <v>3200</v>
      </c>
      <c r="D29151">
        <v>2978</v>
      </c>
      <c r="E29151" s="1">
        <v>45535</v>
      </c>
      <c r="F29151" s="1">
        <v>45541</v>
      </c>
      <c r="G29151" t="s">
        <v>92</v>
      </c>
      <c r="H29151" t="s">
        <v>29</v>
      </c>
      <c r="I29151" t="s">
        <v>90</v>
      </c>
    </row>
    <row r="29152" spans="1:9" x14ac:dyDescent="0.25">
      <c r="A29152" t="s">
        <v>40</v>
      </c>
      <c r="B29152">
        <v>2800</v>
      </c>
      <c r="C29152">
        <v>3200</v>
      </c>
      <c r="D29152">
        <v>3067</v>
      </c>
      <c r="E29152" s="1">
        <v>45682</v>
      </c>
      <c r="F29152" s="1">
        <v>45688</v>
      </c>
      <c r="G29152" t="s">
        <v>92</v>
      </c>
      <c r="H29152" t="s">
        <v>29</v>
      </c>
      <c r="I29152" t="s">
        <v>90</v>
      </c>
    </row>
    <row r="29153" spans="1:9" x14ac:dyDescent="0.25">
      <c r="A29153" t="s">
        <v>40</v>
      </c>
      <c r="B29153">
        <v>2800</v>
      </c>
      <c r="C29153">
        <v>3200</v>
      </c>
      <c r="D29153">
        <v>3067</v>
      </c>
      <c r="E29153" s="1">
        <v>45689</v>
      </c>
      <c r="F29153" s="1">
        <v>45695</v>
      </c>
      <c r="G29153" t="s">
        <v>92</v>
      </c>
      <c r="H29153" t="s">
        <v>29</v>
      </c>
      <c r="I29153" t="s">
        <v>90</v>
      </c>
    </row>
    <row r="29154" spans="1:9" x14ac:dyDescent="0.25">
      <c r="A29154" t="s">
        <v>40</v>
      </c>
      <c r="B29154">
        <v>2800</v>
      </c>
      <c r="C29154">
        <v>3200</v>
      </c>
      <c r="D29154">
        <v>3067</v>
      </c>
      <c r="E29154" s="1">
        <v>45696</v>
      </c>
      <c r="F29154" s="1">
        <v>45702</v>
      </c>
      <c r="G29154" t="s">
        <v>92</v>
      </c>
      <c r="H29154" t="s">
        <v>29</v>
      </c>
      <c r="I29154" t="s">
        <v>90</v>
      </c>
    </row>
    <row r="29155" spans="1:9" x14ac:dyDescent="0.25">
      <c r="A29155" t="s">
        <v>40</v>
      </c>
      <c r="B29155">
        <v>2800</v>
      </c>
      <c r="C29155">
        <v>3200</v>
      </c>
      <c r="D29155">
        <v>2933</v>
      </c>
      <c r="E29155" s="1">
        <v>45808</v>
      </c>
      <c r="F29155" s="1">
        <v>45814</v>
      </c>
      <c r="G29155" t="s">
        <v>92</v>
      </c>
      <c r="H29155" t="s">
        <v>29</v>
      </c>
      <c r="I29155" t="s">
        <v>90</v>
      </c>
    </row>
    <row r="29156" spans="1:9" x14ac:dyDescent="0.25">
      <c r="A29156" t="s">
        <v>40</v>
      </c>
      <c r="B29156">
        <v>2800</v>
      </c>
      <c r="C29156">
        <v>3200</v>
      </c>
      <c r="D29156">
        <v>2933</v>
      </c>
      <c r="E29156" s="1">
        <v>45815</v>
      </c>
      <c r="F29156" s="1">
        <v>45821</v>
      </c>
      <c r="G29156" t="s">
        <v>92</v>
      </c>
      <c r="H29156" t="s">
        <v>29</v>
      </c>
      <c r="I29156" t="s">
        <v>90</v>
      </c>
    </row>
    <row r="29157" spans="1:9" x14ac:dyDescent="0.25">
      <c r="A29157" t="s">
        <v>40</v>
      </c>
      <c r="B29157">
        <v>2800</v>
      </c>
      <c r="C29157">
        <v>3200</v>
      </c>
      <c r="D29157">
        <v>2933</v>
      </c>
      <c r="E29157" s="1">
        <v>45822</v>
      </c>
      <c r="F29157" s="1">
        <v>45828</v>
      </c>
      <c r="G29157" t="s">
        <v>92</v>
      </c>
      <c r="H29157" t="s">
        <v>29</v>
      </c>
      <c r="I29157" t="s">
        <v>90</v>
      </c>
    </row>
    <row r="29158" spans="1:9" x14ac:dyDescent="0.25">
      <c r="A29158" t="s">
        <v>40</v>
      </c>
      <c r="B29158">
        <v>2800</v>
      </c>
      <c r="C29158">
        <v>3200</v>
      </c>
      <c r="D29158">
        <v>2933</v>
      </c>
      <c r="E29158" s="1">
        <v>45829</v>
      </c>
      <c r="F29158" s="1">
        <v>45835</v>
      </c>
      <c r="G29158" t="s">
        <v>92</v>
      </c>
      <c r="H29158" t="s">
        <v>29</v>
      </c>
      <c r="I29158" t="s">
        <v>90</v>
      </c>
    </row>
    <row r="29159" spans="1:9" x14ac:dyDescent="0.25">
      <c r="A29159" t="s">
        <v>97</v>
      </c>
      <c r="B29159">
        <v>2800</v>
      </c>
      <c r="C29159">
        <v>3200</v>
      </c>
      <c r="D29159">
        <v>3000</v>
      </c>
      <c r="E29159" s="1">
        <v>45843</v>
      </c>
      <c r="F29159" s="1">
        <v>45849</v>
      </c>
      <c r="G29159" t="s">
        <v>92</v>
      </c>
      <c r="H29159" t="s">
        <v>29</v>
      </c>
      <c r="I29159" t="s">
        <v>90</v>
      </c>
    </row>
    <row r="29160" spans="1:9" x14ac:dyDescent="0.25">
      <c r="A29160" t="s">
        <v>40</v>
      </c>
      <c r="B29160">
        <v>2800</v>
      </c>
      <c r="C29160">
        <v>3200</v>
      </c>
      <c r="D29160">
        <v>2933</v>
      </c>
      <c r="E29160" s="1">
        <v>45850</v>
      </c>
      <c r="F29160" s="1">
        <v>45856</v>
      </c>
      <c r="G29160" t="s">
        <v>92</v>
      </c>
      <c r="H29160" t="s">
        <v>29</v>
      </c>
      <c r="I29160" t="s">
        <v>90</v>
      </c>
    </row>
    <row r="29161" spans="1:9" x14ac:dyDescent="0.25">
      <c r="A29161" t="s">
        <v>44</v>
      </c>
      <c r="B29161">
        <v>2800</v>
      </c>
      <c r="C29161">
        <v>3200</v>
      </c>
      <c r="D29161">
        <v>3022</v>
      </c>
      <c r="E29161" s="1">
        <v>45850</v>
      </c>
      <c r="F29161" s="1">
        <v>45856</v>
      </c>
      <c r="G29161" t="s">
        <v>92</v>
      </c>
      <c r="H29161" t="s">
        <v>29</v>
      </c>
      <c r="I29161" t="s">
        <v>90</v>
      </c>
    </row>
    <row r="29162" spans="1:9" x14ac:dyDescent="0.25">
      <c r="A29162" t="s">
        <v>40</v>
      </c>
      <c r="B29162">
        <v>2800</v>
      </c>
      <c r="C29162">
        <v>3200</v>
      </c>
      <c r="D29162">
        <v>2933</v>
      </c>
      <c r="E29162" s="1">
        <v>45857</v>
      </c>
      <c r="F29162" s="1">
        <v>45863</v>
      </c>
      <c r="G29162" t="s">
        <v>92</v>
      </c>
      <c r="H29162" t="s">
        <v>29</v>
      </c>
      <c r="I29162" t="s">
        <v>90</v>
      </c>
    </row>
    <row r="29163" spans="1:9" x14ac:dyDescent="0.25">
      <c r="A29163" t="s">
        <v>40</v>
      </c>
      <c r="B29163">
        <v>2800</v>
      </c>
      <c r="C29163">
        <v>3200</v>
      </c>
      <c r="D29163">
        <v>2933</v>
      </c>
      <c r="E29163" s="1">
        <v>45864</v>
      </c>
      <c r="F29163" s="1">
        <v>45870</v>
      </c>
      <c r="G29163" t="s">
        <v>92</v>
      </c>
      <c r="H29163" t="s">
        <v>29</v>
      </c>
      <c r="I29163" t="s">
        <v>90</v>
      </c>
    </row>
    <row r="29164" spans="1:9" x14ac:dyDescent="0.25">
      <c r="A29164" t="s">
        <v>40</v>
      </c>
      <c r="B29164">
        <v>2800</v>
      </c>
      <c r="C29164">
        <v>3200</v>
      </c>
      <c r="D29164">
        <v>2933</v>
      </c>
      <c r="E29164" s="1">
        <v>45871</v>
      </c>
      <c r="F29164" s="1">
        <v>45877</v>
      </c>
      <c r="G29164" t="s">
        <v>92</v>
      </c>
      <c r="H29164" t="s">
        <v>29</v>
      </c>
      <c r="I29164" t="s">
        <v>90</v>
      </c>
    </row>
    <row r="29165" spans="1:9" x14ac:dyDescent="0.25">
      <c r="A29165" t="s">
        <v>40</v>
      </c>
      <c r="B29165">
        <v>2800</v>
      </c>
      <c r="C29165">
        <v>3200</v>
      </c>
      <c r="D29165">
        <v>2933</v>
      </c>
      <c r="E29165" s="1">
        <v>45927</v>
      </c>
      <c r="F29165" s="1">
        <v>45933</v>
      </c>
      <c r="G29165" t="s">
        <v>92</v>
      </c>
      <c r="H29165" t="s">
        <v>29</v>
      </c>
      <c r="I29165" t="s">
        <v>90</v>
      </c>
    </row>
    <row r="29166" spans="1:9" x14ac:dyDescent="0.25">
      <c r="A29166" t="s">
        <v>45</v>
      </c>
      <c r="B29166">
        <v>1000</v>
      </c>
      <c r="C29166">
        <v>1050</v>
      </c>
      <c r="D29166">
        <v>1017</v>
      </c>
      <c r="E29166" s="1">
        <v>45381</v>
      </c>
      <c r="F29166" s="1">
        <v>45387</v>
      </c>
      <c r="G29166" t="s">
        <v>92</v>
      </c>
      <c r="H29166" t="s">
        <v>29</v>
      </c>
      <c r="I29166" t="s">
        <v>90</v>
      </c>
    </row>
    <row r="29167" spans="1:9" x14ac:dyDescent="0.25">
      <c r="A29167" t="s">
        <v>105</v>
      </c>
      <c r="B29167">
        <v>1000</v>
      </c>
      <c r="C29167">
        <v>1233</v>
      </c>
      <c r="D29167">
        <v>1064</v>
      </c>
      <c r="E29167" s="1">
        <v>45381</v>
      </c>
      <c r="F29167" s="1">
        <v>45387</v>
      </c>
      <c r="G29167" t="s">
        <v>92</v>
      </c>
      <c r="H29167" t="s">
        <v>29</v>
      </c>
      <c r="I29167" t="s">
        <v>90</v>
      </c>
    </row>
    <row r="29168" spans="1:9" x14ac:dyDescent="0.25">
      <c r="A29168" t="s">
        <v>45</v>
      </c>
      <c r="B29168">
        <v>1000</v>
      </c>
      <c r="C29168">
        <v>1100</v>
      </c>
      <c r="D29168">
        <v>1050</v>
      </c>
      <c r="E29168" s="1">
        <v>45395</v>
      </c>
      <c r="F29168" s="1">
        <v>45401</v>
      </c>
      <c r="G29168" t="s">
        <v>92</v>
      </c>
      <c r="H29168" t="s">
        <v>29</v>
      </c>
      <c r="I29168" t="s">
        <v>90</v>
      </c>
    </row>
    <row r="29169" spans="1:9" x14ac:dyDescent="0.25">
      <c r="A29169" t="s">
        <v>45</v>
      </c>
      <c r="B29169">
        <v>1000</v>
      </c>
      <c r="C29169">
        <v>1100</v>
      </c>
      <c r="D29169">
        <v>1067</v>
      </c>
      <c r="E29169" s="1">
        <v>45402</v>
      </c>
      <c r="F29169" s="1">
        <v>45408</v>
      </c>
      <c r="G29169" t="s">
        <v>92</v>
      </c>
      <c r="H29169" t="s">
        <v>29</v>
      </c>
      <c r="I29169" t="s">
        <v>90</v>
      </c>
    </row>
    <row r="29170" spans="1:9" x14ac:dyDescent="0.25">
      <c r="A29170" t="s">
        <v>105</v>
      </c>
      <c r="B29170">
        <v>1000</v>
      </c>
      <c r="C29170">
        <v>1067</v>
      </c>
      <c r="D29170">
        <v>1022</v>
      </c>
      <c r="E29170" s="1">
        <v>45374</v>
      </c>
      <c r="F29170" s="1">
        <v>45378</v>
      </c>
      <c r="G29170" t="s">
        <v>92</v>
      </c>
      <c r="H29170" t="s">
        <v>29</v>
      </c>
      <c r="I29170" t="s">
        <v>90</v>
      </c>
    </row>
    <row r="29171" spans="1:9" x14ac:dyDescent="0.25">
      <c r="A29171" t="s">
        <v>45</v>
      </c>
      <c r="B29171">
        <v>1000</v>
      </c>
      <c r="C29171">
        <v>1100</v>
      </c>
      <c r="D29171">
        <v>1050</v>
      </c>
      <c r="E29171" s="1">
        <v>45367</v>
      </c>
      <c r="F29171" s="1">
        <v>45373</v>
      </c>
      <c r="G29171" t="s">
        <v>92</v>
      </c>
      <c r="H29171" t="s">
        <v>29</v>
      </c>
      <c r="I29171" t="s">
        <v>90</v>
      </c>
    </row>
    <row r="29172" spans="1:9" x14ac:dyDescent="0.25">
      <c r="A29172" t="s">
        <v>105</v>
      </c>
      <c r="B29172">
        <v>1000</v>
      </c>
      <c r="C29172">
        <v>1167</v>
      </c>
      <c r="D29172">
        <v>1119</v>
      </c>
      <c r="E29172" s="1">
        <v>45367</v>
      </c>
      <c r="F29172" s="1">
        <v>45373</v>
      </c>
      <c r="G29172" t="s">
        <v>92</v>
      </c>
      <c r="H29172" t="s">
        <v>29</v>
      </c>
      <c r="I29172" t="s">
        <v>90</v>
      </c>
    </row>
    <row r="29173" spans="1:9" x14ac:dyDescent="0.25">
      <c r="A29173" t="s">
        <v>105</v>
      </c>
      <c r="B29173">
        <v>1000</v>
      </c>
      <c r="C29173">
        <v>1167</v>
      </c>
      <c r="D29173">
        <v>1048</v>
      </c>
      <c r="E29173" s="1">
        <v>45360</v>
      </c>
      <c r="F29173" s="1">
        <v>45367</v>
      </c>
      <c r="G29173" t="s">
        <v>92</v>
      </c>
      <c r="H29173" t="s">
        <v>29</v>
      </c>
      <c r="I29173" t="s">
        <v>90</v>
      </c>
    </row>
    <row r="29174" spans="1:9" x14ac:dyDescent="0.25">
      <c r="A29174" t="s">
        <v>95</v>
      </c>
      <c r="B29174">
        <v>1000</v>
      </c>
      <c r="C29174">
        <v>1300</v>
      </c>
      <c r="D29174">
        <v>1100</v>
      </c>
      <c r="E29174" s="1">
        <v>45353</v>
      </c>
      <c r="F29174" s="1">
        <v>45359</v>
      </c>
      <c r="G29174" t="s">
        <v>92</v>
      </c>
      <c r="H29174" t="s">
        <v>29</v>
      </c>
      <c r="I29174" t="s">
        <v>90</v>
      </c>
    </row>
    <row r="29175" spans="1:9" x14ac:dyDescent="0.25">
      <c r="A29175" t="s">
        <v>47</v>
      </c>
      <c r="B29175">
        <v>1000</v>
      </c>
      <c r="C29175">
        <v>1300</v>
      </c>
      <c r="D29175">
        <v>1133</v>
      </c>
      <c r="E29175" s="1">
        <v>45283</v>
      </c>
      <c r="F29175" s="1">
        <v>45289</v>
      </c>
      <c r="G29175" t="s">
        <v>92</v>
      </c>
      <c r="H29175" t="s">
        <v>29</v>
      </c>
      <c r="I29175" t="s">
        <v>90</v>
      </c>
    </row>
    <row r="29176" spans="1:9" x14ac:dyDescent="0.25">
      <c r="A29176" t="s">
        <v>105</v>
      </c>
      <c r="B29176">
        <v>1000</v>
      </c>
      <c r="C29176">
        <v>1200</v>
      </c>
      <c r="D29176">
        <v>1107</v>
      </c>
      <c r="E29176" s="1">
        <v>45276</v>
      </c>
      <c r="F29176" s="1">
        <v>45282</v>
      </c>
      <c r="G29176" t="s">
        <v>92</v>
      </c>
      <c r="H29176" t="s">
        <v>29</v>
      </c>
      <c r="I29176" t="s">
        <v>90</v>
      </c>
    </row>
    <row r="29177" spans="1:9" x14ac:dyDescent="0.25">
      <c r="A29177" t="s">
        <v>45</v>
      </c>
      <c r="B29177">
        <v>1000</v>
      </c>
      <c r="C29177">
        <v>1050</v>
      </c>
      <c r="D29177">
        <v>1017</v>
      </c>
      <c r="E29177" s="1">
        <v>45276</v>
      </c>
      <c r="F29177" s="1">
        <v>45282</v>
      </c>
      <c r="G29177" t="s">
        <v>92</v>
      </c>
      <c r="H29177" t="s">
        <v>29</v>
      </c>
      <c r="I29177" t="s">
        <v>90</v>
      </c>
    </row>
    <row r="29178" spans="1:9" x14ac:dyDescent="0.25">
      <c r="A29178" t="s">
        <v>105</v>
      </c>
      <c r="B29178">
        <v>1000</v>
      </c>
      <c r="C29178">
        <v>1267</v>
      </c>
      <c r="D29178">
        <v>1100</v>
      </c>
      <c r="E29178" s="1">
        <v>45269</v>
      </c>
      <c r="F29178" s="1">
        <v>45275</v>
      </c>
      <c r="G29178" t="s">
        <v>92</v>
      </c>
      <c r="H29178" t="s">
        <v>29</v>
      </c>
      <c r="I29178" t="s">
        <v>90</v>
      </c>
    </row>
    <row r="29179" spans="1:9" x14ac:dyDescent="0.25">
      <c r="A29179" t="s">
        <v>45</v>
      </c>
      <c r="B29179">
        <v>1000</v>
      </c>
      <c r="C29179">
        <v>1150</v>
      </c>
      <c r="D29179">
        <v>1067</v>
      </c>
      <c r="E29179" s="1">
        <v>45269</v>
      </c>
      <c r="F29179" s="1">
        <v>45275</v>
      </c>
      <c r="G29179" t="s">
        <v>92</v>
      </c>
      <c r="H29179" t="s">
        <v>29</v>
      </c>
      <c r="I29179" t="s">
        <v>90</v>
      </c>
    </row>
    <row r="29180" spans="1:9" x14ac:dyDescent="0.25">
      <c r="A29180" t="s">
        <v>47</v>
      </c>
      <c r="B29180">
        <v>1000</v>
      </c>
      <c r="C29180">
        <v>1300</v>
      </c>
      <c r="D29180">
        <v>1133</v>
      </c>
      <c r="E29180" s="1">
        <v>45262</v>
      </c>
      <c r="F29180" s="1">
        <v>45267</v>
      </c>
      <c r="G29180" t="s">
        <v>92</v>
      </c>
      <c r="H29180" t="s">
        <v>29</v>
      </c>
      <c r="I29180" t="s">
        <v>90</v>
      </c>
    </row>
    <row r="29181" spans="1:9" x14ac:dyDescent="0.25">
      <c r="A29181" t="s">
        <v>105</v>
      </c>
      <c r="B29181">
        <v>1000</v>
      </c>
      <c r="C29181">
        <v>1067</v>
      </c>
      <c r="D29181">
        <v>1022</v>
      </c>
      <c r="E29181" s="1">
        <v>45255</v>
      </c>
      <c r="F29181" s="1">
        <v>45261</v>
      </c>
      <c r="G29181" t="s">
        <v>92</v>
      </c>
      <c r="H29181" t="s">
        <v>29</v>
      </c>
      <c r="I29181" t="s">
        <v>90</v>
      </c>
    </row>
    <row r="29182" spans="1:9" x14ac:dyDescent="0.25">
      <c r="A29182" t="s">
        <v>47</v>
      </c>
      <c r="B29182">
        <v>1000</v>
      </c>
      <c r="C29182">
        <v>1300</v>
      </c>
      <c r="D29182">
        <v>1178</v>
      </c>
      <c r="E29182" s="1">
        <v>45255</v>
      </c>
      <c r="F29182" s="1">
        <v>45261</v>
      </c>
      <c r="G29182" t="s">
        <v>92</v>
      </c>
      <c r="H29182" t="s">
        <v>29</v>
      </c>
      <c r="I29182" t="s">
        <v>90</v>
      </c>
    </row>
    <row r="29183" spans="1:9" x14ac:dyDescent="0.25">
      <c r="A29183" t="s">
        <v>105</v>
      </c>
      <c r="B29183">
        <v>1000</v>
      </c>
      <c r="C29183">
        <v>1067</v>
      </c>
      <c r="D29183">
        <v>1022</v>
      </c>
      <c r="E29183" s="1">
        <v>45248</v>
      </c>
      <c r="F29183" s="1">
        <v>45254</v>
      </c>
      <c r="G29183" t="s">
        <v>92</v>
      </c>
      <c r="H29183" t="s">
        <v>29</v>
      </c>
      <c r="I29183" t="s">
        <v>90</v>
      </c>
    </row>
    <row r="29184" spans="1:9" x14ac:dyDescent="0.25">
      <c r="A29184" t="s">
        <v>45</v>
      </c>
      <c r="B29184">
        <v>1000</v>
      </c>
      <c r="C29184">
        <v>1000</v>
      </c>
      <c r="D29184">
        <v>1000</v>
      </c>
      <c r="E29184" s="1">
        <v>45248</v>
      </c>
      <c r="F29184" s="1">
        <v>45254</v>
      </c>
      <c r="G29184" t="s">
        <v>92</v>
      </c>
      <c r="H29184" t="s">
        <v>29</v>
      </c>
      <c r="I29184" t="s">
        <v>90</v>
      </c>
    </row>
    <row r="29185" spans="1:9" x14ac:dyDescent="0.25">
      <c r="A29185" t="s">
        <v>100</v>
      </c>
      <c r="B29185">
        <v>1000</v>
      </c>
      <c r="C29185">
        <v>1171</v>
      </c>
      <c r="D29185">
        <v>1117</v>
      </c>
      <c r="E29185" s="1">
        <v>45248</v>
      </c>
      <c r="F29185" s="1">
        <v>45254</v>
      </c>
      <c r="G29185" t="s">
        <v>92</v>
      </c>
      <c r="H29185" t="s">
        <v>29</v>
      </c>
      <c r="I29185" t="s">
        <v>90</v>
      </c>
    </row>
    <row r="29186" spans="1:9" x14ac:dyDescent="0.25">
      <c r="A29186" t="s">
        <v>105</v>
      </c>
      <c r="B29186">
        <v>1000</v>
      </c>
      <c r="C29186">
        <v>1333</v>
      </c>
      <c r="D29186">
        <v>1181</v>
      </c>
      <c r="E29186" s="1">
        <v>45227</v>
      </c>
      <c r="F29186" s="1">
        <v>45233</v>
      </c>
      <c r="G29186" t="s">
        <v>92</v>
      </c>
      <c r="H29186" t="s">
        <v>29</v>
      </c>
      <c r="I29186" t="s">
        <v>90</v>
      </c>
    </row>
    <row r="29187" spans="1:9" x14ac:dyDescent="0.25">
      <c r="A29187" t="s">
        <v>51</v>
      </c>
      <c r="B29187">
        <v>1000</v>
      </c>
      <c r="C29187">
        <v>1200</v>
      </c>
      <c r="D29187">
        <v>1100</v>
      </c>
      <c r="E29187" s="1">
        <v>45227</v>
      </c>
      <c r="F29187" s="1">
        <v>45233</v>
      </c>
      <c r="G29187" t="s">
        <v>92</v>
      </c>
      <c r="H29187" t="s">
        <v>29</v>
      </c>
      <c r="I29187" t="s">
        <v>90</v>
      </c>
    </row>
    <row r="29188" spans="1:9" x14ac:dyDescent="0.25">
      <c r="A29188" t="s">
        <v>51</v>
      </c>
      <c r="B29188">
        <v>1000</v>
      </c>
      <c r="C29188">
        <v>1200</v>
      </c>
      <c r="D29188">
        <v>1111</v>
      </c>
      <c r="E29188" s="1">
        <v>45220</v>
      </c>
      <c r="F29188" s="1">
        <v>45226</v>
      </c>
      <c r="G29188" t="s">
        <v>92</v>
      </c>
      <c r="H29188" t="s">
        <v>29</v>
      </c>
      <c r="I29188" t="s">
        <v>90</v>
      </c>
    </row>
    <row r="29189" spans="1:9" x14ac:dyDescent="0.25">
      <c r="A29189" t="s">
        <v>45</v>
      </c>
      <c r="B29189">
        <v>1000</v>
      </c>
      <c r="C29189">
        <v>1100</v>
      </c>
      <c r="D29189">
        <v>1033</v>
      </c>
      <c r="E29189" s="1">
        <v>45220</v>
      </c>
      <c r="F29189" s="1">
        <v>45226</v>
      </c>
      <c r="G29189" t="s">
        <v>92</v>
      </c>
      <c r="H29189" t="s">
        <v>29</v>
      </c>
      <c r="I29189" t="s">
        <v>90</v>
      </c>
    </row>
    <row r="29190" spans="1:9" x14ac:dyDescent="0.25">
      <c r="A29190" t="s">
        <v>105</v>
      </c>
      <c r="B29190">
        <v>1000</v>
      </c>
      <c r="C29190">
        <v>1333</v>
      </c>
      <c r="D29190">
        <v>1122</v>
      </c>
      <c r="E29190" s="1">
        <v>45213</v>
      </c>
      <c r="F29190" s="1">
        <v>45219</v>
      </c>
      <c r="G29190" t="s">
        <v>92</v>
      </c>
      <c r="H29190" t="s">
        <v>29</v>
      </c>
      <c r="I29190" t="s">
        <v>90</v>
      </c>
    </row>
    <row r="29191" spans="1:9" x14ac:dyDescent="0.25">
      <c r="A29191" t="s">
        <v>45</v>
      </c>
      <c r="B29191">
        <v>1000</v>
      </c>
      <c r="C29191">
        <v>1000</v>
      </c>
      <c r="D29191">
        <v>1000</v>
      </c>
      <c r="E29191" s="1">
        <v>45213</v>
      </c>
      <c r="F29191" s="1">
        <v>45219</v>
      </c>
      <c r="G29191" t="s">
        <v>92</v>
      </c>
      <c r="H29191" t="s">
        <v>29</v>
      </c>
      <c r="I29191" t="s">
        <v>90</v>
      </c>
    </row>
    <row r="29192" spans="1:9" x14ac:dyDescent="0.25">
      <c r="A29192" t="s">
        <v>45</v>
      </c>
      <c r="B29192">
        <v>1000</v>
      </c>
      <c r="C29192">
        <v>1000</v>
      </c>
      <c r="D29192">
        <v>1000</v>
      </c>
      <c r="E29192" s="1">
        <v>45206</v>
      </c>
      <c r="F29192" s="1">
        <v>45212</v>
      </c>
      <c r="G29192" t="s">
        <v>92</v>
      </c>
      <c r="H29192" t="s">
        <v>29</v>
      </c>
      <c r="I29192" t="s">
        <v>90</v>
      </c>
    </row>
    <row r="29193" spans="1:9" x14ac:dyDescent="0.25">
      <c r="A29193" t="s">
        <v>45</v>
      </c>
      <c r="B29193">
        <v>1000</v>
      </c>
      <c r="C29193">
        <v>1000</v>
      </c>
      <c r="D29193">
        <v>1000</v>
      </c>
      <c r="E29193" s="1">
        <v>45199</v>
      </c>
      <c r="F29193" s="1">
        <v>45205</v>
      </c>
      <c r="G29193" t="s">
        <v>92</v>
      </c>
      <c r="H29193" t="s">
        <v>29</v>
      </c>
      <c r="I29193" t="s">
        <v>90</v>
      </c>
    </row>
    <row r="29194" spans="1:9" x14ac:dyDescent="0.25">
      <c r="A29194" t="s">
        <v>47</v>
      </c>
      <c r="B29194">
        <v>1000</v>
      </c>
      <c r="C29194">
        <v>1200</v>
      </c>
      <c r="D29194">
        <v>1133</v>
      </c>
      <c r="E29194" s="1">
        <v>45192</v>
      </c>
      <c r="F29194" s="1">
        <v>45198</v>
      </c>
      <c r="G29194" t="s">
        <v>92</v>
      </c>
      <c r="H29194" t="s">
        <v>29</v>
      </c>
      <c r="I29194" t="s">
        <v>90</v>
      </c>
    </row>
    <row r="29195" spans="1:9" x14ac:dyDescent="0.25">
      <c r="A29195" t="s">
        <v>45</v>
      </c>
      <c r="B29195">
        <v>1000</v>
      </c>
      <c r="C29195">
        <v>1000</v>
      </c>
      <c r="D29195">
        <v>1000</v>
      </c>
      <c r="E29195" s="1">
        <v>45192</v>
      </c>
      <c r="F29195" s="1">
        <v>45198</v>
      </c>
      <c r="G29195" t="s">
        <v>92</v>
      </c>
      <c r="H29195" t="s">
        <v>29</v>
      </c>
      <c r="I29195" t="s">
        <v>90</v>
      </c>
    </row>
    <row r="29196" spans="1:9" x14ac:dyDescent="0.25">
      <c r="A29196" t="s">
        <v>105</v>
      </c>
      <c r="B29196">
        <v>1000</v>
      </c>
      <c r="C29196">
        <v>1333</v>
      </c>
      <c r="D29196">
        <v>1111</v>
      </c>
      <c r="E29196" s="1">
        <v>45185</v>
      </c>
      <c r="F29196" s="1">
        <v>45191</v>
      </c>
      <c r="G29196" t="s">
        <v>92</v>
      </c>
      <c r="H29196" t="s">
        <v>29</v>
      </c>
      <c r="I29196" t="s">
        <v>90</v>
      </c>
    </row>
    <row r="29197" spans="1:9" x14ac:dyDescent="0.25">
      <c r="A29197" t="s">
        <v>47</v>
      </c>
      <c r="B29197">
        <v>1000</v>
      </c>
      <c r="C29197">
        <v>1000</v>
      </c>
      <c r="D29197">
        <v>1000</v>
      </c>
      <c r="E29197" s="1">
        <v>45178</v>
      </c>
      <c r="F29197" s="1">
        <v>45184</v>
      </c>
      <c r="G29197" t="s">
        <v>92</v>
      </c>
      <c r="H29197" t="s">
        <v>29</v>
      </c>
      <c r="I29197" t="s">
        <v>90</v>
      </c>
    </row>
    <row r="29198" spans="1:9" x14ac:dyDescent="0.25">
      <c r="A29198" t="s">
        <v>105</v>
      </c>
      <c r="B29198">
        <v>1000</v>
      </c>
      <c r="C29198">
        <v>1000</v>
      </c>
      <c r="D29198">
        <v>1000</v>
      </c>
      <c r="E29198" s="1">
        <v>45178</v>
      </c>
      <c r="F29198" s="1">
        <v>45184</v>
      </c>
      <c r="G29198" t="s">
        <v>92</v>
      </c>
      <c r="H29198" t="s">
        <v>29</v>
      </c>
      <c r="I29198" t="s">
        <v>90</v>
      </c>
    </row>
    <row r="29199" spans="1:9" x14ac:dyDescent="0.25">
      <c r="A29199" t="s">
        <v>105</v>
      </c>
      <c r="B29199">
        <v>1000</v>
      </c>
      <c r="C29199">
        <v>1000</v>
      </c>
      <c r="D29199">
        <v>1000</v>
      </c>
      <c r="E29199" s="1">
        <v>45171</v>
      </c>
      <c r="F29199" s="1">
        <v>45177</v>
      </c>
      <c r="G29199" t="s">
        <v>92</v>
      </c>
      <c r="H29199" t="s">
        <v>29</v>
      </c>
      <c r="I29199" t="s">
        <v>90</v>
      </c>
    </row>
    <row r="29200" spans="1:9" x14ac:dyDescent="0.25">
      <c r="A29200" t="s">
        <v>47</v>
      </c>
      <c r="B29200">
        <v>1000</v>
      </c>
      <c r="C29200">
        <v>1000</v>
      </c>
      <c r="D29200">
        <v>1000</v>
      </c>
      <c r="E29200" s="1">
        <v>45171</v>
      </c>
      <c r="F29200" s="1">
        <v>45177</v>
      </c>
      <c r="G29200" t="s">
        <v>92</v>
      </c>
      <c r="H29200" t="s">
        <v>29</v>
      </c>
      <c r="I29200" t="s">
        <v>90</v>
      </c>
    </row>
    <row r="29201" spans="1:9" x14ac:dyDescent="0.25">
      <c r="A29201" t="s">
        <v>105</v>
      </c>
      <c r="B29201">
        <v>1000</v>
      </c>
      <c r="C29201">
        <v>1000</v>
      </c>
      <c r="D29201">
        <v>1000</v>
      </c>
      <c r="E29201" s="1">
        <v>45164</v>
      </c>
      <c r="F29201" s="1">
        <v>45170</v>
      </c>
      <c r="G29201" t="s">
        <v>92</v>
      </c>
      <c r="H29201" t="s">
        <v>29</v>
      </c>
      <c r="I29201" t="s">
        <v>90</v>
      </c>
    </row>
    <row r="29202" spans="1:9" x14ac:dyDescent="0.25">
      <c r="A29202" t="s">
        <v>44</v>
      </c>
      <c r="B29202">
        <v>1000</v>
      </c>
      <c r="C29202">
        <v>1400</v>
      </c>
      <c r="D29202">
        <v>1178</v>
      </c>
      <c r="E29202" s="1">
        <v>45164</v>
      </c>
      <c r="F29202" s="1">
        <v>45170</v>
      </c>
      <c r="G29202" t="s">
        <v>92</v>
      </c>
      <c r="H29202" t="s">
        <v>29</v>
      </c>
      <c r="I29202" t="s">
        <v>90</v>
      </c>
    </row>
    <row r="29203" spans="1:9" x14ac:dyDescent="0.25">
      <c r="A29203" t="s">
        <v>47</v>
      </c>
      <c r="B29203">
        <v>1000</v>
      </c>
      <c r="C29203">
        <v>1000</v>
      </c>
      <c r="D29203">
        <v>1000</v>
      </c>
      <c r="E29203" s="1">
        <v>45164</v>
      </c>
      <c r="F29203" s="1">
        <v>45170</v>
      </c>
      <c r="G29203" t="s">
        <v>92</v>
      </c>
      <c r="H29203" t="s">
        <v>29</v>
      </c>
      <c r="I29203" t="s">
        <v>90</v>
      </c>
    </row>
    <row r="29204" spans="1:9" x14ac:dyDescent="0.25">
      <c r="A29204" t="s">
        <v>44</v>
      </c>
      <c r="B29204">
        <v>1000</v>
      </c>
      <c r="C29204">
        <v>1300</v>
      </c>
      <c r="D29204">
        <v>1150</v>
      </c>
      <c r="E29204" s="1">
        <v>45157</v>
      </c>
      <c r="F29204" s="1">
        <v>45163</v>
      </c>
      <c r="G29204" t="s">
        <v>92</v>
      </c>
      <c r="H29204" t="s">
        <v>29</v>
      </c>
      <c r="I29204" t="s">
        <v>90</v>
      </c>
    </row>
    <row r="29205" spans="1:9" x14ac:dyDescent="0.25">
      <c r="A29205" t="s">
        <v>47</v>
      </c>
      <c r="B29205">
        <v>1000</v>
      </c>
      <c r="C29205">
        <v>1000</v>
      </c>
      <c r="D29205">
        <v>1000</v>
      </c>
      <c r="E29205" s="1">
        <v>45157</v>
      </c>
      <c r="F29205" s="1">
        <v>45163</v>
      </c>
      <c r="G29205" t="s">
        <v>92</v>
      </c>
      <c r="H29205" t="s">
        <v>29</v>
      </c>
      <c r="I29205" t="s">
        <v>90</v>
      </c>
    </row>
    <row r="29206" spans="1:9" x14ac:dyDescent="0.25">
      <c r="A29206" t="s">
        <v>47</v>
      </c>
      <c r="B29206">
        <v>1000</v>
      </c>
      <c r="C29206">
        <v>1000</v>
      </c>
      <c r="D29206">
        <v>1000</v>
      </c>
      <c r="E29206" s="1">
        <v>45150</v>
      </c>
      <c r="F29206" s="1">
        <v>45156</v>
      </c>
      <c r="G29206" t="s">
        <v>92</v>
      </c>
      <c r="H29206" t="s">
        <v>29</v>
      </c>
      <c r="I29206" t="s">
        <v>90</v>
      </c>
    </row>
    <row r="29207" spans="1:9" x14ac:dyDescent="0.25">
      <c r="A29207" t="s">
        <v>99</v>
      </c>
      <c r="B29207">
        <v>1000</v>
      </c>
      <c r="C29207">
        <v>1100</v>
      </c>
      <c r="D29207">
        <v>1067</v>
      </c>
      <c r="E29207" s="1">
        <v>45143</v>
      </c>
      <c r="F29207" s="1">
        <v>45149</v>
      </c>
      <c r="G29207" t="s">
        <v>92</v>
      </c>
      <c r="H29207" t="s">
        <v>29</v>
      </c>
      <c r="I29207" t="s">
        <v>90</v>
      </c>
    </row>
    <row r="29208" spans="1:9" x14ac:dyDescent="0.25">
      <c r="A29208" t="s">
        <v>47</v>
      </c>
      <c r="B29208">
        <v>1000</v>
      </c>
      <c r="C29208">
        <v>1000</v>
      </c>
      <c r="D29208">
        <v>1000</v>
      </c>
      <c r="E29208" s="1">
        <v>45143</v>
      </c>
      <c r="F29208" s="1">
        <v>45149</v>
      </c>
      <c r="G29208" t="s">
        <v>92</v>
      </c>
      <c r="H29208" t="s">
        <v>29</v>
      </c>
      <c r="I29208" t="s">
        <v>90</v>
      </c>
    </row>
    <row r="29209" spans="1:9" x14ac:dyDescent="0.25">
      <c r="A29209" t="s">
        <v>47</v>
      </c>
      <c r="B29209">
        <v>1000</v>
      </c>
      <c r="C29209">
        <v>1300</v>
      </c>
      <c r="D29209">
        <v>1078</v>
      </c>
      <c r="E29209" s="1">
        <v>45136</v>
      </c>
      <c r="F29209" s="1">
        <v>45142</v>
      </c>
      <c r="G29209" t="s">
        <v>92</v>
      </c>
      <c r="H29209" t="s">
        <v>29</v>
      </c>
      <c r="I29209" t="s">
        <v>90</v>
      </c>
    </row>
    <row r="29210" spans="1:9" x14ac:dyDescent="0.25">
      <c r="A29210" t="s">
        <v>45</v>
      </c>
      <c r="B29210">
        <v>1000</v>
      </c>
      <c r="C29210">
        <v>1000</v>
      </c>
      <c r="D29210">
        <v>1000</v>
      </c>
      <c r="E29210" s="1">
        <v>45136</v>
      </c>
      <c r="F29210" s="1">
        <v>45142</v>
      </c>
      <c r="G29210" t="s">
        <v>92</v>
      </c>
      <c r="H29210" t="s">
        <v>29</v>
      </c>
      <c r="I29210" t="s">
        <v>90</v>
      </c>
    </row>
    <row r="29211" spans="1:9" x14ac:dyDescent="0.25">
      <c r="A29211" t="s">
        <v>45</v>
      </c>
      <c r="B29211">
        <v>1000</v>
      </c>
      <c r="C29211">
        <v>1000</v>
      </c>
      <c r="D29211">
        <v>1000</v>
      </c>
      <c r="E29211" s="1">
        <v>45129</v>
      </c>
      <c r="F29211" s="1">
        <v>45135</v>
      </c>
      <c r="G29211" t="s">
        <v>92</v>
      </c>
      <c r="H29211" t="s">
        <v>29</v>
      </c>
      <c r="I29211" t="s">
        <v>90</v>
      </c>
    </row>
    <row r="29212" spans="1:9" x14ac:dyDescent="0.25">
      <c r="A29212" t="s">
        <v>105</v>
      </c>
      <c r="B29212">
        <v>1000</v>
      </c>
      <c r="C29212">
        <v>1000</v>
      </c>
      <c r="D29212">
        <v>1000</v>
      </c>
      <c r="E29212" s="1">
        <v>45115</v>
      </c>
      <c r="F29212" s="1">
        <v>45121</v>
      </c>
      <c r="G29212" t="s">
        <v>92</v>
      </c>
      <c r="H29212" t="s">
        <v>29</v>
      </c>
      <c r="I29212" t="s">
        <v>90</v>
      </c>
    </row>
    <row r="29213" spans="1:9" x14ac:dyDescent="0.25">
      <c r="A29213" t="s">
        <v>105</v>
      </c>
      <c r="B29213">
        <v>1000</v>
      </c>
      <c r="C29213">
        <v>1000</v>
      </c>
      <c r="D29213">
        <v>1000</v>
      </c>
      <c r="E29213" s="1">
        <v>45108</v>
      </c>
      <c r="F29213" s="1">
        <v>45114</v>
      </c>
      <c r="G29213" t="s">
        <v>92</v>
      </c>
      <c r="H29213" t="s">
        <v>29</v>
      </c>
      <c r="I29213" t="s">
        <v>90</v>
      </c>
    </row>
    <row r="29214" spans="1:9" x14ac:dyDescent="0.25">
      <c r="A29214" t="s">
        <v>105</v>
      </c>
      <c r="B29214">
        <v>1000</v>
      </c>
      <c r="C29214">
        <v>1000</v>
      </c>
      <c r="D29214">
        <v>1000</v>
      </c>
      <c r="E29214" s="1">
        <v>45101</v>
      </c>
      <c r="F29214" s="1">
        <v>45107</v>
      </c>
      <c r="G29214" t="s">
        <v>92</v>
      </c>
      <c r="H29214" t="s">
        <v>29</v>
      </c>
      <c r="I29214" t="s">
        <v>90</v>
      </c>
    </row>
    <row r="29215" spans="1:9" x14ac:dyDescent="0.25">
      <c r="A29215" t="s">
        <v>45</v>
      </c>
      <c r="B29215">
        <v>1000</v>
      </c>
      <c r="C29215">
        <v>1050</v>
      </c>
      <c r="D29215">
        <v>1017</v>
      </c>
      <c r="E29215" s="1">
        <v>45101</v>
      </c>
      <c r="F29215" s="1">
        <v>45107</v>
      </c>
      <c r="G29215" t="s">
        <v>92</v>
      </c>
      <c r="H29215" t="s">
        <v>29</v>
      </c>
      <c r="I29215" t="s">
        <v>90</v>
      </c>
    </row>
    <row r="29216" spans="1:9" x14ac:dyDescent="0.25">
      <c r="A29216" t="s">
        <v>105</v>
      </c>
      <c r="B29216">
        <v>1000</v>
      </c>
      <c r="C29216">
        <v>1000</v>
      </c>
      <c r="D29216">
        <v>1000</v>
      </c>
      <c r="E29216" s="1">
        <v>45087</v>
      </c>
      <c r="F29216" s="1">
        <v>45093</v>
      </c>
      <c r="G29216" t="s">
        <v>92</v>
      </c>
      <c r="H29216" t="s">
        <v>29</v>
      </c>
      <c r="I29216" t="s">
        <v>90</v>
      </c>
    </row>
    <row r="29217" spans="1:9" x14ac:dyDescent="0.25">
      <c r="A29217" t="s">
        <v>45</v>
      </c>
      <c r="B29217">
        <v>1000</v>
      </c>
      <c r="C29217">
        <v>1050</v>
      </c>
      <c r="D29217">
        <v>1017</v>
      </c>
      <c r="E29217" s="1">
        <v>45087</v>
      </c>
      <c r="F29217" s="1">
        <v>45093</v>
      </c>
      <c r="G29217" t="s">
        <v>92</v>
      </c>
      <c r="H29217" t="s">
        <v>29</v>
      </c>
      <c r="I29217" t="s">
        <v>90</v>
      </c>
    </row>
    <row r="29218" spans="1:9" x14ac:dyDescent="0.25">
      <c r="A29218" t="s">
        <v>45</v>
      </c>
      <c r="B29218">
        <v>1000</v>
      </c>
      <c r="C29218">
        <v>1050</v>
      </c>
      <c r="D29218">
        <v>1017</v>
      </c>
      <c r="E29218" s="1">
        <v>45080</v>
      </c>
      <c r="F29218" s="1">
        <v>45086</v>
      </c>
      <c r="G29218" t="s">
        <v>92</v>
      </c>
      <c r="H29218" t="s">
        <v>29</v>
      </c>
      <c r="I29218" t="s">
        <v>90</v>
      </c>
    </row>
    <row r="29219" spans="1:9" x14ac:dyDescent="0.25">
      <c r="A29219" t="s">
        <v>45</v>
      </c>
      <c r="B29219">
        <v>1000</v>
      </c>
      <c r="C29219">
        <v>1000</v>
      </c>
      <c r="D29219">
        <v>1000</v>
      </c>
      <c r="E29219" s="1">
        <v>45052</v>
      </c>
      <c r="F29219" s="1">
        <v>45058</v>
      </c>
      <c r="G29219" t="s">
        <v>92</v>
      </c>
      <c r="H29219" t="s">
        <v>29</v>
      </c>
      <c r="I29219" t="s">
        <v>90</v>
      </c>
    </row>
    <row r="29220" spans="1:9" x14ac:dyDescent="0.25">
      <c r="A29220" t="s">
        <v>45</v>
      </c>
      <c r="B29220">
        <v>1000</v>
      </c>
      <c r="C29220">
        <v>1000</v>
      </c>
      <c r="D29220">
        <v>1000</v>
      </c>
      <c r="E29220" s="1">
        <v>45045</v>
      </c>
      <c r="F29220" s="1">
        <v>45051</v>
      </c>
      <c r="G29220" t="s">
        <v>92</v>
      </c>
      <c r="H29220" t="s">
        <v>29</v>
      </c>
      <c r="I29220" t="s">
        <v>90</v>
      </c>
    </row>
    <row r="29221" spans="1:9" x14ac:dyDescent="0.25">
      <c r="A29221" t="s">
        <v>45</v>
      </c>
      <c r="B29221">
        <v>1000</v>
      </c>
      <c r="C29221">
        <v>1000</v>
      </c>
      <c r="D29221">
        <v>1000</v>
      </c>
      <c r="E29221" s="1">
        <v>45038</v>
      </c>
      <c r="F29221" s="1">
        <v>45044</v>
      </c>
      <c r="G29221" t="s">
        <v>92</v>
      </c>
      <c r="H29221" t="s">
        <v>29</v>
      </c>
      <c r="I29221" t="s">
        <v>90</v>
      </c>
    </row>
    <row r="29222" spans="1:9" x14ac:dyDescent="0.25">
      <c r="A29222" t="s">
        <v>105</v>
      </c>
      <c r="B29222">
        <v>1000</v>
      </c>
      <c r="C29222">
        <v>1167</v>
      </c>
      <c r="D29222">
        <v>1111</v>
      </c>
      <c r="E29222" s="1">
        <v>45038</v>
      </c>
      <c r="F29222" s="1">
        <v>45044</v>
      </c>
      <c r="G29222" t="s">
        <v>92</v>
      </c>
      <c r="H29222" t="s">
        <v>29</v>
      </c>
      <c r="I29222" t="s">
        <v>90</v>
      </c>
    </row>
    <row r="29223" spans="1:9" x14ac:dyDescent="0.25">
      <c r="A29223" t="s">
        <v>105</v>
      </c>
      <c r="B29223">
        <v>1000</v>
      </c>
      <c r="C29223">
        <v>1167</v>
      </c>
      <c r="D29223">
        <v>1083</v>
      </c>
      <c r="E29223" s="1">
        <v>45024</v>
      </c>
      <c r="F29223" s="1">
        <v>45030</v>
      </c>
      <c r="G29223" t="s">
        <v>92</v>
      </c>
      <c r="H29223" t="s">
        <v>29</v>
      </c>
      <c r="I29223" t="s">
        <v>90</v>
      </c>
    </row>
    <row r="29224" spans="1:9" x14ac:dyDescent="0.25">
      <c r="A29224" t="s">
        <v>105</v>
      </c>
      <c r="B29224">
        <v>1000</v>
      </c>
      <c r="C29224">
        <v>1167</v>
      </c>
      <c r="D29224">
        <v>1094</v>
      </c>
      <c r="E29224" s="1">
        <v>45017</v>
      </c>
      <c r="F29224" s="1">
        <v>45021</v>
      </c>
      <c r="G29224" t="s">
        <v>92</v>
      </c>
      <c r="H29224" t="s">
        <v>29</v>
      </c>
      <c r="I29224" t="s">
        <v>90</v>
      </c>
    </row>
    <row r="29225" spans="1:9" x14ac:dyDescent="0.25">
      <c r="A29225" t="s">
        <v>45</v>
      </c>
      <c r="B29225">
        <v>1000</v>
      </c>
      <c r="C29225">
        <v>1000</v>
      </c>
      <c r="D29225">
        <v>1000</v>
      </c>
      <c r="E29225" s="1">
        <v>45010</v>
      </c>
      <c r="F29225" s="1">
        <v>45016</v>
      </c>
      <c r="G29225" t="s">
        <v>92</v>
      </c>
      <c r="H29225" t="s">
        <v>29</v>
      </c>
      <c r="I29225" t="s">
        <v>90</v>
      </c>
    </row>
    <row r="29226" spans="1:9" x14ac:dyDescent="0.25">
      <c r="A29226" t="s">
        <v>45</v>
      </c>
      <c r="B29226">
        <v>1000</v>
      </c>
      <c r="C29226">
        <v>1000</v>
      </c>
      <c r="D29226">
        <v>1000</v>
      </c>
      <c r="E29226" s="1">
        <v>45003</v>
      </c>
      <c r="F29226" s="1">
        <v>45009</v>
      </c>
      <c r="G29226" t="s">
        <v>92</v>
      </c>
      <c r="H29226" t="s">
        <v>29</v>
      </c>
      <c r="I29226" t="s">
        <v>90</v>
      </c>
    </row>
    <row r="29227" spans="1:9" x14ac:dyDescent="0.25">
      <c r="A29227" t="s">
        <v>45</v>
      </c>
      <c r="B29227">
        <v>1000</v>
      </c>
      <c r="C29227">
        <v>1000</v>
      </c>
      <c r="D29227">
        <v>1000</v>
      </c>
      <c r="E29227" s="1">
        <v>44996</v>
      </c>
      <c r="F29227" s="1">
        <v>45002</v>
      </c>
      <c r="G29227" t="s">
        <v>92</v>
      </c>
      <c r="H29227" t="s">
        <v>29</v>
      </c>
      <c r="I29227" t="s">
        <v>90</v>
      </c>
    </row>
    <row r="29228" spans="1:9" x14ac:dyDescent="0.25">
      <c r="A29228" t="s">
        <v>105</v>
      </c>
      <c r="B29228">
        <v>1000</v>
      </c>
      <c r="C29228">
        <v>1133</v>
      </c>
      <c r="D29228">
        <v>1030</v>
      </c>
      <c r="E29228" s="1">
        <v>44989</v>
      </c>
      <c r="F29228" s="1">
        <v>44995</v>
      </c>
      <c r="G29228" t="s">
        <v>92</v>
      </c>
      <c r="H29228" t="s">
        <v>29</v>
      </c>
      <c r="I29228" t="s">
        <v>90</v>
      </c>
    </row>
    <row r="29229" spans="1:9" x14ac:dyDescent="0.25">
      <c r="A29229" t="s">
        <v>45</v>
      </c>
      <c r="B29229">
        <v>1000</v>
      </c>
      <c r="C29229">
        <v>1100</v>
      </c>
      <c r="D29229">
        <v>1050</v>
      </c>
      <c r="E29229" s="1">
        <v>44989</v>
      </c>
      <c r="F29229" s="1">
        <v>44995</v>
      </c>
      <c r="G29229" t="s">
        <v>92</v>
      </c>
      <c r="H29229" t="s">
        <v>29</v>
      </c>
      <c r="I29229" t="s">
        <v>90</v>
      </c>
    </row>
    <row r="29230" spans="1:9" x14ac:dyDescent="0.25">
      <c r="A29230" t="s">
        <v>105</v>
      </c>
      <c r="B29230">
        <v>1000</v>
      </c>
      <c r="C29230">
        <v>1000</v>
      </c>
      <c r="D29230">
        <v>1000</v>
      </c>
      <c r="E29230" s="1">
        <v>44982</v>
      </c>
      <c r="F29230" s="1">
        <v>44988</v>
      </c>
      <c r="G29230" t="s">
        <v>92</v>
      </c>
      <c r="H29230" t="s">
        <v>29</v>
      </c>
      <c r="I29230" t="s">
        <v>90</v>
      </c>
    </row>
    <row r="29231" spans="1:9" x14ac:dyDescent="0.25">
      <c r="A29231" t="s">
        <v>45</v>
      </c>
      <c r="B29231">
        <v>1000</v>
      </c>
      <c r="C29231">
        <v>1100</v>
      </c>
      <c r="D29231">
        <v>1050</v>
      </c>
      <c r="E29231" s="1">
        <v>44968</v>
      </c>
      <c r="F29231" s="1">
        <v>44974</v>
      </c>
      <c r="G29231" t="s">
        <v>92</v>
      </c>
      <c r="H29231" t="s">
        <v>29</v>
      </c>
      <c r="I29231" t="s">
        <v>90</v>
      </c>
    </row>
    <row r="29232" spans="1:9" x14ac:dyDescent="0.25">
      <c r="A29232" t="s">
        <v>45</v>
      </c>
      <c r="B29232">
        <v>1000</v>
      </c>
      <c r="C29232">
        <v>1100</v>
      </c>
      <c r="D29232">
        <v>1050</v>
      </c>
      <c r="E29232" s="1">
        <v>44940</v>
      </c>
      <c r="F29232" s="1">
        <v>44946</v>
      </c>
      <c r="G29232" t="s">
        <v>92</v>
      </c>
      <c r="H29232" t="s">
        <v>29</v>
      </c>
      <c r="I29232" t="s">
        <v>90</v>
      </c>
    </row>
    <row r="29233" spans="1:9" x14ac:dyDescent="0.25">
      <c r="A29233" t="s">
        <v>105</v>
      </c>
      <c r="B29233">
        <v>1000</v>
      </c>
      <c r="C29233">
        <v>1167</v>
      </c>
      <c r="D29233">
        <v>1104</v>
      </c>
      <c r="E29233" s="1">
        <v>44940</v>
      </c>
      <c r="F29233" s="1">
        <v>44946</v>
      </c>
      <c r="G29233" t="s">
        <v>92</v>
      </c>
      <c r="H29233" t="s">
        <v>29</v>
      </c>
      <c r="I29233" t="s">
        <v>90</v>
      </c>
    </row>
    <row r="29234" spans="1:9" x14ac:dyDescent="0.25">
      <c r="A29234" t="s">
        <v>45</v>
      </c>
      <c r="B29234">
        <v>1000</v>
      </c>
      <c r="C29234">
        <v>1000</v>
      </c>
      <c r="D29234">
        <v>1000</v>
      </c>
      <c r="E29234" s="1">
        <v>44898</v>
      </c>
      <c r="F29234" s="1">
        <v>44904</v>
      </c>
      <c r="G29234" t="s">
        <v>92</v>
      </c>
      <c r="H29234" t="s">
        <v>29</v>
      </c>
      <c r="I29234" t="s">
        <v>90</v>
      </c>
    </row>
    <row r="29235" spans="1:9" x14ac:dyDescent="0.25">
      <c r="A29235" t="s">
        <v>45</v>
      </c>
      <c r="B29235">
        <v>1000</v>
      </c>
      <c r="C29235">
        <v>1000</v>
      </c>
      <c r="D29235">
        <v>1000</v>
      </c>
      <c r="E29235" s="1">
        <v>44891</v>
      </c>
      <c r="F29235" s="1">
        <v>44897</v>
      </c>
      <c r="G29235" t="s">
        <v>92</v>
      </c>
      <c r="H29235" t="s">
        <v>29</v>
      </c>
      <c r="I29235" t="s">
        <v>90</v>
      </c>
    </row>
    <row r="29236" spans="1:9" x14ac:dyDescent="0.25">
      <c r="A29236" t="s">
        <v>45</v>
      </c>
      <c r="B29236">
        <v>1000</v>
      </c>
      <c r="C29236">
        <v>1000</v>
      </c>
      <c r="D29236">
        <v>1000</v>
      </c>
      <c r="E29236" s="1">
        <v>44884</v>
      </c>
      <c r="F29236" s="1">
        <v>44890</v>
      </c>
      <c r="G29236" t="s">
        <v>92</v>
      </c>
      <c r="H29236" t="s">
        <v>29</v>
      </c>
      <c r="I29236" t="s">
        <v>90</v>
      </c>
    </row>
    <row r="29237" spans="1:9" x14ac:dyDescent="0.25">
      <c r="A29237" t="s">
        <v>45</v>
      </c>
      <c r="B29237">
        <v>1000</v>
      </c>
      <c r="C29237">
        <v>1000</v>
      </c>
      <c r="D29237">
        <v>1000</v>
      </c>
      <c r="E29237" s="1">
        <v>44877</v>
      </c>
      <c r="F29237" s="1">
        <v>44883</v>
      </c>
      <c r="G29237" t="s">
        <v>92</v>
      </c>
      <c r="H29237" t="s">
        <v>29</v>
      </c>
      <c r="I29237" t="s">
        <v>90</v>
      </c>
    </row>
    <row r="29238" spans="1:9" x14ac:dyDescent="0.25">
      <c r="A29238" t="s">
        <v>45</v>
      </c>
      <c r="B29238">
        <v>1000</v>
      </c>
      <c r="C29238">
        <v>1000</v>
      </c>
      <c r="D29238">
        <v>1000</v>
      </c>
      <c r="E29238" s="1">
        <v>44870</v>
      </c>
      <c r="F29238" s="1">
        <v>44876</v>
      </c>
      <c r="G29238" t="s">
        <v>92</v>
      </c>
      <c r="H29238" t="s">
        <v>29</v>
      </c>
      <c r="I29238" t="s">
        <v>90</v>
      </c>
    </row>
    <row r="29239" spans="1:9" x14ac:dyDescent="0.25">
      <c r="A29239" t="s">
        <v>45</v>
      </c>
      <c r="B29239">
        <v>1000</v>
      </c>
      <c r="C29239">
        <v>1000</v>
      </c>
      <c r="D29239">
        <v>1000</v>
      </c>
      <c r="E29239" s="1">
        <v>44863</v>
      </c>
      <c r="F29239" s="1">
        <v>44869</v>
      </c>
      <c r="G29239" t="s">
        <v>92</v>
      </c>
      <c r="H29239" t="s">
        <v>29</v>
      </c>
      <c r="I29239" t="s">
        <v>90</v>
      </c>
    </row>
    <row r="29240" spans="1:9" x14ac:dyDescent="0.25">
      <c r="A29240" t="s">
        <v>45</v>
      </c>
      <c r="B29240">
        <v>1000</v>
      </c>
      <c r="C29240">
        <v>1100</v>
      </c>
      <c r="D29240">
        <v>1033</v>
      </c>
      <c r="E29240" s="1">
        <v>44828</v>
      </c>
      <c r="F29240" s="1">
        <v>44834</v>
      </c>
      <c r="G29240" t="s">
        <v>92</v>
      </c>
      <c r="H29240" t="s">
        <v>29</v>
      </c>
      <c r="I29240" t="s">
        <v>90</v>
      </c>
    </row>
    <row r="29241" spans="1:9" x14ac:dyDescent="0.25">
      <c r="A29241" t="s">
        <v>45</v>
      </c>
      <c r="B29241">
        <v>1000</v>
      </c>
      <c r="C29241">
        <v>1050</v>
      </c>
      <c r="D29241">
        <v>1017</v>
      </c>
      <c r="E29241" s="1">
        <v>45094</v>
      </c>
      <c r="F29241" s="1">
        <v>45100</v>
      </c>
      <c r="G29241" t="s">
        <v>92</v>
      </c>
      <c r="H29241" t="s">
        <v>29</v>
      </c>
      <c r="I29241" t="s">
        <v>90</v>
      </c>
    </row>
    <row r="29242" spans="1:9" x14ac:dyDescent="0.25">
      <c r="A29242" t="s">
        <v>105</v>
      </c>
      <c r="B29242">
        <v>1000</v>
      </c>
      <c r="C29242">
        <v>1000</v>
      </c>
      <c r="D29242">
        <v>1000</v>
      </c>
      <c r="E29242" s="1">
        <v>45094</v>
      </c>
      <c r="F29242" s="1">
        <v>45100</v>
      </c>
      <c r="G29242" t="s">
        <v>92</v>
      </c>
      <c r="H29242" t="s">
        <v>29</v>
      </c>
      <c r="I29242" t="s">
        <v>90</v>
      </c>
    </row>
    <row r="29243" spans="1:9" x14ac:dyDescent="0.25">
      <c r="A29243" t="s">
        <v>47</v>
      </c>
      <c r="B29243">
        <v>1000</v>
      </c>
      <c r="C29243">
        <v>1100</v>
      </c>
      <c r="D29243">
        <v>1033</v>
      </c>
      <c r="E29243" s="1">
        <v>45290</v>
      </c>
      <c r="F29243" s="1">
        <v>45296</v>
      </c>
      <c r="G29243" t="s">
        <v>92</v>
      </c>
      <c r="H29243" t="s">
        <v>29</v>
      </c>
      <c r="I29243" t="s">
        <v>90</v>
      </c>
    </row>
    <row r="29244" spans="1:9" x14ac:dyDescent="0.25">
      <c r="A29244" t="s">
        <v>100</v>
      </c>
      <c r="B29244">
        <v>1000</v>
      </c>
      <c r="C29244">
        <v>1143</v>
      </c>
      <c r="D29244">
        <v>1071</v>
      </c>
      <c r="E29244" s="1">
        <v>45290</v>
      </c>
      <c r="F29244" s="1">
        <v>45296</v>
      </c>
      <c r="G29244" t="s">
        <v>92</v>
      </c>
      <c r="H29244" t="s">
        <v>29</v>
      </c>
      <c r="I29244" t="s">
        <v>90</v>
      </c>
    </row>
    <row r="29245" spans="1:9" x14ac:dyDescent="0.25">
      <c r="A29245" t="s">
        <v>47</v>
      </c>
      <c r="B29245">
        <v>1000</v>
      </c>
      <c r="C29245">
        <v>1100</v>
      </c>
      <c r="D29245">
        <v>1033</v>
      </c>
      <c r="E29245" s="1">
        <v>45304</v>
      </c>
      <c r="F29245" s="1">
        <v>45310</v>
      </c>
      <c r="G29245" t="s">
        <v>92</v>
      </c>
      <c r="H29245" t="s">
        <v>29</v>
      </c>
      <c r="I29245" t="s">
        <v>90</v>
      </c>
    </row>
    <row r="29246" spans="1:9" x14ac:dyDescent="0.25">
      <c r="A29246" t="s">
        <v>100</v>
      </c>
      <c r="B29246">
        <v>1000</v>
      </c>
      <c r="C29246">
        <v>1143</v>
      </c>
      <c r="D29246">
        <v>1083</v>
      </c>
      <c r="E29246" s="1">
        <v>45304</v>
      </c>
      <c r="F29246" s="1">
        <v>45310</v>
      </c>
      <c r="G29246" t="s">
        <v>92</v>
      </c>
      <c r="H29246" t="s">
        <v>29</v>
      </c>
      <c r="I29246" t="s">
        <v>90</v>
      </c>
    </row>
    <row r="29247" spans="1:9" x14ac:dyDescent="0.25">
      <c r="A29247" t="s">
        <v>47</v>
      </c>
      <c r="B29247">
        <v>1000</v>
      </c>
      <c r="C29247">
        <v>1100</v>
      </c>
      <c r="D29247">
        <v>1033</v>
      </c>
      <c r="E29247" s="1">
        <v>45311</v>
      </c>
      <c r="F29247" s="1">
        <v>45317</v>
      </c>
      <c r="G29247" t="s">
        <v>92</v>
      </c>
      <c r="H29247" t="s">
        <v>29</v>
      </c>
      <c r="I29247" t="s">
        <v>90</v>
      </c>
    </row>
    <row r="29248" spans="1:9" x14ac:dyDescent="0.25">
      <c r="A29248" t="s">
        <v>45</v>
      </c>
      <c r="B29248">
        <v>1000</v>
      </c>
      <c r="C29248">
        <v>1000</v>
      </c>
      <c r="D29248">
        <v>1000</v>
      </c>
      <c r="E29248" s="1">
        <v>45311</v>
      </c>
      <c r="F29248" s="1">
        <v>45317</v>
      </c>
      <c r="G29248" t="s">
        <v>92</v>
      </c>
      <c r="H29248" t="s">
        <v>29</v>
      </c>
      <c r="I29248" t="s">
        <v>90</v>
      </c>
    </row>
    <row r="29249" spans="1:9" x14ac:dyDescent="0.25">
      <c r="A29249" t="s">
        <v>47</v>
      </c>
      <c r="B29249">
        <v>1000</v>
      </c>
      <c r="C29249">
        <v>1300</v>
      </c>
      <c r="D29249">
        <v>1111</v>
      </c>
      <c r="E29249" s="1">
        <v>45318</v>
      </c>
      <c r="F29249" s="1">
        <v>45324</v>
      </c>
      <c r="G29249" t="s">
        <v>92</v>
      </c>
      <c r="H29249" t="s">
        <v>29</v>
      </c>
      <c r="I29249" t="s">
        <v>90</v>
      </c>
    </row>
    <row r="29250" spans="1:9" x14ac:dyDescent="0.25">
      <c r="A29250" t="s">
        <v>47</v>
      </c>
      <c r="B29250">
        <v>1000</v>
      </c>
      <c r="C29250">
        <v>1200</v>
      </c>
      <c r="D29250">
        <v>1078</v>
      </c>
      <c r="E29250" s="1">
        <v>45325</v>
      </c>
      <c r="F29250" s="1">
        <v>45331</v>
      </c>
      <c r="G29250" t="s">
        <v>92</v>
      </c>
      <c r="H29250" t="s">
        <v>29</v>
      </c>
      <c r="I29250" t="s">
        <v>90</v>
      </c>
    </row>
    <row r="29251" spans="1:9" x14ac:dyDescent="0.25">
      <c r="A29251" t="s">
        <v>105</v>
      </c>
      <c r="B29251">
        <v>1000</v>
      </c>
      <c r="C29251">
        <v>1333</v>
      </c>
      <c r="D29251">
        <v>1163</v>
      </c>
      <c r="E29251" s="1">
        <v>45325</v>
      </c>
      <c r="F29251" s="1">
        <v>45331</v>
      </c>
      <c r="G29251" t="s">
        <v>92</v>
      </c>
      <c r="H29251" t="s">
        <v>29</v>
      </c>
      <c r="I29251" t="s">
        <v>90</v>
      </c>
    </row>
    <row r="29252" spans="1:9" x14ac:dyDescent="0.25">
      <c r="A29252" t="s">
        <v>45</v>
      </c>
      <c r="B29252">
        <v>1000</v>
      </c>
      <c r="C29252">
        <v>1100</v>
      </c>
      <c r="D29252">
        <v>1067</v>
      </c>
      <c r="E29252" s="1">
        <v>45409</v>
      </c>
      <c r="F29252" s="1">
        <v>45415</v>
      </c>
      <c r="G29252" t="s">
        <v>92</v>
      </c>
      <c r="H29252" t="s">
        <v>29</v>
      </c>
      <c r="I29252" t="s">
        <v>90</v>
      </c>
    </row>
    <row r="29253" spans="1:9" x14ac:dyDescent="0.25">
      <c r="A29253" t="s">
        <v>100</v>
      </c>
      <c r="B29253">
        <v>1000</v>
      </c>
      <c r="C29253">
        <v>1071</v>
      </c>
      <c r="D29253">
        <v>1017</v>
      </c>
      <c r="E29253" s="1">
        <v>45430</v>
      </c>
      <c r="F29253" s="1">
        <v>45436</v>
      </c>
      <c r="G29253" t="s">
        <v>92</v>
      </c>
      <c r="H29253" t="s">
        <v>29</v>
      </c>
      <c r="I29253" t="s">
        <v>90</v>
      </c>
    </row>
    <row r="29254" spans="1:9" x14ac:dyDescent="0.25">
      <c r="A29254" t="s">
        <v>45</v>
      </c>
      <c r="B29254">
        <v>1000</v>
      </c>
      <c r="C29254">
        <v>1100</v>
      </c>
      <c r="D29254">
        <v>1067</v>
      </c>
      <c r="E29254" s="1">
        <v>45437</v>
      </c>
      <c r="F29254" s="1">
        <v>45443</v>
      </c>
      <c r="G29254" t="s">
        <v>92</v>
      </c>
      <c r="H29254" t="s">
        <v>29</v>
      </c>
      <c r="I29254" t="s">
        <v>90</v>
      </c>
    </row>
    <row r="29255" spans="1:9" x14ac:dyDescent="0.25">
      <c r="A29255" t="s">
        <v>45</v>
      </c>
      <c r="B29255">
        <v>1000</v>
      </c>
      <c r="C29255">
        <v>1100</v>
      </c>
      <c r="D29255">
        <v>1067</v>
      </c>
      <c r="E29255" s="1">
        <v>45444</v>
      </c>
      <c r="F29255" s="1">
        <v>45450</v>
      </c>
      <c r="G29255" t="s">
        <v>92</v>
      </c>
      <c r="H29255" t="s">
        <v>29</v>
      </c>
      <c r="I29255" t="s">
        <v>90</v>
      </c>
    </row>
    <row r="29256" spans="1:9" x14ac:dyDescent="0.25">
      <c r="A29256" t="s">
        <v>47</v>
      </c>
      <c r="B29256">
        <v>1000</v>
      </c>
      <c r="C29256">
        <v>1200</v>
      </c>
      <c r="D29256">
        <v>1133</v>
      </c>
      <c r="E29256" s="1">
        <v>45451</v>
      </c>
      <c r="F29256" s="1">
        <v>45457</v>
      </c>
      <c r="G29256" t="s">
        <v>92</v>
      </c>
      <c r="H29256" t="s">
        <v>29</v>
      </c>
      <c r="I29256" t="s">
        <v>90</v>
      </c>
    </row>
    <row r="29257" spans="1:9" x14ac:dyDescent="0.25">
      <c r="A29257" t="s">
        <v>45</v>
      </c>
      <c r="B29257">
        <v>1000</v>
      </c>
      <c r="C29257">
        <v>1100</v>
      </c>
      <c r="D29257">
        <v>1067</v>
      </c>
      <c r="E29257" s="1">
        <v>45451</v>
      </c>
      <c r="F29257" s="1">
        <v>45457</v>
      </c>
      <c r="G29257" t="s">
        <v>92</v>
      </c>
      <c r="H29257" t="s">
        <v>29</v>
      </c>
      <c r="I29257" t="s">
        <v>90</v>
      </c>
    </row>
    <row r="29258" spans="1:9" x14ac:dyDescent="0.25">
      <c r="A29258" t="s">
        <v>47</v>
      </c>
      <c r="B29258">
        <v>1000</v>
      </c>
      <c r="C29258">
        <v>1200</v>
      </c>
      <c r="D29258">
        <v>1133</v>
      </c>
      <c r="E29258" s="1">
        <v>45458</v>
      </c>
      <c r="F29258" s="1">
        <v>45464</v>
      </c>
      <c r="G29258" t="s">
        <v>92</v>
      </c>
      <c r="H29258" t="s">
        <v>29</v>
      </c>
      <c r="I29258" t="s">
        <v>90</v>
      </c>
    </row>
    <row r="29259" spans="1:9" x14ac:dyDescent="0.25">
      <c r="A29259" t="s">
        <v>105</v>
      </c>
      <c r="B29259">
        <v>1000</v>
      </c>
      <c r="C29259">
        <v>1400</v>
      </c>
      <c r="D29259">
        <v>1274</v>
      </c>
      <c r="E29259" s="1">
        <v>45458</v>
      </c>
      <c r="F29259" s="1">
        <v>45464</v>
      </c>
      <c r="G29259" t="s">
        <v>92</v>
      </c>
      <c r="H29259" t="s">
        <v>29</v>
      </c>
      <c r="I29259" t="s">
        <v>90</v>
      </c>
    </row>
    <row r="29260" spans="1:9" x14ac:dyDescent="0.25">
      <c r="A29260" t="s">
        <v>105</v>
      </c>
      <c r="B29260">
        <v>1000</v>
      </c>
      <c r="C29260">
        <v>1067</v>
      </c>
      <c r="D29260">
        <v>1022</v>
      </c>
      <c r="E29260" s="1">
        <v>45465</v>
      </c>
      <c r="F29260" s="1">
        <v>45471</v>
      </c>
      <c r="G29260" t="s">
        <v>92</v>
      </c>
      <c r="H29260" t="s">
        <v>29</v>
      </c>
      <c r="I29260" t="s">
        <v>90</v>
      </c>
    </row>
    <row r="29261" spans="1:9" x14ac:dyDescent="0.25">
      <c r="A29261" t="s">
        <v>105</v>
      </c>
      <c r="B29261">
        <v>1000</v>
      </c>
      <c r="C29261">
        <v>1067</v>
      </c>
      <c r="D29261">
        <v>1022</v>
      </c>
      <c r="E29261" s="1">
        <v>45472</v>
      </c>
      <c r="F29261" s="1">
        <v>45478</v>
      </c>
      <c r="G29261" t="s">
        <v>92</v>
      </c>
      <c r="H29261" t="s">
        <v>29</v>
      </c>
      <c r="I29261" t="s">
        <v>90</v>
      </c>
    </row>
    <row r="29262" spans="1:9" x14ac:dyDescent="0.25">
      <c r="A29262" t="s">
        <v>99</v>
      </c>
      <c r="B29262">
        <v>1000</v>
      </c>
      <c r="C29262">
        <v>1600</v>
      </c>
      <c r="D29262">
        <v>1300</v>
      </c>
      <c r="E29262" s="1">
        <v>45486</v>
      </c>
      <c r="F29262" s="1">
        <v>45492</v>
      </c>
      <c r="G29262" t="s">
        <v>92</v>
      </c>
      <c r="H29262" t="s">
        <v>29</v>
      </c>
      <c r="I29262" t="s">
        <v>90</v>
      </c>
    </row>
    <row r="29263" spans="1:9" x14ac:dyDescent="0.25">
      <c r="A29263" t="s">
        <v>47</v>
      </c>
      <c r="B29263">
        <v>1000</v>
      </c>
      <c r="C29263">
        <v>1200</v>
      </c>
      <c r="D29263">
        <v>1133</v>
      </c>
      <c r="E29263" s="1">
        <v>45493</v>
      </c>
      <c r="F29263" s="1">
        <v>45499</v>
      </c>
      <c r="G29263" t="s">
        <v>92</v>
      </c>
      <c r="H29263" t="s">
        <v>29</v>
      </c>
      <c r="I29263" t="s">
        <v>90</v>
      </c>
    </row>
    <row r="29264" spans="1:9" x14ac:dyDescent="0.25">
      <c r="A29264" t="s">
        <v>99</v>
      </c>
      <c r="B29264">
        <v>1000</v>
      </c>
      <c r="C29264">
        <v>1600</v>
      </c>
      <c r="D29264">
        <v>1344</v>
      </c>
      <c r="E29264" s="1">
        <v>45493</v>
      </c>
      <c r="F29264" s="1">
        <v>45499</v>
      </c>
      <c r="G29264" t="s">
        <v>92</v>
      </c>
      <c r="H29264" t="s">
        <v>29</v>
      </c>
      <c r="I29264" t="s">
        <v>90</v>
      </c>
    </row>
    <row r="29265" spans="1:9" x14ac:dyDescent="0.25">
      <c r="A29265" t="s">
        <v>100</v>
      </c>
      <c r="B29265">
        <v>1000</v>
      </c>
      <c r="C29265">
        <v>1000</v>
      </c>
      <c r="D29265">
        <v>1000</v>
      </c>
      <c r="E29265" s="1">
        <v>45507</v>
      </c>
      <c r="F29265" s="1">
        <v>45513</v>
      </c>
      <c r="G29265" t="s">
        <v>92</v>
      </c>
      <c r="H29265" t="s">
        <v>29</v>
      </c>
      <c r="I29265" t="s">
        <v>90</v>
      </c>
    </row>
    <row r="29266" spans="1:9" x14ac:dyDescent="0.25">
      <c r="A29266" t="s">
        <v>100</v>
      </c>
      <c r="B29266">
        <v>1000</v>
      </c>
      <c r="C29266">
        <v>1000</v>
      </c>
      <c r="D29266">
        <v>1000</v>
      </c>
      <c r="E29266" s="1">
        <v>45514</v>
      </c>
      <c r="F29266" s="1">
        <v>45520</v>
      </c>
      <c r="G29266" t="s">
        <v>92</v>
      </c>
      <c r="H29266" t="s">
        <v>29</v>
      </c>
      <c r="I29266" t="s">
        <v>90</v>
      </c>
    </row>
    <row r="29267" spans="1:9" x14ac:dyDescent="0.25">
      <c r="A29267" t="s">
        <v>100</v>
      </c>
      <c r="B29267">
        <v>1000</v>
      </c>
      <c r="C29267">
        <v>1000</v>
      </c>
      <c r="D29267">
        <v>1000</v>
      </c>
      <c r="E29267" s="1">
        <v>45521</v>
      </c>
      <c r="F29267" s="1">
        <v>45527</v>
      </c>
      <c r="G29267" t="s">
        <v>92</v>
      </c>
      <c r="H29267" t="s">
        <v>29</v>
      </c>
      <c r="I29267" t="s">
        <v>90</v>
      </c>
    </row>
    <row r="29268" spans="1:9" x14ac:dyDescent="0.25">
      <c r="A29268" t="s">
        <v>105</v>
      </c>
      <c r="B29268">
        <v>1000</v>
      </c>
      <c r="C29268">
        <v>1167</v>
      </c>
      <c r="D29268">
        <v>1096</v>
      </c>
      <c r="E29268" s="1">
        <v>45528</v>
      </c>
      <c r="F29268" s="1">
        <v>45534</v>
      </c>
      <c r="G29268" t="s">
        <v>92</v>
      </c>
      <c r="H29268" t="s">
        <v>29</v>
      </c>
      <c r="I29268" t="s">
        <v>90</v>
      </c>
    </row>
    <row r="29269" spans="1:9" x14ac:dyDescent="0.25">
      <c r="A29269" t="s">
        <v>105</v>
      </c>
      <c r="B29269">
        <v>1000</v>
      </c>
      <c r="C29269">
        <v>1167</v>
      </c>
      <c r="D29269">
        <v>1096</v>
      </c>
      <c r="E29269" s="1">
        <v>45549</v>
      </c>
      <c r="F29269" s="1">
        <v>45555</v>
      </c>
      <c r="G29269" t="s">
        <v>92</v>
      </c>
      <c r="H29269" t="s">
        <v>29</v>
      </c>
      <c r="I29269" t="s">
        <v>90</v>
      </c>
    </row>
    <row r="29270" spans="1:9" x14ac:dyDescent="0.25">
      <c r="A29270" t="s">
        <v>105</v>
      </c>
      <c r="B29270">
        <v>1000</v>
      </c>
      <c r="C29270">
        <v>1000</v>
      </c>
      <c r="D29270">
        <v>1000</v>
      </c>
      <c r="E29270" s="1">
        <v>45563</v>
      </c>
      <c r="F29270" s="1">
        <v>45569</v>
      </c>
      <c r="G29270" t="s">
        <v>92</v>
      </c>
      <c r="H29270" t="s">
        <v>29</v>
      </c>
      <c r="I29270" t="s">
        <v>90</v>
      </c>
    </row>
    <row r="29271" spans="1:9" x14ac:dyDescent="0.25">
      <c r="A29271" t="s">
        <v>105</v>
      </c>
      <c r="B29271">
        <v>1000</v>
      </c>
      <c r="C29271">
        <v>1000</v>
      </c>
      <c r="D29271">
        <v>1000</v>
      </c>
      <c r="E29271" s="1">
        <v>45570</v>
      </c>
      <c r="F29271" s="1">
        <v>45576</v>
      </c>
      <c r="G29271" t="s">
        <v>92</v>
      </c>
      <c r="H29271" t="s">
        <v>29</v>
      </c>
      <c r="I29271" t="s">
        <v>90</v>
      </c>
    </row>
    <row r="29272" spans="1:9" x14ac:dyDescent="0.25">
      <c r="A29272" t="s">
        <v>100</v>
      </c>
      <c r="B29272">
        <v>1000</v>
      </c>
      <c r="C29272">
        <v>1000</v>
      </c>
      <c r="D29272">
        <v>1000</v>
      </c>
      <c r="E29272" s="1">
        <v>45577</v>
      </c>
      <c r="F29272" s="1">
        <v>45583</v>
      </c>
      <c r="G29272" t="s">
        <v>92</v>
      </c>
      <c r="H29272" t="s">
        <v>29</v>
      </c>
      <c r="I29272" t="s">
        <v>90</v>
      </c>
    </row>
    <row r="29273" spans="1:9" x14ac:dyDescent="0.25">
      <c r="A29273" t="s">
        <v>105</v>
      </c>
      <c r="B29273">
        <v>1000</v>
      </c>
      <c r="C29273">
        <v>1000</v>
      </c>
      <c r="D29273">
        <v>1000</v>
      </c>
      <c r="E29273" s="1">
        <v>45577</v>
      </c>
      <c r="F29273" s="1">
        <v>45583</v>
      </c>
      <c r="G29273" t="s">
        <v>92</v>
      </c>
      <c r="H29273" t="s">
        <v>29</v>
      </c>
      <c r="I29273" t="s">
        <v>90</v>
      </c>
    </row>
    <row r="29274" spans="1:9" x14ac:dyDescent="0.25">
      <c r="A29274" t="s">
        <v>100</v>
      </c>
      <c r="B29274">
        <v>1000</v>
      </c>
      <c r="C29274">
        <v>1000</v>
      </c>
      <c r="D29274">
        <v>1000</v>
      </c>
      <c r="E29274" s="1">
        <v>45584</v>
      </c>
      <c r="F29274" s="1">
        <v>45590</v>
      </c>
      <c r="G29274" t="s">
        <v>92</v>
      </c>
      <c r="H29274" t="s">
        <v>29</v>
      </c>
      <c r="I29274" t="s">
        <v>90</v>
      </c>
    </row>
    <row r="29275" spans="1:9" x14ac:dyDescent="0.25">
      <c r="A29275" t="s">
        <v>105</v>
      </c>
      <c r="B29275">
        <v>1000</v>
      </c>
      <c r="C29275">
        <v>1000</v>
      </c>
      <c r="D29275">
        <v>1000</v>
      </c>
      <c r="E29275" s="1">
        <v>45584</v>
      </c>
      <c r="F29275" s="1">
        <v>45590</v>
      </c>
      <c r="G29275" t="s">
        <v>92</v>
      </c>
      <c r="H29275" t="s">
        <v>29</v>
      </c>
      <c r="I29275" t="s">
        <v>90</v>
      </c>
    </row>
    <row r="29276" spans="1:9" x14ac:dyDescent="0.25">
      <c r="A29276" t="s">
        <v>95</v>
      </c>
      <c r="B29276">
        <v>1000</v>
      </c>
      <c r="C29276">
        <v>1200</v>
      </c>
      <c r="D29276">
        <v>1060</v>
      </c>
      <c r="E29276" s="1">
        <v>45591</v>
      </c>
      <c r="F29276" s="1">
        <v>45597</v>
      </c>
      <c r="G29276" t="s">
        <v>92</v>
      </c>
      <c r="H29276" t="s">
        <v>29</v>
      </c>
      <c r="I29276" t="s">
        <v>90</v>
      </c>
    </row>
    <row r="29277" spans="1:9" x14ac:dyDescent="0.25">
      <c r="A29277" t="s">
        <v>95</v>
      </c>
      <c r="B29277">
        <v>1000</v>
      </c>
      <c r="C29277">
        <v>1040</v>
      </c>
      <c r="D29277">
        <v>1013</v>
      </c>
      <c r="E29277" s="1">
        <v>45598</v>
      </c>
      <c r="F29277" s="1">
        <v>45604</v>
      </c>
      <c r="G29277" t="s">
        <v>92</v>
      </c>
      <c r="H29277" t="s">
        <v>29</v>
      </c>
      <c r="I29277" t="s">
        <v>90</v>
      </c>
    </row>
    <row r="29278" spans="1:9" x14ac:dyDescent="0.25">
      <c r="A29278" t="s">
        <v>95</v>
      </c>
      <c r="B29278">
        <v>1000</v>
      </c>
      <c r="C29278">
        <v>1040</v>
      </c>
      <c r="D29278">
        <v>1013</v>
      </c>
      <c r="E29278" s="1">
        <v>45605</v>
      </c>
      <c r="F29278" s="1">
        <v>45611</v>
      </c>
      <c r="G29278" t="s">
        <v>92</v>
      </c>
      <c r="H29278" t="s">
        <v>29</v>
      </c>
      <c r="I29278" t="s">
        <v>90</v>
      </c>
    </row>
    <row r="29279" spans="1:9" x14ac:dyDescent="0.25">
      <c r="A29279" t="s">
        <v>45</v>
      </c>
      <c r="B29279">
        <v>1000</v>
      </c>
      <c r="C29279">
        <v>1150</v>
      </c>
      <c r="D29279">
        <v>1058</v>
      </c>
      <c r="E29279" s="1">
        <v>45612</v>
      </c>
      <c r="F29279" s="1">
        <v>45618</v>
      </c>
      <c r="G29279" t="s">
        <v>92</v>
      </c>
      <c r="H29279" t="s">
        <v>29</v>
      </c>
      <c r="I29279" t="s">
        <v>90</v>
      </c>
    </row>
    <row r="29280" spans="1:9" x14ac:dyDescent="0.25">
      <c r="A29280" t="s">
        <v>47</v>
      </c>
      <c r="B29280">
        <v>1000</v>
      </c>
      <c r="C29280">
        <v>1200</v>
      </c>
      <c r="D29280">
        <v>1067</v>
      </c>
      <c r="E29280" s="1">
        <v>45633</v>
      </c>
      <c r="F29280" s="1">
        <v>45639</v>
      </c>
      <c r="G29280" t="s">
        <v>92</v>
      </c>
      <c r="H29280" t="s">
        <v>29</v>
      </c>
      <c r="I29280" t="s">
        <v>90</v>
      </c>
    </row>
    <row r="29281" spans="1:9" x14ac:dyDescent="0.25">
      <c r="A29281" t="s">
        <v>47</v>
      </c>
      <c r="B29281">
        <v>1000</v>
      </c>
      <c r="C29281">
        <v>1100</v>
      </c>
      <c r="D29281">
        <v>1033</v>
      </c>
      <c r="E29281" s="1">
        <v>45640</v>
      </c>
      <c r="F29281" s="1">
        <v>45646</v>
      </c>
      <c r="G29281" t="s">
        <v>92</v>
      </c>
      <c r="H29281" t="s">
        <v>29</v>
      </c>
      <c r="I29281" t="s">
        <v>90</v>
      </c>
    </row>
    <row r="29282" spans="1:9" x14ac:dyDescent="0.25">
      <c r="A29282" t="s">
        <v>47</v>
      </c>
      <c r="B29282">
        <v>1000</v>
      </c>
      <c r="C29282">
        <v>1100</v>
      </c>
      <c r="D29282">
        <v>1033</v>
      </c>
      <c r="E29282" s="1">
        <v>45647</v>
      </c>
      <c r="F29282" s="1">
        <v>45653</v>
      </c>
      <c r="G29282" t="s">
        <v>92</v>
      </c>
      <c r="H29282" t="s">
        <v>29</v>
      </c>
      <c r="I29282" t="s">
        <v>90</v>
      </c>
    </row>
    <row r="29283" spans="1:9" x14ac:dyDescent="0.25">
      <c r="A29283" t="s">
        <v>47</v>
      </c>
      <c r="B29283">
        <v>1000</v>
      </c>
      <c r="C29283">
        <v>1100</v>
      </c>
      <c r="D29283">
        <v>1033</v>
      </c>
      <c r="E29283" s="1">
        <v>45654</v>
      </c>
      <c r="F29283" s="1">
        <v>45660</v>
      </c>
      <c r="G29283" t="s">
        <v>92</v>
      </c>
      <c r="H29283" t="s">
        <v>29</v>
      </c>
      <c r="I29283" t="s">
        <v>90</v>
      </c>
    </row>
    <row r="29284" spans="1:9" x14ac:dyDescent="0.25">
      <c r="A29284" t="s">
        <v>105</v>
      </c>
      <c r="B29284">
        <v>1000</v>
      </c>
      <c r="C29284">
        <v>1000</v>
      </c>
      <c r="D29284">
        <v>1000</v>
      </c>
      <c r="E29284" s="1">
        <v>45661</v>
      </c>
      <c r="F29284" s="1">
        <v>45667</v>
      </c>
      <c r="G29284" t="s">
        <v>92</v>
      </c>
      <c r="H29284" t="s">
        <v>29</v>
      </c>
      <c r="I29284" t="s">
        <v>90</v>
      </c>
    </row>
    <row r="29285" spans="1:9" x14ac:dyDescent="0.25">
      <c r="A29285" t="s">
        <v>45</v>
      </c>
      <c r="B29285">
        <v>1000</v>
      </c>
      <c r="C29285">
        <v>1050</v>
      </c>
      <c r="D29285">
        <v>1017</v>
      </c>
      <c r="E29285" s="1">
        <v>45682</v>
      </c>
      <c r="F29285" s="1">
        <v>45688</v>
      </c>
      <c r="G29285" t="s">
        <v>92</v>
      </c>
      <c r="H29285" t="s">
        <v>29</v>
      </c>
      <c r="I29285" t="s">
        <v>90</v>
      </c>
    </row>
    <row r="29286" spans="1:9" x14ac:dyDescent="0.25">
      <c r="A29286" t="s">
        <v>45</v>
      </c>
      <c r="B29286">
        <v>1000</v>
      </c>
      <c r="C29286">
        <v>1050</v>
      </c>
      <c r="D29286">
        <v>1017</v>
      </c>
      <c r="E29286" s="1">
        <v>45689</v>
      </c>
      <c r="F29286" s="1">
        <v>45695</v>
      </c>
      <c r="G29286" t="s">
        <v>92</v>
      </c>
      <c r="H29286" t="s">
        <v>29</v>
      </c>
      <c r="I29286" t="s">
        <v>90</v>
      </c>
    </row>
    <row r="29287" spans="1:9" x14ac:dyDescent="0.25">
      <c r="A29287" t="s">
        <v>45</v>
      </c>
      <c r="B29287">
        <v>1000</v>
      </c>
      <c r="C29287">
        <v>1150</v>
      </c>
      <c r="D29287">
        <v>1058</v>
      </c>
      <c r="E29287" s="1">
        <v>45703</v>
      </c>
      <c r="F29287" s="1">
        <v>45709</v>
      </c>
      <c r="G29287" t="s">
        <v>92</v>
      </c>
      <c r="H29287" t="s">
        <v>29</v>
      </c>
      <c r="I29287" t="s">
        <v>90</v>
      </c>
    </row>
    <row r="29288" spans="1:9" x14ac:dyDescent="0.25">
      <c r="A29288" t="s">
        <v>100</v>
      </c>
      <c r="B29288">
        <v>1000</v>
      </c>
      <c r="C29288">
        <v>1000</v>
      </c>
      <c r="D29288">
        <v>1000</v>
      </c>
      <c r="E29288" s="1">
        <v>45703</v>
      </c>
      <c r="F29288" s="1">
        <v>45709</v>
      </c>
      <c r="G29288" t="s">
        <v>92</v>
      </c>
      <c r="H29288" t="s">
        <v>29</v>
      </c>
      <c r="I29288" t="s">
        <v>90</v>
      </c>
    </row>
    <row r="29289" spans="1:9" x14ac:dyDescent="0.25">
      <c r="A29289" t="s">
        <v>100</v>
      </c>
      <c r="B29289">
        <v>1000</v>
      </c>
      <c r="C29289">
        <v>1000</v>
      </c>
      <c r="D29289">
        <v>1000</v>
      </c>
      <c r="E29289" s="1">
        <v>45710</v>
      </c>
      <c r="F29289" s="1">
        <v>45716</v>
      </c>
      <c r="G29289" t="s">
        <v>92</v>
      </c>
      <c r="H29289" t="s">
        <v>29</v>
      </c>
      <c r="I29289" t="s">
        <v>90</v>
      </c>
    </row>
    <row r="29290" spans="1:9" x14ac:dyDescent="0.25">
      <c r="A29290" t="s">
        <v>105</v>
      </c>
      <c r="B29290">
        <v>1000</v>
      </c>
      <c r="C29290">
        <v>1167</v>
      </c>
      <c r="D29290">
        <v>1070</v>
      </c>
      <c r="E29290" s="1">
        <v>45710</v>
      </c>
      <c r="F29290" s="1">
        <v>45716</v>
      </c>
      <c r="G29290" t="s">
        <v>92</v>
      </c>
      <c r="H29290" t="s">
        <v>29</v>
      </c>
      <c r="I29290" t="s">
        <v>90</v>
      </c>
    </row>
    <row r="29291" spans="1:9" x14ac:dyDescent="0.25">
      <c r="A29291" t="s">
        <v>100</v>
      </c>
      <c r="B29291">
        <v>1000</v>
      </c>
      <c r="C29291">
        <v>1000</v>
      </c>
      <c r="D29291">
        <v>1000</v>
      </c>
      <c r="E29291" s="1">
        <v>45717</v>
      </c>
      <c r="F29291" s="1">
        <v>45723</v>
      </c>
      <c r="G29291" t="s">
        <v>92</v>
      </c>
      <c r="H29291" t="s">
        <v>29</v>
      </c>
      <c r="I29291" t="s">
        <v>90</v>
      </c>
    </row>
    <row r="29292" spans="1:9" x14ac:dyDescent="0.25">
      <c r="A29292" t="s">
        <v>105</v>
      </c>
      <c r="B29292">
        <v>1000</v>
      </c>
      <c r="C29292">
        <v>1067</v>
      </c>
      <c r="D29292">
        <v>1022</v>
      </c>
      <c r="E29292" s="1">
        <v>45717</v>
      </c>
      <c r="F29292" s="1">
        <v>45723</v>
      </c>
      <c r="G29292" t="s">
        <v>92</v>
      </c>
      <c r="H29292" t="s">
        <v>29</v>
      </c>
      <c r="I29292" t="s">
        <v>90</v>
      </c>
    </row>
    <row r="29293" spans="1:9" x14ac:dyDescent="0.25">
      <c r="A29293" t="s">
        <v>100</v>
      </c>
      <c r="B29293">
        <v>1000</v>
      </c>
      <c r="C29293">
        <v>1000</v>
      </c>
      <c r="D29293">
        <v>1000</v>
      </c>
      <c r="E29293" s="1">
        <v>45724</v>
      </c>
      <c r="F29293" s="1">
        <v>45730</v>
      </c>
      <c r="G29293" t="s">
        <v>92</v>
      </c>
      <c r="H29293" t="s">
        <v>29</v>
      </c>
      <c r="I29293" t="s">
        <v>90</v>
      </c>
    </row>
    <row r="29294" spans="1:9" x14ac:dyDescent="0.25">
      <c r="A29294" t="s">
        <v>105</v>
      </c>
      <c r="B29294">
        <v>1000</v>
      </c>
      <c r="C29294">
        <v>1067</v>
      </c>
      <c r="D29294">
        <v>1022</v>
      </c>
      <c r="E29294" s="1">
        <v>45724</v>
      </c>
      <c r="F29294" s="1">
        <v>45730</v>
      </c>
      <c r="G29294" t="s">
        <v>92</v>
      </c>
      <c r="H29294" t="s">
        <v>29</v>
      </c>
      <c r="I29294" t="s">
        <v>90</v>
      </c>
    </row>
    <row r="29295" spans="1:9" x14ac:dyDescent="0.25">
      <c r="A29295" t="s">
        <v>100</v>
      </c>
      <c r="B29295">
        <v>1000</v>
      </c>
      <c r="C29295">
        <v>1000</v>
      </c>
      <c r="D29295">
        <v>1000</v>
      </c>
      <c r="E29295" s="1">
        <v>45731</v>
      </c>
      <c r="F29295" s="1">
        <v>45737</v>
      </c>
      <c r="G29295" t="s">
        <v>92</v>
      </c>
      <c r="H29295" t="s">
        <v>29</v>
      </c>
      <c r="I29295" t="s">
        <v>90</v>
      </c>
    </row>
    <row r="29296" spans="1:9" x14ac:dyDescent="0.25">
      <c r="A29296" t="s">
        <v>100</v>
      </c>
      <c r="B29296">
        <v>1000</v>
      </c>
      <c r="C29296">
        <v>1000</v>
      </c>
      <c r="D29296">
        <v>1000</v>
      </c>
      <c r="E29296" s="1">
        <v>45738</v>
      </c>
      <c r="F29296" s="1">
        <v>45744</v>
      </c>
      <c r="G29296" t="s">
        <v>92</v>
      </c>
      <c r="H29296" t="s">
        <v>29</v>
      </c>
      <c r="I29296" t="s">
        <v>90</v>
      </c>
    </row>
    <row r="29297" spans="1:9" x14ac:dyDescent="0.25">
      <c r="A29297" t="s">
        <v>105</v>
      </c>
      <c r="B29297">
        <v>1000</v>
      </c>
      <c r="C29297">
        <v>1067</v>
      </c>
      <c r="D29297">
        <v>1022</v>
      </c>
      <c r="E29297" s="1">
        <v>45738</v>
      </c>
      <c r="F29297" s="1">
        <v>45744</v>
      </c>
      <c r="G29297" t="s">
        <v>92</v>
      </c>
      <c r="H29297" t="s">
        <v>29</v>
      </c>
      <c r="I29297" t="s">
        <v>90</v>
      </c>
    </row>
    <row r="29298" spans="1:9" x14ac:dyDescent="0.25">
      <c r="A29298" t="s">
        <v>100</v>
      </c>
      <c r="B29298">
        <v>1000</v>
      </c>
      <c r="C29298">
        <v>1000</v>
      </c>
      <c r="D29298">
        <v>1000</v>
      </c>
      <c r="E29298" s="1">
        <v>45745</v>
      </c>
      <c r="F29298" s="1">
        <v>45751</v>
      </c>
      <c r="G29298" t="s">
        <v>92</v>
      </c>
      <c r="H29298" t="s">
        <v>29</v>
      </c>
      <c r="I29298" t="s">
        <v>90</v>
      </c>
    </row>
    <row r="29299" spans="1:9" x14ac:dyDescent="0.25">
      <c r="A29299" t="s">
        <v>99</v>
      </c>
      <c r="B29299">
        <v>1000</v>
      </c>
      <c r="C29299">
        <v>1600</v>
      </c>
      <c r="D29299">
        <v>1267</v>
      </c>
      <c r="E29299" s="1">
        <v>45745</v>
      </c>
      <c r="F29299" s="1">
        <v>45751</v>
      </c>
      <c r="G29299" t="s">
        <v>92</v>
      </c>
      <c r="H29299" t="s">
        <v>29</v>
      </c>
      <c r="I29299" t="s">
        <v>90</v>
      </c>
    </row>
    <row r="29300" spans="1:9" x14ac:dyDescent="0.25">
      <c r="A29300" t="s">
        <v>105</v>
      </c>
      <c r="B29300">
        <v>1000</v>
      </c>
      <c r="C29300">
        <v>1067</v>
      </c>
      <c r="D29300">
        <v>1022</v>
      </c>
      <c r="E29300" s="1">
        <v>45745</v>
      </c>
      <c r="F29300" s="1">
        <v>45751</v>
      </c>
      <c r="G29300" t="s">
        <v>92</v>
      </c>
      <c r="H29300" t="s">
        <v>29</v>
      </c>
      <c r="I29300" t="s">
        <v>90</v>
      </c>
    </row>
    <row r="29301" spans="1:9" x14ac:dyDescent="0.25">
      <c r="A29301" t="s">
        <v>45</v>
      </c>
      <c r="B29301">
        <v>1000</v>
      </c>
      <c r="C29301">
        <v>1200</v>
      </c>
      <c r="D29301">
        <v>1125</v>
      </c>
      <c r="E29301" s="1">
        <v>45752</v>
      </c>
      <c r="F29301" s="1">
        <v>45758</v>
      </c>
      <c r="G29301" t="s">
        <v>92</v>
      </c>
      <c r="H29301" t="s">
        <v>29</v>
      </c>
      <c r="I29301" t="s">
        <v>90</v>
      </c>
    </row>
    <row r="29302" spans="1:9" x14ac:dyDescent="0.25">
      <c r="A29302" t="s">
        <v>100</v>
      </c>
      <c r="B29302">
        <v>1000</v>
      </c>
      <c r="C29302">
        <v>1000</v>
      </c>
      <c r="D29302">
        <v>1000</v>
      </c>
      <c r="E29302" s="1">
        <v>45752</v>
      </c>
      <c r="F29302" s="1">
        <v>45758</v>
      </c>
      <c r="G29302" t="s">
        <v>92</v>
      </c>
      <c r="H29302" t="s">
        <v>29</v>
      </c>
      <c r="I29302" t="s">
        <v>90</v>
      </c>
    </row>
    <row r="29303" spans="1:9" x14ac:dyDescent="0.25">
      <c r="A29303" t="s">
        <v>99</v>
      </c>
      <c r="B29303">
        <v>1000</v>
      </c>
      <c r="C29303">
        <v>1700</v>
      </c>
      <c r="D29303">
        <v>1222</v>
      </c>
      <c r="E29303" s="1">
        <v>45752</v>
      </c>
      <c r="F29303" s="1">
        <v>45758</v>
      </c>
      <c r="G29303" t="s">
        <v>92</v>
      </c>
      <c r="H29303" t="s">
        <v>29</v>
      </c>
      <c r="I29303" t="s">
        <v>90</v>
      </c>
    </row>
    <row r="29304" spans="1:9" x14ac:dyDescent="0.25">
      <c r="A29304" t="s">
        <v>105</v>
      </c>
      <c r="B29304">
        <v>1000</v>
      </c>
      <c r="C29304">
        <v>1167</v>
      </c>
      <c r="D29304">
        <v>1059</v>
      </c>
      <c r="E29304" s="1">
        <v>45752</v>
      </c>
      <c r="F29304" s="1">
        <v>45758</v>
      </c>
      <c r="G29304" t="s">
        <v>92</v>
      </c>
      <c r="H29304" t="s">
        <v>29</v>
      </c>
      <c r="I29304" t="s">
        <v>90</v>
      </c>
    </row>
    <row r="29305" spans="1:9" x14ac:dyDescent="0.25">
      <c r="A29305" t="s">
        <v>100</v>
      </c>
      <c r="B29305">
        <v>1000</v>
      </c>
      <c r="C29305">
        <v>1000</v>
      </c>
      <c r="D29305">
        <v>1000</v>
      </c>
      <c r="E29305" s="1">
        <v>45759</v>
      </c>
      <c r="F29305" s="1">
        <v>45763</v>
      </c>
      <c r="G29305" t="s">
        <v>92</v>
      </c>
      <c r="H29305" t="s">
        <v>29</v>
      </c>
      <c r="I29305" t="s">
        <v>90</v>
      </c>
    </row>
    <row r="29306" spans="1:9" x14ac:dyDescent="0.25">
      <c r="A29306" t="s">
        <v>45</v>
      </c>
      <c r="B29306">
        <v>1000</v>
      </c>
      <c r="C29306">
        <v>1000</v>
      </c>
      <c r="D29306">
        <v>1000</v>
      </c>
      <c r="E29306" s="1">
        <v>45766</v>
      </c>
      <c r="F29306" s="1">
        <v>45772</v>
      </c>
      <c r="G29306" t="s">
        <v>92</v>
      </c>
      <c r="H29306" t="s">
        <v>29</v>
      </c>
      <c r="I29306" t="s">
        <v>90</v>
      </c>
    </row>
    <row r="29307" spans="1:9" x14ac:dyDescent="0.25">
      <c r="A29307" t="s">
        <v>100</v>
      </c>
      <c r="B29307">
        <v>1000</v>
      </c>
      <c r="C29307">
        <v>1000</v>
      </c>
      <c r="D29307">
        <v>1000</v>
      </c>
      <c r="E29307" s="1">
        <v>45766</v>
      </c>
      <c r="F29307" s="1">
        <v>45772</v>
      </c>
      <c r="G29307" t="s">
        <v>92</v>
      </c>
      <c r="H29307" t="s">
        <v>29</v>
      </c>
      <c r="I29307" t="s">
        <v>90</v>
      </c>
    </row>
    <row r="29308" spans="1:9" x14ac:dyDescent="0.25">
      <c r="A29308" t="s">
        <v>99</v>
      </c>
      <c r="B29308">
        <v>1000</v>
      </c>
      <c r="C29308">
        <v>1500</v>
      </c>
      <c r="D29308">
        <v>1242</v>
      </c>
      <c r="E29308" s="1">
        <v>45766</v>
      </c>
      <c r="F29308" s="1">
        <v>45772</v>
      </c>
      <c r="G29308" t="s">
        <v>92</v>
      </c>
      <c r="H29308" t="s">
        <v>29</v>
      </c>
      <c r="I29308" t="s">
        <v>90</v>
      </c>
    </row>
    <row r="29309" spans="1:9" x14ac:dyDescent="0.25">
      <c r="A29309" t="s">
        <v>45</v>
      </c>
      <c r="B29309">
        <v>1000</v>
      </c>
      <c r="C29309">
        <v>1000</v>
      </c>
      <c r="D29309">
        <v>1000</v>
      </c>
      <c r="E29309" s="1">
        <v>45773</v>
      </c>
      <c r="F29309" s="1">
        <v>45779</v>
      </c>
      <c r="G29309" t="s">
        <v>92</v>
      </c>
      <c r="H29309" t="s">
        <v>29</v>
      </c>
      <c r="I29309" t="s">
        <v>90</v>
      </c>
    </row>
    <row r="29310" spans="1:9" x14ac:dyDescent="0.25">
      <c r="A29310" t="s">
        <v>100</v>
      </c>
      <c r="B29310">
        <v>1000</v>
      </c>
      <c r="C29310">
        <v>1000</v>
      </c>
      <c r="D29310">
        <v>1000</v>
      </c>
      <c r="E29310" s="1">
        <v>45773</v>
      </c>
      <c r="F29310" s="1">
        <v>45779</v>
      </c>
      <c r="G29310" t="s">
        <v>92</v>
      </c>
      <c r="H29310" t="s">
        <v>29</v>
      </c>
      <c r="I29310" t="s">
        <v>90</v>
      </c>
    </row>
    <row r="29311" spans="1:9" x14ac:dyDescent="0.25">
      <c r="A29311" t="s">
        <v>99</v>
      </c>
      <c r="B29311">
        <v>1000</v>
      </c>
      <c r="C29311">
        <v>1200</v>
      </c>
      <c r="D29311">
        <v>1133</v>
      </c>
      <c r="E29311" s="1">
        <v>45773</v>
      </c>
      <c r="F29311" s="1">
        <v>45779</v>
      </c>
      <c r="G29311" t="s">
        <v>92</v>
      </c>
      <c r="H29311" t="s">
        <v>29</v>
      </c>
      <c r="I29311" t="s">
        <v>90</v>
      </c>
    </row>
    <row r="29312" spans="1:9" x14ac:dyDescent="0.25">
      <c r="A29312" t="s">
        <v>45</v>
      </c>
      <c r="B29312">
        <v>1000</v>
      </c>
      <c r="C29312">
        <v>1000</v>
      </c>
      <c r="D29312">
        <v>1000</v>
      </c>
      <c r="E29312" s="1">
        <v>45780</v>
      </c>
      <c r="F29312" s="1">
        <v>45786</v>
      </c>
      <c r="G29312" t="s">
        <v>92</v>
      </c>
      <c r="H29312" t="s">
        <v>29</v>
      </c>
      <c r="I29312" t="s">
        <v>90</v>
      </c>
    </row>
    <row r="29313" spans="1:9" x14ac:dyDescent="0.25">
      <c r="A29313" t="s">
        <v>100</v>
      </c>
      <c r="B29313">
        <v>1000</v>
      </c>
      <c r="C29313">
        <v>1000</v>
      </c>
      <c r="D29313">
        <v>1000</v>
      </c>
      <c r="E29313" s="1">
        <v>45780</v>
      </c>
      <c r="F29313" s="1">
        <v>45786</v>
      </c>
      <c r="G29313" t="s">
        <v>92</v>
      </c>
      <c r="H29313" t="s">
        <v>29</v>
      </c>
      <c r="I29313" t="s">
        <v>90</v>
      </c>
    </row>
    <row r="29314" spans="1:9" x14ac:dyDescent="0.25">
      <c r="A29314" t="s">
        <v>99</v>
      </c>
      <c r="B29314">
        <v>1000</v>
      </c>
      <c r="C29314">
        <v>2300</v>
      </c>
      <c r="D29314">
        <v>1778</v>
      </c>
      <c r="E29314" s="1">
        <v>45780</v>
      </c>
      <c r="F29314" s="1">
        <v>45786</v>
      </c>
      <c r="G29314" t="s">
        <v>92</v>
      </c>
      <c r="H29314" t="s">
        <v>29</v>
      </c>
      <c r="I29314" t="s">
        <v>90</v>
      </c>
    </row>
    <row r="29315" spans="1:9" x14ac:dyDescent="0.25">
      <c r="A29315" t="s">
        <v>99</v>
      </c>
      <c r="B29315">
        <v>1000</v>
      </c>
      <c r="C29315">
        <v>1600</v>
      </c>
      <c r="D29315">
        <v>1367</v>
      </c>
      <c r="E29315" s="1">
        <v>45850</v>
      </c>
      <c r="F29315" s="1">
        <v>45856</v>
      </c>
      <c r="G29315" t="s">
        <v>92</v>
      </c>
      <c r="H29315" t="s">
        <v>29</v>
      </c>
      <c r="I29315" t="s">
        <v>90</v>
      </c>
    </row>
    <row r="29316" spans="1:9" x14ac:dyDescent="0.25">
      <c r="A29316" t="s">
        <v>45</v>
      </c>
      <c r="B29316">
        <v>1000</v>
      </c>
      <c r="C29316">
        <v>1200</v>
      </c>
      <c r="D29316">
        <v>1083</v>
      </c>
      <c r="E29316" s="1">
        <v>45899</v>
      </c>
      <c r="F29316" s="1">
        <v>45905</v>
      </c>
      <c r="G29316" t="s">
        <v>92</v>
      </c>
      <c r="H29316" t="s">
        <v>29</v>
      </c>
      <c r="I29316" t="s">
        <v>90</v>
      </c>
    </row>
    <row r="29317" spans="1:9" x14ac:dyDescent="0.25">
      <c r="A29317" t="s">
        <v>45</v>
      </c>
      <c r="B29317">
        <v>1000</v>
      </c>
      <c r="C29317">
        <v>1400</v>
      </c>
      <c r="D29317">
        <v>1175</v>
      </c>
      <c r="E29317" s="1">
        <v>45913</v>
      </c>
      <c r="F29317" s="1">
        <v>45919</v>
      </c>
      <c r="G29317" t="s">
        <v>92</v>
      </c>
      <c r="H29317" t="s">
        <v>29</v>
      </c>
      <c r="I29317" t="s">
        <v>90</v>
      </c>
    </row>
    <row r="29318" spans="1:9" x14ac:dyDescent="0.25">
      <c r="A29318" t="s">
        <v>45</v>
      </c>
      <c r="B29318">
        <v>1000</v>
      </c>
      <c r="C29318">
        <v>1100</v>
      </c>
      <c r="D29318">
        <v>1033</v>
      </c>
      <c r="E29318" s="1">
        <v>45920</v>
      </c>
      <c r="F29318" s="1">
        <v>45926</v>
      </c>
      <c r="G29318" t="s">
        <v>92</v>
      </c>
      <c r="H29318" t="s">
        <v>29</v>
      </c>
      <c r="I29318" t="s">
        <v>90</v>
      </c>
    </row>
    <row r="29319" spans="1:9" x14ac:dyDescent="0.25">
      <c r="A29319" t="s">
        <v>94</v>
      </c>
      <c r="B29319">
        <v>4800</v>
      </c>
      <c r="C29319">
        <v>5600</v>
      </c>
      <c r="D29319">
        <v>5067</v>
      </c>
      <c r="E29319" s="1">
        <v>44968</v>
      </c>
      <c r="F29319" s="1">
        <v>44974</v>
      </c>
      <c r="G29319" t="s">
        <v>92</v>
      </c>
      <c r="H29319" t="s">
        <v>29</v>
      </c>
      <c r="I29319" t="s">
        <v>90</v>
      </c>
    </row>
    <row r="29320" spans="1:9" x14ac:dyDescent="0.25">
      <c r="A29320" t="s">
        <v>94</v>
      </c>
      <c r="B29320">
        <v>4800</v>
      </c>
      <c r="C29320">
        <v>5200</v>
      </c>
      <c r="D29320">
        <v>5067</v>
      </c>
      <c r="E29320" s="1">
        <v>45010</v>
      </c>
      <c r="F29320" s="1">
        <v>45016</v>
      </c>
      <c r="G29320" t="s">
        <v>92</v>
      </c>
      <c r="H29320" t="s">
        <v>29</v>
      </c>
      <c r="I29320" t="s">
        <v>90</v>
      </c>
    </row>
    <row r="29321" spans="1:9" x14ac:dyDescent="0.25">
      <c r="A29321" t="s">
        <v>94</v>
      </c>
      <c r="B29321">
        <v>4800</v>
      </c>
      <c r="C29321">
        <v>5200</v>
      </c>
      <c r="D29321">
        <v>5067</v>
      </c>
      <c r="E29321" s="1">
        <v>45003</v>
      </c>
      <c r="F29321" s="1">
        <v>45009</v>
      </c>
      <c r="G29321" t="s">
        <v>92</v>
      </c>
      <c r="H29321" t="s">
        <v>29</v>
      </c>
      <c r="I29321" t="s">
        <v>90</v>
      </c>
    </row>
    <row r="29322" spans="1:9" x14ac:dyDescent="0.25">
      <c r="A29322" t="s">
        <v>94</v>
      </c>
      <c r="B29322">
        <v>4800</v>
      </c>
      <c r="C29322">
        <v>5200</v>
      </c>
      <c r="D29322">
        <v>5067</v>
      </c>
      <c r="E29322" s="1">
        <v>44849</v>
      </c>
      <c r="F29322" s="1">
        <v>44855</v>
      </c>
      <c r="G29322" t="s">
        <v>92</v>
      </c>
      <c r="H29322" t="s">
        <v>29</v>
      </c>
      <c r="I29322" t="s">
        <v>90</v>
      </c>
    </row>
    <row r="29323" spans="1:9" x14ac:dyDescent="0.25">
      <c r="A29323" t="s">
        <v>94</v>
      </c>
      <c r="B29323">
        <v>4800</v>
      </c>
      <c r="C29323">
        <v>5200</v>
      </c>
      <c r="D29323">
        <v>5067</v>
      </c>
      <c r="E29323" s="1">
        <v>44842</v>
      </c>
      <c r="F29323" s="1">
        <v>44848</v>
      </c>
      <c r="G29323" t="s">
        <v>92</v>
      </c>
      <c r="H29323" t="s">
        <v>29</v>
      </c>
      <c r="I29323" t="s">
        <v>90</v>
      </c>
    </row>
    <row r="29324" spans="1:9" x14ac:dyDescent="0.25">
      <c r="A29324" t="s">
        <v>94</v>
      </c>
      <c r="B29324">
        <v>4800</v>
      </c>
      <c r="C29324">
        <v>5200</v>
      </c>
      <c r="D29324">
        <v>5067</v>
      </c>
      <c r="E29324" s="1">
        <v>44835</v>
      </c>
      <c r="F29324" s="1">
        <v>44841</v>
      </c>
      <c r="G29324" t="s">
        <v>92</v>
      </c>
      <c r="H29324" t="s">
        <v>29</v>
      </c>
      <c r="I29324" t="s">
        <v>90</v>
      </c>
    </row>
    <row r="29325" spans="1:9" x14ac:dyDescent="0.25">
      <c r="A29325" t="s">
        <v>94</v>
      </c>
      <c r="B29325">
        <v>4800</v>
      </c>
      <c r="C29325">
        <v>5200</v>
      </c>
      <c r="D29325">
        <v>5067</v>
      </c>
      <c r="E29325" s="1">
        <v>44828</v>
      </c>
      <c r="F29325" s="1">
        <v>44834</v>
      </c>
      <c r="G29325" t="s">
        <v>92</v>
      </c>
      <c r="H29325" t="s">
        <v>29</v>
      </c>
      <c r="I29325" t="s">
        <v>90</v>
      </c>
    </row>
    <row r="29326" spans="1:9" x14ac:dyDescent="0.25">
      <c r="A29326" t="s">
        <v>94</v>
      </c>
      <c r="B29326">
        <v>4800</v>
      </c>
      <c r="C29326">
        <v>5200</v>
      </c>
      <c r="D29326">
        <v>5067</v>
      </c>
      <c r="E29326" s="1">
        <v>45836</v>
      </c>
      <c r="F29326" s="1">
        <v>45842</v>
      </c>
      <c r="G29326" t="s">
        <v>92</v>
      </c>
      <c r="H29326" t="s">
        <v>29</v>
      </c>
      <c r="I29326" t="s">
        <v>90</v>
      </c>
    </row>
    <row r="29327" spans="1:9" x14ac:dyDescent="0.25">
      <c r="A29327" t="s">
        <v>104</v>
      </c>
      <c r="B29327">
        <v>5000</v>
      </c>
      <c r="C29327">
        <v>5200</v>
      </c>
      <c r="D29327">
        <v>5067</v>
      </c>
      <c r="E29327" s="1">
        <v>45381</v>
      </c>
      <c r="F29327" s="1">
        <v>45387</v>
      </c>
      <c r="G29327" t="s">
        <v>92</v>
      </c>
      <c r="H29327" t="s">
        <v>29</v>
      </c>
      <c r="I29327" t="s">
        <v>90</v>
      </c>
    </row>
    <row r="29328" spans="1:9" x14ac:dyDescent="0.25">
      <c r="A29328" t="s">
        <v>104</v>
      </c>
      <c r="B29328">
        <v>5000</v>
      </c>
      <c r="C29328">
        <v>5200</v>
      </c>
      <c r="D29328">
        <v>5067</v>
      </c>
      <c r="E29328" s="1">
        <v>45388</v>
      </c>
      <c r="F29328" s="1">
        <v>45394</v>
      </c>
      <c r="G29328" t="s">
        <v>92</v>
      </c>
      <c r="H29328" t="s">
        <v>29</v>
      </c>
      <c r="I29328" t="s">
        <v>90</v>
      </c>
    </row>
    <row r="29329" spans="1:9" x14ac:dyDescent="0.25">
      <c r="A29329" t="s">
        <v>104</v>
      </c>
      <c r="B29329">
        <v>5000</v>
      </c>
      <c r="C29329">
        <v>5200</v>
      </c>
      <c r="D29329">
        <v>5067</v>
      </c>
      <c r="E29329" s="1">
        <v>45395</v>
      </c>
      <c r="F29329" s="1">
        <v>45401</v>
      </c>
      <c r="G29329" t="s">
        <v>92</v>
      </c>
      <c r="H29329" t="s">
        <v>29</v>
      </c>
      <c r="I29329" t="s">
        <v>90</v>
      </c>
    </row>
    <row r="29330" spans="1:9" x14ac:dyDescent="0.25">
      <c r="A29330" t="s">
        <v>104</v>
      </c>
      <c r="B29330">
        <v>5000</v>
      </c>
      <c r="C29330">
        <v>5200</v>
      </c>
      <c r="D29330">
        <v>5067</v>
      </c>
      <c r="E29330" s="1">
        <v>45402</v>
      </c>
      <c r="F29330" s="1">
        <v>45408</v>
      </c>
      <c r="G29330" t="s">
        <v>92</v>
      </c>
      <c r="H29330" t="s">
        <v>29</v>
      </c>
      <c r="I29330" t="s">
        <v>90</v>
      </c>
    </row>
    <row r="29331" spans="1:9" x14ac:dyDescent="0.25">
      <c r="A29331" t="s">
        <v>104</v>
      </c>
      <c r="B29331">
        <v>5000</v>
      </c>
      <c r="C29331">
        <v>5200</v>
      </c>
      <c r="D29331">
        <v>5067</v>
      </c>
      <c r="E29331" s="1">
        <v>45374</v>
      </c>
      <c r="F29331" s="1">
        <v>45378</v>
      </c>
      <c r="G29331" t="s">
        <v>92</v>
      </c>
      <c r="H29331" t="s">
        <v>29</v>
      </c>
      <c r="I29331" t="s">
        <v>90</v>
      </c>
    </row>
    <row r="29332" spans="1:9" x14ac:dyDescent="0.25">
      <c r="A29332" t="s">
        <v>104</v>
      </c>
      <c r="B29332">
        <v>5000</v>
      </c>
      <c r="C29332">
        <v>5200</v>
      </c>
      <c r="D29332">
        <v>5067</v>
      </c>
      <c r="E29332" s="1">
        <v>45367</v>
      </c>
      <c r="F29332" s="1">
        <v>45373</v>
      </c>
      <c r="G29332" t="s">
        <v>92</v>
      </c>
      <c r="H29332" t="s">
        <v>29</v>
      </c>
      <c r="I29332" t="s">
        <v>90</v>
      </c>
    </row>
    <row r="29333" spans="1:9" x14ac:dyDescent="0.25">
      <c r="A29333" t="s">
        <v>104</v>
      </c>
      <c r="B29333">
        <v>5000</v>
      </c>
      <c r="C29333">
        <v>5200</v>
      </c>
      <c r="D29333">
        <v>5067</v>
      </c>
      <c r="E29333" s="1">
        <v>45360</v>
      </c>
      <c r="F29333" s="1">
        <v>45367</v>
      </c>
      <c r="G29333" t="s">
        <v>92</v>
      </c>
      <c r="H29333" t="s">
        <v>29</v>
      </c>
      <c r="I29333" t="s">
        <v>90</v>
      </c>
    </row>
    <row r="29334" spans="1:9" x14ac:dyDescent="0.25">
      <c r="A29334" t="s">
        <v>104</v>
      </c>
      <c r="B29334">
        <v>5000</v>
      </c>
      <c r="C29334">
        <v>5200</v>
      </c>
      <c r="D29334">
        <v>5067</v>
      </c>
      <c r="E29334" s="1">
        <v>45353</v>
      </c>
      <c r="F29334" s="1">
        <v>45359</v>
      </c>
      <c r="G29334" t="s">
        <v>92</v>
      </c>
      <c r="H29334" t="s">
        <v>29</v>
      </c>
      <c r="I29334" t="s">
        <v>90</v>
      </c>
    </row>
    <row r="29335" spans="1:9" x14ac:dyDescent="0.25">
      <c r="A29335" t="s">
        <v>104</v>
      </c>
      <c r="B29335">
        <v>5000</v>
      </c>
      <c r="C29335">
        <v>5200</v>
      </c>
      <c r="D29335">
        <v>5067</v>
      </c>
      <c r="E29335" s="1">
        <v>45346</v>
      </c>
      <c r="F29335" s="1">
        <v>45352</v>
      </c>
      <c r="G29335" t="s">
        <v>92</v>
      </c>
      <c r="H29335" t="s">
        <v>29</v>
      </c>
      <c r="I29335" t="s">
        <v>90</v>
      </c>
    </row>
    <row r="29336" spans="1:9" x14ac:dyDescent="0.25">
      <c r="A29336" t="s">
        <v>104</v>
      </c>
      <c r="B29336">
        <v>5000</v>
      </c>
      <c r="C29336">
        <v>5200</v>
      </c>
      <c r="D29336">
        <v>5067</v>
      </c>
      <c r="E29336" s="1">
        <v>45339</v>
      </c>
      <c r="F29336" s="1">
        <v>45345</v>
      </c>
      <c r="G29336" t="s">
        <v>92</v>
      </c>
      <c r="H29336" t="s">
        <v>29</v>
      </c>
      <c r="I29336" t="s">
        <v>90</v>
      </c>
    </row>
    <row r="29337" spans="1:9" x14ac:dyDescent="0.25">
      <c r="A29337" t="s">
        <v>104</v>
      </c>
      <c r="B29337">
        <v>5000</v>
      </c>
      <c r="C29337">
        <v>5200</v>
      </c>
      <c r="D29337">
        <v>5067</v>
      </c>
      <c r="E29337" s="1">
        <v>45283</v>
      </c>
      <c r="F29337" s="1">
        <v>45289</v>
      </c>
      <c r="G29337" t="s">
        <v>92</v>
      </c>
      <c r="H29337" t="s">
        <v>29</v>
      </c>
      <c r="I29337" t="s">
        <v>90</v>
      </c>
    </row>
    <row r="29338" spans="1:9" x14ac:dyDescent="0.25">
      <c r="A29338" t="s">
        <v>104</v>
      </c>
      <c r="B29338">
        <v>5000</v>
      </c>
      <c r="C29338">
        <v>5200</v>
      </c>
      <c r="D29338">
        <v>5067</v>
      </c>
      <c r="E29338" s="1">
        <v>45276</v>
      </c>
      <c r="F29338" s="1">
        <v>45282</v>
      </c>
      <c r="G29338" t="s">
        <v>92</v>
      </c>
      <c r="H29338" t="s">
        <v>29</v>
      </c>
      <c r="I29338" t="s">
        <v>90</v>
      </c>
    </row>
    <row r="29339" spans="1:9" x14ac:dyDescent="0.25">
      <c r="A29339" t="s">
        <v>104</v>
      </c>
      <c r="B29339">
        <v>5000</v>
      </c>
      <c r="C29339">
        <v>5200</v>
      </c>
      <c r="D29339">
        <v>5067</v>
      </c>
      <c r="E29339" s="1">
        <v>45269</v>
      </c>
      <c r="F29339" s="1">
        <v>45275</v>
      </c>
      <c r="G29339" t="s">
        <v>92</v>
      </c>
      <c r="H29339" t="s">
        <v>29</v>
      </c>
      <c r="I29339" t="s">
        <v>90</v>
      </c>
    </row>
    <row r="29340" spans="1:9" x14ac:dyDescent="0.25">
      <c r="A29340" t="s">
        <v>104</v>
      </c>
      <c r="B29340">
        <v>5000</v>
      </c>
      <c r="C29340">
        <v>5200</v>
      </c>
      <c r="D29340">
        <v>5067</v>
      </c>
      <c r="E29340" s="1">
        <v>45290</v>
      </c>
      <c r="F29340" s="1">
        <v>45296</v>
      </c>
      <c r="G29340" t="s">
        <v>92</v>
      </c>
      <c r="H29340" t="s">
        <v>29</v>
      </c>
      <c r="I29340" t="s">
        <v>90</v>
      </c>
    </row>
    <row r="29341" spans="1:9" x14ac:dyDescent="0.25">
      <c r="A29341" t="s">
        <v>104</v>
      </c>
      <c r="B29341">
        <v>5000</v>
      </c>
      <c r="C29341">
        <v>5200</v>
      </c>
      <c r="D29341">
        <v>5067</v>
      </c>
      <c r="E29341" s="1">
        <v>45297</v>
      </c>
      <c r="F29341" s="1">
        <v>45303</v>
      </c>
      <c r="G29341" t="s">
        <v>92</v>
      </c>
      <c r="H29341" t="s">
        <v>29</v>
      </c>
      <c r="I29341" t="s">
        <v>90</v>
      </c>
    </row>
    <row r="29342" spans="1:9" x14ac:dyDescent="0.25">
      <c r="A29342" t="s">
        <v>104</v>
      </c>
      <c r="B29342">
        <v>5000</v>
      </c>
      <c r="C29342">
        <v>5200</v>
      </c>
      <c r="D29342">
        <v>5067</v>
      </c>
      <c r="E29342" s="1">
        <v>45304</v>
      </c>
      <c r="F29342" s="1">
        <v>45310</v>
      </c>
      <c r="G29342" t="s">
        <v>92</v>
      </c>
      <c r="H29342" t="s">
        <v>29</v>
      </c>
      <c r="I29342" t="s">
        <v>90</v>
      </c>
    </row>
    <row r="29343" spans="1:9" x14ac:dyDescent="0.25">
      <c r="A29343" t="s">
        <v>104</v>
      </c>
      <c r="B29343">
        <v>5000</v>
      </c>
      <c r="C29343">
        <v>5200</v>
      </c>
      <c r="D29343">
        <v>5067</v>
      </c>
      <c r="E29343" s="1">
        <v>45311</v>
      </c>
      <c r="F29343" s="1">
        <v>45317</v>
      </c>
      <c r="G29343" t="s">
        <v>92</v>
      </c>
      <c r="H29343" t="s">
        <v>29</v>
      </c>
      <c r="I29343" t="s">
        <v>90</v>
      </c>
    </row>
    <row r="29344" spans="1:9" x14ac:dyDescent="0.25">
      <c r="A29344" t="s">
        <v>104</v>
      </c>
      <c r="B29344">
        <v>5000</v>
      </c>
      <c r="C29344">
        <v>5200</v>
      </c>
      <c r="D29344">
        <v>5067</v>
      </c>
      <c r="E29344" s="1">
        <v>45318</v>
      </c>
      <c r="F29344" s="1">
        <v>45324</v>
      </c>
      <c r="G29344" t="s">
        <v>92</v>
      </c>
      <c r="H29344" t="s">
        <v>29</v>
      </c>
      <c r="I29344" t="s">
        <v>90</v>
      </c>
    </row>
    <row r="29345" spans="1:9" x14ac:dyDescent="0.25">
      <c r="A29345" t="s">
        <v>104</v>
      </c>
      <c r="B29345">
        <v>5000</v>
      </c>
      <c r="C29345">
        <v>5200</v>
      </c>
      <c r="D29345">
        <v>5067</v>
      </c>
      <c r="E29345" s="1">
        <v>45325</v>
      </c>
      <c r="F29345" s="1">
        <v>45331</v>
      </c>
      <c r="G29345" t="s">
        <v>92</v>
      </c>
      <c r="H29345" t="s">
        <v>29</v>
      </c>
      <c r="I29345" t="s">
        <v>90</v>
      </c>
    </row>
    <row r="29346" spans="1:9" x14ac:dyDescent="0.25">
      <c r="A29346" t="s">
        <v>104</v>
      </c>
      <c r="B29346">
        <v>5000</v>
      </c>
      <c r="C29346">
        <v>5200</v>
      </c>
      <c r="D29346">
        <v>5067</v>
      </c>
      <c r="E29346" s="1">
        <v>45332</v>
      </c>
      <c r="F29346" s="1">
        <v>45338</v>
      </c>
      <c r="G29346" t="s">
        <v>92</v>
      </c>
      <c r="H29346" t="s">
        <v>29</v>
      </c>
      <c r="I29346" t="s">
        <v>90</v>
      </c>
    </row>
    <row r="29347" spans="1:9" x14ac:dyDescent="0.25">
      <c r="A29347" t="s">
        <v>104</v>
      </c>
      <c r="B29347">
        <v>5000</v>
      </c>
      <c r="C29347">
        <v>5200</v>
      </c>
      <c r="D29347">
        <v>5067</v>
      </c>
      <c r="E29347" s="1">
        <v>45409</v>
      </c>
      <c r="F29347" s="1">
        <v>45415</v>
      </c>
      <c r="G29347" t="s">
        <v>92</v>
      </c>
      <c r="H29347" t="s">
        <v>29</v>
      </c>
      <c r="I29347" t="s">
        <v>90</v>
      </c>
    </row>
    <row r="29348" spans="1:9" x14ac:dyDescent="0.25">
      <c r="A29348" t="s">
        <v>104</v>
      </c>
      <c r="B29348">
        <v>5000</v>
      </c>
      <c r="C29348">
        <v>5200</v>
      </c>
      <c r="D29348">
        <v>5067</v>
      </c>
      <c r="E29348" s="1">
        <v>45415</v>
      </c>
      <c r="F29348" s="1">
        <v>45422</v>
      </c>
      <c r="G29348" t="s">
        <v>92</v>
      </c>
      <c r="H29348" t="s">
        <v>29</v>
      </c>
      <c r="I29348" t="s">
        <v>90</v>
      </c>
    </row>
    <row r="29349" spans="1:9" x14ac:dyDescent="0.25">
      <c r="A29349" t="s">
        <v>104</v>
      </c>
      <c r="B29349">
        <v>5000</v>
      </c>
      <c r="C29349">
        <v>5200</v>
      </c>
      <c r="D29349">
        <v>5067</v>
      </c>
      <c r="E29349" s="1">
        <v>45423</v>
      </c>
      <c r="F29349" s="1">
        <v>45429</v>
      </c>
      <c r="G29349" t="s">
        <v>92</v>
      </c>
      <c r="H29349" t="s">
        <v>29</v>
      </c>
      <c r="I29349" t="s">
        <v>90</v>
      </c>
    </row>
    <row r="29350" spans="1:9" x14ac:dyDescent="0.25">
      <c r="A29350" t="s">
        <v>104</v>
      </c>
      <c r="B29350">
        <v>5000</v>
      </c>
      <c r="C29350">
        <v>5200</v>
      </c>
      <c r="D29350">
        <v>5067</v>
      </c>
      <c r="E29350" s="1">
        <v>45430</v>
      </c>
      <c r="F29350" s="1">
        <v>45436</v>
      </c>
      <c r="G29350" t="s">
        <v>92</v>
      </c>
      <c r="H29350" t="s">
        <v>29</v>
      </c>
      <c r="I29350" t="s">
        <v>90</v>
      </c>
    </row>
    <row r="29351" spans="1:9" x14ac:dyDescent="0.25">
      <c r="A29351" t="s">
        <v>104</v>
      </c>
      <c r="B29351">
        <v>5000</v>
      </c>
      <c r="C29351">
        <v>5200</v>
      </c>
      <c r="D29351">
        <v>5067</v>
      </c>
      <c r="E29351" s="1">
        <v>45437</v>
      </c>
      <c r="F29351" s="1">
        <v>45443</v>
      </c>
      <c r="G29351" t="s">
        <v>92</v>
      </c>
      <c r="H29351" t="s">
        <v>29</v>
      </c>
      <c r="I29351" t="s">
        <v>90</v>
      </c>
    </row>
    <row r="29352" spans="1:9" x14ac:dyDescent="0.25">
      <c r="A29352" t="s">
        <v>104</v>
      </c>
      <c r="B29352">
        <v>5000</v>
      </c>
      <c r="C29352">
        <v>5200</v>
      </c>
      <c r="D29352">
        <v>5067</v>
      </c>
      <c r="E29352" s="1">
        <v>45444</v>
      </c>
      <c r="F29352" s="1">
        <v>45450</v>
      </c>
      <c r="G29352" t="s">
        <v>92</v>
      </c>
      <c r="H29352" t="s">
        <v>29</v>
      </c>
      <c r="I29352" t="s">
        <v>90</v>
      </c>
    </row>
    <row r="29353" spans="1:9" x14ac:dyDescent="0.25">
      <c r="A29353" t="s">
        <v>104</v>
      </c>
      <c r="B29353">
        <v>5000</v>
      </c>
      <c r="C29353">
        <v>5200</v>
      </c>
      <c r="D29353">
        <v>5067</v>
      </c>
      <c r="E29353" s="1">
        <v>45451</v>
      </c>
      <c r="F29353" s="1">
        <v>45457</v>
      </c>
      <c r="G29353" t="s">
        <v>92</v>
      </c>
      <c r="H29353" t="s">
        <v>29</v>
      </c>
      <c r="I29353" t="s">
        <v>90</v>
      </c>
    </row>
    <row r="29354" spans="1:9" x14ac:dyDescent="0.25">
      <c r="A29354" t="s">
        <v>104</v>
      </c>
      <c r="B29354">
        <v>5000</v>
      </c>
      <c r="C29354">
        <v>5200</v>
      </c>
      <c r="D29354">
        <v>5067</v>
      </c>
      <c r="E29354" s="1">
        <v>45458</v>
      </c>
      <c r="F29354" s="1">
        <v>45464</v>
      </c>
      <c r="G29354" t="s">
        <v>92</v>
      </c>
      <c r="H29354" t="s">
        <v>29</v>
      </c>
      <c r="I29354" t="s">
        <v>90</v>
      </c>
    </row>
    <row r="29355" spans="1:9" x14ac:dyDescent="0.25">
      <c r="A29355" t="s">
        <v>104</v>
      </c>
      <c r="B29355">
        <v>5000</v>
      </c>
      <c r="C29355">
        <v>5200</v>
      </c>
      <c r="D29355">
        <v>5067</v>
      </c>
      <c r="E29355" s="1">
        <v>45465</v>
      </c>
      <c r="F29355" s="1">
        <v>45471</v>
      </c>
      <c r="G29355" t="s">
        <v>92</v>
      </c>
      <c r="H29355" t="s">
        <v>29</v>
      </c>
      <c r="I29355" t="s">
        <v>90</v>
      </c>
    </row>
    <row r="29356" spans="1:9" x14ac:dyDescent="0.25">
      <c r="A29356" t="s">
        <v>104</v>
      </c>
      <c r="B29356">
        <v>5000</v>
      </c>
      <c r="C29356">
        <v>5200</v>
      </c>
      <c r="D29356">
        <v>5067</v>
      </c>
      <c r="E29356" s="1">
        <v>45472</v>
      </c>
      <c r="F29356" s="1">
        <v>45478</v>
      </c>
      <c r="G29356" t="s">
        <v>92</v>
      </c>
      <c r="H29356" t="s">
        <v>29</v>
      </c>
      <c r="I29356" t="s">
        <v>90</v>
      </c>
    </row>
    <row r="29357" spans="1:9" x14ac:dyDescent="0.25">
      <c r="A29357" t="s">
        <v>104</v>
      </c>
      <c r="B29357">
        <v>5000</v>
      </c>
      <c r="C29357">
        <v>5200</v>
      </c>
      <c r="D29357">
        <v>5067</v>
      </c>
      <c r="E29357" s="1">
        <v>45479</v>
      </c>
      <c r="F29357" s="1">
        <v>45485</v>
      </c>
      <c r="G29357" t="s">
        <v>92</v>
      </c>
      <c r="H29357" t="s">
        <v>29</v>
      </c>
      <c r="I29357" t="s">
        <v>90</v>
      </c>
    </row>
    <row r="29358" spans="1:9" x14ac:dyDescent="0.25">
      <c r="A29358" t="s">
        <v>104</v>
      </c>
      <c r="B29358">
        <v>5000</v>
      </c>
      <c r="C29358">
        <v>5200</v>
      </c>
      <c r="D29358">
        <v>5067</v>
      </c>
      <c r="E29358" s="1">
        <v>45486</v>
      </c>
      <c r="F29358" s="1">
        <v>45492</v>
      </c>
      <c r="G29358" t="s">
        <v>92</v>
      </c>
      <c r="H29358" t="s">
        <v>29</v>
      </c>
      <c r="I29358" t="s">
        <v>90</v>
      </c>
    </row>
    <row r="29359" spans="1:9" x14ac:dyDescent="0.25">
      <c r="A29359" t="s">
        <v>104</v>
      </c>
      <c r="B29359">
        <v>5000</v>
      </c>
      <c r="C29359">
        <v>5200</v>
      </c>
      <c r="D29359">
        <v>5067</v>
      </c>
      <c r="E29359" s="1">
        <v>45493</v>
      </c>
      <c r="F29359" s="1">
        <v>45499</v>
      </c>
      <c r="G29359" t="s">
        <v>92</v>
      </c>
      <c r="H29359" t="s">
        <v>29</v>
      </c>
      <c r="I29359" t="s">
        <v>90</v>
      </c>
    </row>
    <row r="29360" spans="1:9" x14ac:dyDescent="0.25">
      <c r="A29360" t="s">
        <v>104</v>
      </c>
      <c r="B29360">
        <v>5000</v>
      </c>
      <c r="C29360">
        <v>5200</v>
      </c>
      <c r="D29360">
        <v>5067</v>
      </c>
      <c r="E29360" s="1">
        <v>45500</v>
      </c>
      <c r="F29360" s="1">
        <v>45506</v>
      </c>
      <c r="G29360" t="s">
        <v>92</v>
      </c>
      <c r="H29360" t="s">
        <v>29</v>
      </c>
      <c r="I29360" t="s">
        <v>90</v>
      </c>
    </row>
    <row r="29361" spans="1:9" x14ac:dyDescent="0.25">
      <c r="A29361" t="s">
        <v>104</v>
      </c>
      <c r="B29361">
        <v>5000</v>
      </c>
      <c r="C29361">
        <v>5200</v>
      </c>
      <c r="D29361">
        <v>5067</v>
      </c>
      <c r="E29361" s="1">
        <v>45507</v>
      </c>
      <c r="F29361" s="1">
        <v>45513</v>
      </c>
      <c r="G29361" t="s">
        <v>92</v>
      </c>
      <c r="H29361" t="s">
        <v>29</v>
      </c>
      <c r="I29361" t="s">
        <v>90</v>
      </c>
    </row>
    <row r="29362" spans="1:9" x14ac:dyDescent="0.25">
      <c r="A29362" t="s">
        <v>104</v>
      </c>
      <c r="B29362">
        <v>5000</v>
      </c>
      <c r="C29362">
        <v>5200</v>
      </c>
      <c r="D29362">
        <v>5067</v>
      </c>
      <c r="E29362" s="1">
        <v>45514</v>
      </c>
      <c r="F29362" s="1">
        <v>45520</v>
      </c>
      <c r="G29362" t="s">
        <v>92</v>
      </c>
      <c r="H29362" t="s">
        <v>29</v>
      </c>
      <c r="I29362" t="s">
        <v>90</v>
      </c>
    </row>
    <row r="29363" spans="1:9" x14ac:dyDescent="0.25">
      <c r="A29363" t="s">
        <v>104</v>
      </c>
      <c r="B29363">
        <v>5000</v>
      </c>
      <c r="C29363">
        <v>5200</v>
      </c>
      <c r="D29363">
        <v>5067</v>
      </c>
      <c r="E29363" s="1">
        <v>45521</v>
      </c>
      <c r="F29363" s="1">
        <v>45527</v>
      </c>
      <c r="G29363" t="s">
        <v>92</v>
      </c>
      <c r="H29363" t="s">
        <v>29</v>
      </c>
      <c r="I29363" t="s">
        <v>90</v>
      </c>
    </row>
    <row r="29364" spans="1:9" x14ac:dyDescent="0.25">
      <c r="A29364" t="s">
        <v>104</v>
      </c>
      <c r="B29364">
        <v>5000</v>
      </c>
      <c r="C29364">
        <v>5200</v>
      </c>
      <c r="D29364">
        <v>5067</v>
      </c>
      <c r="E29364" s="1">
        <v>45528</v>
      </c>
      <c r="F29364" s="1">
        <v>45534</v>
      </c>
      <c r="G29364" t="s">
        <v>92</v>
      </c>
      <c r="H29364" t="s">
        <v>29</v>
      </c>
      <c r="I29364" t="s">
        <v>90</v>
      </c>
    </row>
    <row r="29365" spans="1:9" x14ac:dyDescent="0.25">
      <c r="A29365" t="s">
        <v>104</v>
      </c>
      <c r="B29365">
        <v>5000</v>
      </c>
      <c r="C29365">
        <v>5200</v>
      </c>
      <c r="D29365">
        <v>5067</v>
      </c>
      <c r="E29365" s="1">
        <v>45535</v>
      </c>
      <c r="F29365" s="1">
        <v>45541</v>
      </c>
      <c r="G29365" t="s">
        <v>92</v>
      </c>
      <c r="H29365" t="s">
        <v>29</v>
      </c>
      <c r="I29365" t="s">
        <v>90</v>
      </c>
    </row>
    <row r="29366" spans="1:9" x14ac:dyDescent="0.25">
      <c r="A29366" t="s">
        <v>104</v>
      </c>
      <c r="B29366">
        <v>5000</v>
      </c>
      <c r="C29366">
        <v>5200</v>
      </c>
      <c r="D29366">
        <v>5067</v>
      </c>
      <c r="E29366" s="1">
        <v>45542</v>
      </c>
      <c r="F29366" s="1">
        <v>45548</v>
      </c>
      <c r="G29366" t="s">
        <v>92</v>
      </c>
      <c r="H29366" t="s">
        <v>29</v>
      </c>
      <c r="I29366" t="s">
        <v>90</v>
      </c>
    </row>
    <row r="29367" spans="1:9" x14ac:dyDescent="0.25">
      <c r="A29367" t="s">
        <v>104</v>
      </c>
      <c r="B29367">
        <v>5000</v>
      </c>
      <c r="C29367">
        <v>5200</v>
      </c>
      <c r="D29367">
        <v>5067</v>
      </c>
      <c r="E29367" s="1">
        <v>45549</v>
      </c>
      <c r="F29367" s="1">
        <v>45555</v>
      </c>
      <c r="G29367" t="s">
        <v>92</v>
      </c>
      <c r="H29367" t="s">
        <v>29</v>
      </c>
      <c r="I29367" t="s">
        <v>90</v>
      </c>
    </row>
    <row r="29368" spans="1:9" x14ac:dyDescent="0.25">
      <c r="A29368" t="s">
        <v>104</v>
      </c>
      <c r="B29368">
        <v>5000</v>
      </c>
      <c r="C29368">
        <v>5200</v>
      </c>
      <c r="D29368">
        <v>5067</v>
      </c>
      <c r="E29368" s="1">
        <v>45556</v>
      </c>
      <c r="F29368" s="1">
        <v>45562</v>
      </c>
      <c r="G29368" t="s">
        <v>92</v>
      </c>
      <c r="H29368" t="s">
        <v>29</v>
      </c>
      <c r="I29368" t="s">
        <v>90</v>
      </c>
    </row>
    <row r="29369" spans="1:9" x14ac:dyDescent="0.25">
      <c r="A29369" t="s">
        <v>104</v>
      </c>
      <c r="B29369">
        <v>5000</v>
      </c>
      <c r="C29369">
        <v>5200</v>
      </c>
      <c r="D29369">
        <v>5067</v>
      </c>
      <c r="E29369" s="1">
        <v>45563</v>
      </c>
      <c r="F29369" s="1">
        <v>45569</v>
      </c>
      <c r="G29369" t="s">
        <v>92</v>
      </c>
      <c r="H29369" t="s">
        <v>29</v>
      </c>
      <c r="I29369" t="s">
        <v>90</v>
      </c>
    </row>
    <row r="29370" spans="1:9" x14ac:dyDescent="0.25">
      <c r="A29370" t="s">
        <v>104</v>
      </c>
      <c r="B29370">
        <v>5000</v>
      </c>
      <c r="C29370">
        <v>5200</v>
      </c>
      <c r="D29370">
        <v>5067</v>
      </c>
      <c r="E29370" s="1">
        <v>45570</v>
      </c>
      <c r="F29370" s="1">
        <v>45576</v>
      </c>
      <c r="G29370" t="s">
        <v>92</v>
      </c>
      <c r="H29370" t="s">
        <v>29</v>
      </c>
      <c r="I29370" t="s">
        <v>90</v>
      </c>
    </row>
    <row r="29371" spans="1:9" x14ac:dyDescent="0.25">
      <c r="A29371" t="s">
        <v>104</v>
      </c>
      <c r="B29371">
        <v>5000</v>
      </c>
      <c r="C29371">
        <v>5200</v>
      </c>
      <c r="D29371">
        <v>5067</v>
      </c>
      <c r="E29371" s="1">
        <v>45577</v>
      </c>
      <c r="F29371" s="1">
        <v>45583</v>
      </c>
      <c r="G29371" t="s">
        <v>92</v>
      </c>
      <c r="H29371" t="s">
        <v>29</v>
      </c>
      <c r="I29371" t="s">
        <v>90</v>
      </c>
    </row>
    <row r="29372" spans="1:9" x14ac:dyDescent="0.25">
      <c r="A29372" t="s">
        <v>104</v>
      </c>
      <c r="B29372">
        <v>5000</v>
      </c>
      <c r="C29372">
        <v>5200</v>
      </c>
      <c r="D29372">
        <v>5067</v>
      </c>
      <c r="E29372" s="1">
        <v>45584</v>
      </c>
      <c r="F29372" s="1">
        <v>45590</v>
      </c>
      <c r="G29372" t="s">
        <v>92</v>
      </c>
      <c r="H29372" t="s">
        <v>29</v>
      </c>
      <c r="I29372" t="s">
        <v>90</v>
      </c>
    </row>
    <row r="29373" spans="1:9" x14ac:dyDescent="0.25">
      <c r="A29373" t="s">
        <v>104</v>
      </c>
      <c r="B29373">
        <v>5000</v>
      </c>
      <c r="C29373">
        <v>5200</v>
      </c>
      <c r="D29373">
        <v>5067</v>
      </c>
      <c r="E29373" s="1">
        <v>45591</v>
      </c>
      <c r="F29373" s="1">
        <v>45597</v>
      </c>
      <c r="G29373" t="s">
        <v>92</v>
      </c>
      <c r="H29373" t="s">
        <v>29</v>
      </c>
      <c r="I29373" t="s">
        <v>90</v>
      </c>
    </row>
    <row r="29374" spans="1:9" x14ac:dyDescent="0.25">
      <c r="A29374" t="s">
        <v>104</v>
      </c>
      <c r="B29374">
        <v>5000</v>
      </c>
      <c r="C29374">
        <v>5200</v>
      </c>
      <c r="D29374">
        <v>5067</v>
      </c>
      <c r="E29374" s="1">
        <v>45598</v>
      </c>
      <c r="F29374" s="1">
        <v>45604</v>
      </c>
      <c r="G29374" t="s">
        <v>92</v>
      </c>
      <c r="H29374" t="s">
        <v>29</v>
      </c>
      <c r="I29374" t="s">
        <v>90</v>
      </c>
    </row>
    <row r="29375" spans="1:9" x14ac:dyDescent="0.25">
      <c r="A29375" t="s">
        <v>104</v>
      </c>
      <c r="B29375">
        <v>5000</v>
      </c>
      <c r="C29375">
        <v>5200</v>
      </c>
      <c r="D29375">
        <v>5067</v>
      </c>
      <c r="E29375" s="1">
        <v>45605</v>
      </c>
      <c r="F29375" s="1">
        <v>45611</v>
      </c>
      <c r="G29375" t="s">
        <v>92</v>
      </c>
      <c r="H29375" t="s">
        <v>29</v>
      </c>
      <c r="I29375" t="s">
        <v>90</v>
      </c>
    </row>
    <row r="29376" spans="1:9" x14ac:dyDescent="0.25">
      <c r="A29376" t="s">
        <v>104</v>
      </c>
      <c r="B29376">
        <v>5000</v>
      </c>
      <c r="C29376">
        <v>5200</v>
      </c>
      <c r="D29376">
        <v>5067</v>
      </c>
      <c r="E29376" s="1">
        <v>45612</v>
      </c>
      <c r="F29376" s="1">
        <v>45618</v>
      </c>
      <c r="G29376" t="s">
        <v>92</v>
      </c>
      <c r="H29376" t="s">
        <v>29</v>
      </c>
      <c r="I29376" t="s">
        <v>90</v>
      </c>
    </row>
    <row r="29377" spans="1:9" x14ac:dyDescent="0.25">
      <c r="A29377" t="s">
        <v>104</v>
      </c>
      <c r="B29377">
        <v>5000</v>
      </c>
      <c r="C29377">
        <v>5200</v>
      </c>
      <c r="D29377">
        <v>5067</v>
      </c>
      <c r="E29377" s="1">
        <v>45619</v>
      </c>
      <c r="F29377" s="1">
        <v>45625</v>
      </c>
      <c r="G29377" t="s">
        <v>92</v>
      </c>
      <c r="H29377" t="s">
        <v>29</v>
      </c>
      <c r="I29377" t="s">
        <v>90</v>
      </c>
    </row>
    <row r="29378" spans="1:9" x14ac:dyDescent="0.25">
      <c r="A29378" t="s">
        <v>104</v>
      </c>
      <c r="B29378">
        <v>5000</v>
      </c>
      <c r="C29378">
        <v>5200</v>
      </c>
      <c r="D29378">
        <v>5067</v>
      </c>
      <c r="E29378" s="1">
        <v>45626</v>
      </c>
      <c r="F29378" s="1">
        <v>45632</v>
      </c>
      <c r="G29378" t="s">
        <v>92</v>
      </c>
      <c r="H29378" t="s">
        <v>29</v>
      </c>
      <c r="I29378" t="s">
        <v>90</v>
      </c>
    </row>
    <row r="29379" spans="1:9" x14ac:dyDescent="0.25">
      <c r="A29379" t="s">
        <v>104</v>
      </c>
      <c r="B29379">
        <v>5000</v>
      </c>
      <c r="C29379">
        <v>5200</v>
      </c>
      <c r="D29379">
        <v>5067</v>
      </c>
      <c r="E29379" s="1">
        <v>45633</v>
      </c>
      <c r="F29379" s="1">
        <v>45639</v>
      </c>
      <c r="G29379" t="s">
        <v>92</v>
      </c>
      <c r="H29379" t="s">
        <v>29</v>
      </c>
      <c r="I29379" t="s">
        <v>90</v>
      </c>
    </row>
    <row r="29380" spans="1:9" x14ac:dyDescent="0.25">
      <c r="A29380" t="s">
        <v>104</v>
      </c>
      <c r="B29380">
        <v>5000</v>
      </c>
      <c r="C29380">
        <v>5200</v>
      </c>
      <c r="D29380">
        <v>5067</v>
      </c>
      <c r="E29380" s="1">
        <v>45640</v>
      </c>
      <c r="F29380" s="1">
        <v>45646</v>
      </c>
      <c r="G29380" t="s">
        <v>92</v>
      </c>
      <c r="H29380" t="s">
        <v>29</v>
      </c>
      <c r="I29380" t="s">
        <v>90</v>
      </c>
    </row>
    <row r="29381" spans="1:9" x14ac:dyDescent="0.25">
      <c r="A29381" t="s">
        <v>104</v>
      </c>
      <c r="B29381">
        <v>5000</v>
      </c>
      <c r="C29381">
        <v>5200</v>
      </c>
      <c r="D29381">
        <v>5067</v>
      </c>
      <c r="E29381" s="1">
        <v>45647</v>
      </c>
      <c r="F29381" s="1">
        <v>45653</v>
      </c>
      <c r="G29381" t="s">
        <v>92</v>
      </c>
      <c r="H29381" t="s">
        <v>29</v>
      </c>
      <c r="I29381" t="s">
        <v>90</v>
      </c>
    </row>
    <row r="29382" spans="1:9" x14ac:dyDescent="0.25">
      <c r="A29382" t="s">
        <v>104</v>
      </c>
      <c r="B29382">
        <v>5000</v>
      </c>
      <c r="C29382">
        <v>5200</v>
      </c>
      <c r="D29382">
        <v>5067</v>
      </c>
      <c r="E29382" s="1">
        <v>45654</v>
      </c>
      <c r="F29382" s="1">
        <v>45660</v>
      </c>
      <c r="G29382" t="s">
        <v>92</v>
      </c>
      <c r="H29382" t="s">
        <v>29</v>
      </c>
      <c r="I29382" t="s">
        <v>90</v>
      </c>
    </row>
    <row r="29383" spans="1:9" x14ac:dyDescent="0.25">
      <c r="A29383" t="s">
        <v>104</v>
      </c>
      <c r="B29383">
        <v>5000</v>
      </c>
      <c r="C29383">
        <v>5200</v>
      </c>
      <c r="D29383">
        <v>5067</v>
      </c>
      <c r="E29383" s="1">
        <v>45661</v>
      </c>
      <c r="F29383" s="1">
        <v>45667</v>
      </c>
      <c r="G29383" t="s">
        <v>92</v>
      </c>
      <c r="H29383" t="s">
        <v>29</v>
      </c>
      <c r="I29383" t="s">
        <v>90</v>
      </c>
    </row>
    <row r="29384" spans="1:9" x14ac:dyDescent="0.25">
      <c r="A29384" t="s">
        <v>104</v>
      </c>
      <c r="B29384">
        <v>5000</v>
      </c>
      <c r="C29384">
        <v>5200</v>
      </c>
      <c r="D29384">
        <v>5067</v>
      </c>
      <c r="E29384" s="1">
        <v>45668</v>
      </c>
      <c r="F29384" s="1">
        <v>45674</v>
      </c>
      <c r="G29384" t="s">
        <v>92</v>
      </c>
      <c r="H29384" t="s">
        <v>29</v>
      </c>
      <c r="I29384" t="s">
        <v>90</v>
      </c>
    </row>
    <row r="29385" spans="1:9" x14ac:dyDescent="0.25">
      <c r="A29385" t="s">
        <v>104</v>
      </c>
      <c r="B29385">
        <v>5000</v>
      </c>
      <c r="C29385">
        <v>5200</v>
      </c>
      <c r="D29385">
        <v>5067</v>
      </c>
      <c r="E29385" s="1">
        <v>45675</v>
      </c>
      <c r="F29385" s="1">
        <v>45681</v>
      </c>
      <c r="G29385" t="s">
        <v>92</v>
      </c>
      <c r="H29385" t="s">
        <v>29</v>
      </c>
      <c r="I29385" t="s">
        <v>90</v>
      </c>
    </row>
    <row r="29386" spans="1:9" x14ac:dyDescent="0.25">
      <c r="A29386" t="s">
        <v>104</v>
      </c>
      <c r="B29386">
        <v>5000</v>
      </c>
      <c r="C29386">
        <v>5200</v>
      </c>
      <c r="D29386">
        <v>5067</v>
      </c>
      <c r="E29386" s="1">
        <v>45682</v>
      </c>
      <c r="F29386" s="1">
        <v>45688</v>
      </c>
      <c r="G29386" t="s">
        <v>92</v>
      </c>
      <c r="H29386" t="s">
        <v>29</v>
      </c>
      <c r="I29386" t="s">
        <v>90</v>
      </c>
    </row>
    <row r="29387" spans="1:9" x14ac:dyDescent="0.25">
      <c r="A29387" t="s">
        <v>104</v>
      </c>
      <c r="B29387">
        <v>5000</v>
      </c>
      <c r="C29387">
        <v>5200</v>
      </c>
      <c r="D29387">
        <v>5067</v>
      </c>
      <c r="E29387" s="1">
        <v>45689</v>
      </c>
      <c r="F29387" s="1">
        <v>45695</v>
      </c>
      <c r="G29387" t="s">
        <v>92</v>
      </c>
      <c r="H29387" t="s">
        <v>29</v>
      </c>
      <c r="I29387" t="s">
        <v>90</v>
      </c>
    </row>
    <row r="29388" spans="1:9" x14ac:dyDescent="0.25">
      <c r="A29388" t="s">
        <v>104</v>
      </c>
      <c r="B29388">
        <v>5000</v>
      </c>
      <c r="C29388">
        <v>5200</v>
      </c>
      <c r="D29388">
        <v>5067</v>
      </c>
      <c r="E29388" s="1">
        <v>45696</v>
      </c>
      <c r="F29388" s="1">
        <v>45702</v>
      </c>
      <c r="G29388" t="s">
        <v>92</v>
      </c>
      <c r="H29388" t="s">
        <v>29</v>
      </c>
      <c r="I29388" t="s">
        <v>90</v>
      </c>
    </row>
    <row r="29389" spans="1:9" x14ac:dyDescent="0.25">
      <c r="A29389" t="s">
        <v>104</v>
      </c>
      <c r="B29389">
        <v>5000</v>
      </c>
      <c r="C29389">
        <v>5200</v>
      </c>
      <c r="D29389">
        <v>5067</v>
      </c>
      <c r="E29389" s="1">
        <v>45703</v>
      </c>
      <c r="F29389" s="1">
        <v>45709</v>
      </c>
      <c r="G29389" t="s">
        <v>92</v>
      </c>
      <c r="H29389" t="s">
        <v>29</v>
      </c>
      <c r="I29389" t="s">
        <v>90</v>
      </c>
    </row>
    <row r="29390" spans="1:9" x14ac:dyDescent="0.25">
      <c r="A29390" t="s">
        <v>104</v>
      </c>
      <c r="B29390">
        <v>5000</v>
      </c>
      <c r="C29390">
        <v>5200</v>
      </c>
      <c r="D29390">
        <v>5067</v>
      </c>
      <c r="E29390" s="1">
        <v>45710</v>
      </c>
      <c r="F29390" s="1">
        <v>45716</v>
      </c>
      <c r="G29390" t="s">
        <v>92</v>
      </c>
      <c r="H29390" t="s">
        <v>29</v>
      </c>
      <c r="I29390" t="s">
        <v>90</v>
      </c>
    </row>
    <row r="29391" spans="1:9" x14ac:dyDescent="0.25">
      <c r="A29391" t="s">
        <v>104</v>
      </c>
      <c r="B29391">
        <v>5000</v>
      </c>
      <c r="C29391">
        <v>5200</v>
      </c>
      <c r="D29391">
        <v>5067</v>
      </c>
      <c r="E29391" s="1">
        <v>45717</v>
      </c>
      <c r="F29391" s="1">
        <v>45723</v>
      </c>
      <c r="G29391" t="s">
        <v>92</v>
      </c>
      <c r="H29391" t="s">
        <v>29</v>
      </c>
      <c r="I29391" t="s">
        <v>90</v>
      </c>
    </row>
    <row r="29392" spans="1:9" x14ac:dyDescent="0.25">
      <c r="A29392" t="s">
        <v>104</v>
      </c>
      <c r="B29392">
        <v>5000</v>
      </c>
      <c r="C29392">
        <v>5200</v>
      </c>
      <c r="D29392">
        <v>5067</v>
      </c>
      <c r="E29392" s="1">
        <v>45724</v>
      </c>
      <c r="F29392" s="1">
        <v>45730</v>
      </c>
      <c r="G29392" t="s">
        <v>92</v>
      </c>
      <c r="H29392" t="s">
        <v>29</v>
      </c>
      <c r="I29392" t="s">
        <v>90</v>
      </c>
    </row>
    <row r="29393" spans="1:9" x14ac:dyDescent="0.25">
      <c r="A29393" t="s">
        <v>104</v>
      </c>
      <c r="B29393">
        <v>5000</v>
      </c>
      <c r="C29393">
        <v>5200</v>
      </c>
      <c r="D29393">
        <v>5067</v>
      </c>
      <c r="E29393" s="1">
        <v>45731</v>
      </c>
      <c r="F29393" s="1">
        <v>45737</v>
      </c>
      <c r="G29393" t="s">
        <v>92</v>
      </c>
      <c r="H29393" t="s">
        <v>29</v>
      </c>
      <c r="I29393" t="s">
        <v>90</v>
      </c>
    </row>
    <row r="29394" spans="1:9" x14ac:dyDescent="0.25">
      <c r="A29394" t="s">
        <v>104</v>
      </c>
      <c r="B29394">
        <v>5000</v>
      </c>
      <c r="C29394">
        <v>5200</v>
      </c>
      <c r="D29394">
        <v>5067</v>
      </c>
      <c r="E29394" s="1">
        <v>45738</v>
      </c>
      <c r="F29394" s="1">
        <v>45744</v>
      </c>
      <c r="G29394" t="s">
        <v>92</v>
      </c>
      <c r="H29394" t="s">
        <v>29</v>
      </c>
      <c r="I29394" t="s">
        <v>90</v>
      </c>
    </row>
    <row r="29395" spans="1:9" x14ac:dyDescent="0.25">
      <c r="A29395" t="s">
        <v>104</v>
      </c>
      <c r="B29395">
        <v>5000</v>
      </c>
      <c r="C29395">
        <v>5200</v>
      </c>
      <c r="D29395">
        <v>5067</v>
      </c>
      <c r="E29395" s="1">
        <v>45745</v>
      </c>
      <c r="F29395" s="1">
        <v>45751</v>
      </c>
      <c r="G29395" t="s">
        <v>92</v>
      </c>
      <c r="H29395" t="s">
        <v>29</v>
      </c>
      <c r="I29395" t="s">
        <v>90</v>
      </c>
    </row>
    <row r="29396" spans="1:9" x14ac:dyDescent="0.25">
      <c r="A29396" t="s">
        <v>104</v>
      </c>
      <c r="B29396">
        <v>5000</v>
      </c>
      <c r="C29396">
        <v>5200</v>
      </c>
      <c r="D29396">
        <v>5067</v>
      </c>
      <c r="E29396" s="1">
        <v>45752</v>
      </c>
      <c r="F29396" s="1">
        <v>45758</v>
      </c>
      <c r="G29396" t="s">
        <v>92</v>
      </c>
      <c r="H29396" t="s">
        <v>29</v>
      </c>
      <c r="I29396" t="s">
        <v>90</v>
      </c>
    </row>
    <row r="29397" spans="1:9" x14ac:dyDescent="0.25">
      <c r="A29397" t="s">
        <v>104</v>
      </c>
      <c r="B29397">
        <v>5000</v>
      </c>
      <c r="C29397">
        <v>5200</v>
      </c>
      <c r="D29397">
        <v>5067</v>
      </c>
      <c r="E29397" s="1">
        <v>45759</v>
      </c>
      <c r="F29397" s="1">
        <v>45763</v>
      </c>
      <c r="G29397" t="s">
        <v>92</v>
      </c>
      <c r="H29397" t="s">
        <v>29</v>
      </c>
      <c r="I29397" t="s">
        <v>90</v>
      </c>
    </row>
    <row r="29398" spans="1:9" x14ac:dyDescent="0.25">
      <c r="A29398" t="s">
        <v>104</v>
      </c>
      <c r="B29398">
        <v>5000</v>
      </c>
      <c r="C29398">
        <v>5200</v>
      </c>
      <c r="D29398">
        <v>5067</v>
      </c>
      <c r="E29398" s="1">
        <v>45766</v>
      </c>
      <c r="F29398" s="1">
        <v>45772</v>
      </c>
      <c r="G29398" t="s">
        <v>92</v>
      </c>
      <c r="H29398" t="s">
        <v>29</v>
      </c>
      <c r="I29398" t="s">
        <v>90</v>
      </c>
    </row>
    <row r="29399" spans="1:9" x14ac:dyDescent="0.25">
      <c r="A29399" t="s">
        <v>104</v>
      </c>
      <c r="B29399">
        <v>5000</v>
      </c>
      <c r="C29399">
        <v>5200</v>
      </c>
      <c r="D29399">
        <v>5067</v>
      </c>
      <c r="E29399" s="1">
        <v>45773</v>
      </c>
      <c r="F29399" s="1">
        <v>45779</v>
      </c>
      <c r="G29399" t="s">
        <v>92</v>
      </c>
      <c r="H29399" t="s">
        <v>29</v>
      </c>
      <c r="I29399" t="s">
        <v>90</v>
      </c>
    </row>
    <row r="29400" spans="1:9" x14ac:dyDescent="0.25">
      <c r="A29400" t="s">
        <v>104</v>
      </c>
      <c r="B29400">
        <v>5000</v>
      </c>
      <c r="C29400">
        <v>5200</v>
      </c>
      <c r="D29400">
        <v>5067</v>
      </c>
      <c r="E29400" s="1">
        <v>45780</v>
      </c>
      <c r="F29400" s="1">
        <v>45786</v>
      </c>
      <c r="G29400" t="s">
        <v>92</v>
      </c>
      <c r="H29400" t="s">
        <v>29</v>
      </c>
      <c r="I29400" t="s">
        <v>90</v>
      </c>
    </row>
    <row r="29401" spans="1:9" x14ac:dyDescent="0.25">
      <c r="A29401" t="s">
        <v>104</v>
      </c>
      <c r="B29401">
        <v>5000</v>
      </c>
      <c r="C29401">
        <v>5200</v>
      </c>
      <c r="D29401">
        <v>5067</v>
      </c>
      <c r="E29401" s="1">
        <v>45787</v>
      </c>
      <c r="F29401" s="1">
        <v>45793</v>
      </c>
      <c r="G29401" t="s">
        <v>92</v>
      </c>
      <c r="H29401" t="s">
        <v>29</v>
      </c>
      <c r="I29401" t="s">
        <v>90</v>
      </c>
    </row>
    <row r="29402" spans="1:9" x14ac:dyDescent="0.25">
      <c r="A29402" t="s">
        <v>104</v>
      </c>
      <c r="B29402">
        <v>5000</v>
      </c>
      <c r="C29402">
        <v>5200</v>
      </c>
      <c r="D29402">
        <v>5067</v>
      </c>
      <c r="E29402" s="1">
        <v>45794</v>
      </c>
      <c r="F29402" s="1">
        <v>45800</v>
      </c>
      <c r="G29402" t="s">
        <v>92</v>
      </c>
      <c r="H29402" t="s">
        <v>29</v>
      </c>
      <c r="I29402" t="s">
        <v>90</v>
      </c>
    </row>
    <row r="29403" spans="1:9" x14ac:dyDescent="0.25">
      <c r="A29403" t="s">
        <v>104</v>
      </c>
      <c r="B29403">
        <v>5000</v>
      </c>
      <c r="C29403">
        <v>5200</v>
      </c>
      <c r="D29403">
        <v>5067</v>
      </c>
      <c r="E29403" s="1">
        <v>45801</v>
      </c>
      <c r="F29403" s="1">
        <v>45807</v>
      </c>
      <c r="G29403" t="s">
        <v>92</v>
      </c>
      <c r="H29403" t="s">
        <v>29</v>
      </c>
      <c r="I29403" t="s">
        <v>90</v>
      </c>
    </row>
    <row r="29404" spans="1:9" x14ac:dyDescent="0.25">
      <c r="A29404" t="s">
        <v>104</v>
      </c>
      <c r="B29404">
        <v>5000</v>
      </c>
      <c r="C29404">
        <v>5200</v>
      </c>
      <c r="D29404">
        <v>5067</v>
      </c>
      <c r="E29404" s="1">
        <v>45808</v>
      </c>
      <c r="F29404" s="1">
        <v>45814</v>
      </c>
      <c r="G29404" t="s">
        <v>92</v>
      </c>
      <c r="H29404" t="s">
        <v>29</v>
      </c>
      <c r="I29404" t="s">
        <v>90</v>
      </c>
    </row>
    <row r="29405" spans="1:9" x14ac:dyDescent="0.25">
      <c r="A29405" t="s">
        <v>104</v>
      </c>
      <c r="B29405">
        <v>5000</v>
      </c>
      <c r="C29405">
        <v>5200</v>
      </c>
      <c r="D29405">
        <v>5067</v>
      </c>
      <c r="E29405" s="1">
        <v>45815</v>
      </c>
      <c r="F29405" s="1">
        <v>45821</v>
      </c>
      <c r="G29405" t="s">
        <v>92</v>
      </c>
      <c r="H29405" t="s">
        <v>29</v>
      </c>
      <c r="I29405" t="s">
        <v>90</v>
      </c>
    </row>
    <row r="29406" spans="1:9" x14ac:dyDescent="0.25">
      <c r="A29406" t="s">
        <v>104</v>
      </c>
      <c r="B29406">
        <v>5000</v>
      </c>
      <c r="C29406">
        <v>5200</v>
      </c>
      <c r="D29406">
        <v>5067</v>
      </c>
      <c r="E29406" s="1">
        <v>45822</v>
      </c>
      <c r="F29406" s="1">
        <v>45828</v>
      </c>
      <c r="G29406" t="s">
        <v>92</v>
      </c>
      <c r="H29406" t="s">
        <v>29</v>
      </c>
      <c r="I29406" t="s">
        <v>90</v>
      </c>
    </row>
    <row r="29407" spans="1:9" x14ac:dyDescent="0.25">
      <c r="A29407" t="s">
        <v>104</v>
      </c>
      <c r="B29407">
        <v>5000</v>
      </c>
      <c r="C29407">
        <v>5200</v>
      </c>
      <c r="D29407">
        <v>5067</v>
      </c>
      <c r="E29407" s="1">
        <v>45829</v>
      </c>
      <c r="F29407" s="1">
        <v>45835</v>
      </c>
      <c r="G29407" t="s">
        <v>92</v>
      </c>
      <c r="H29407" t="s">
        <v>29</v>
      </c>
      <c r="I29407" t="s">
        <v>90</v>
      </c>
    </row>
    <row r="29408" spans="1:9" x14ac:dyDescent="0.25">
      <c r="A29408" t="s">
        <v>104</v>
      </c>
      <c r="B29408">
        <v>5000</v>
      </c>
      <c r="C29408">
        <v>5200</v>
      </c>
      <c r="D29408">
        <v>5067</v>
      </c>
      <c r="E29408" s="1">
        <v>45836</v>
      </c>
      <c r="F29408" s="1">
        <v>45842</v>
      </c>
      <c r="G29408" t="s">
        <v>92</v>
      </c>
      <c r="H29408" t="s">
        <v>29</v>
      </c>
      <c r="I29408" t="s">
        <v>90</v>
      </c>
    </row>
    <row r="29409" spans="1:9" x14ac:dyDescent="0.25">
      <c r="A29409" t="s">
        <v>104</v>
      </c>
      <c r="B29409">
        <v>5000</v>
      </c>
      <c r="C29409">
        <v>5200</v>
      </c>
      <c r="D29409">
        <v>5067</v>
      </c>
      <c r="E29409" s="1">
        <v>45843</v>
      </c>
      <c r="F29409" s="1">
        <v>45849</v>
      </c>
      <c r="G29409" t="s">
        <v>92</v>
      </c>
      <c r="H29409" t="s">
        <v>29</v>
      </c>
      <c r="I29409" t="s">
        <v>90</v>
      </c>
    </row>
    <row r="29410" spans="1:9" x14ac:dyDescent="0.25">
      <c r="A29410" t="s">
        <v>104</v>
      </c>
      <c r="B29410">
        <v>5000</v>
      </c>
      <c r="C29410">
        <v>5200</v>
      </c>
      <c r="D29410">
        <v>5067</v>
      </c>
      <c r="E29410" s="1">
        <v>45850</v>
      </c>
      <c r="F29410" s="1">
        <v>45856</v>
      </c>
      <c r="G29410" t="s">
        <v>92</v>
      </c>
      <c r="H29410" t="s">
        <v>29</v>
      </c>
      <c r="I29410" t="s">
        <v>90</v>
      </c>
    </row>
    <row r="29411" spans="1:9" x14ac:dyDescent="0.25">
      <c r="A29411" t="s">
        <v>104</v>
      </c>
      <c r="B29411">
        <v>5000</v>
      </c>
      <c r="C29411">
        <v>5200</v>
      </c>
      <c r="D29411">
        <v>5067</v>
      </c>
      <c r="E29411" s="1">
        <v>45857</v>
      </c>
      <c r="F29411" s="1">
        <v>45863</v>
      </c>
      <c r="G29411" t="s">
        <v>92</v>
      </c>
      <c r="H29411" t="s">
        <v>29</v>
      </c>
      <c r="I29411" t="s">
        <v>90</v>
      </c>
    </row>
    <row r="29412" spans="1:9" x14ac:dyDescent="0.25">
      <c r="A29412" t="s">
        <v>104</v>
      </c>
      <c r="B29412">
        <v>5000</v>
      </c>
      <c r="C29412">
        <v>5200</v>
      </c>
      <c r="D29412">
        <v>5067</v>
      </c>
      <c r="E29412" s="1">
        <v>45864</v>
      </c>
      <c r="F29412" s="1">
        <v>45870</v>
      </c>
      <c r="G29412" t="s">
        <v>92</v>
      </c>
      <c r="H29412" t="s">
        <v>29</v>
      </c>
      <c r="I29412" t="s">
        <v>90</v>
      </c>
    </row>
    <row r="29413" spans="1:9" x14ac:dyDescent="0.25">
      <c r="A29413" t="s">
        <v>104</v>
      </c>
      <c r="B29413">
        <v>5000</v>
      </c>
      <c r="C29413">
        <v>5200</v>
      </c>
      <c r="D29413">
        <v>5067</v>
      </c>
      <c r="E29413" s="1">
        <v>45871</v>
      </c>
      <c r="F29413" s="1">
        <v>45877</v>
      </c>
      <c r="G29413" t="s">
        <v>92</v>
      </c>
      <c r="H29413" t="s">
        <v>29</v>
      </c>
      <c r="I29413" t="s">
        <v>90</v>
      </c>
    </row>
    <row r="29414" spans="1:9" x14ac:dyDescent="0.25">
      <c r="A29414" t="s">
        <v>104</v>
      </c>
      <c r="B29414">
        <v>5000</v>
      </c>
      <c r="C29414">
        <v>5200</v>
      </c>
      <c r="D29414">
        <v>5067</v>
      </c>
      <c r="E29414" s="1">
        <v>45878</v>
      </c>
      <c r="F29414" s="1">
        <v>45884</v>
      </c>
      <c r="G29414" t="s">
        <v>92</v>
      </c>
      <c r="H29414" t="s">
        <v>29</v>
      </c>
      <c r="I29414" t="s">
        <v>90</v>
      </c>
    </row>
    <row r="29415" spans="1:9" x14ac:dyDescent="0.25">
      <c r="A29415" t="s">
        <v>104</v>
      </c>
      <c r="B29415">
        <v>5000</v>
      </c>
      <c r="C29415">
        <v>5200</v>
      </c>
      <c r="D29415">
        <v>5067</v>
      </c>
      <c r="E29415" s="1">
        <v>45885</v>
      </c>
      <c r="F29415" s="1">
        <v>45891</v>
      </c>
      <c r="G29415" t="s">
        <v>92</v>
      </c>
      <c r="H29415" t="s">
        <v>29</v>
      </c>
      <c r="I29415" t="s">
        <v>90</v>
      </c>
    </row>
    <row r="29416" spans="1:9" x14ac:dyDescent="0.25">
      <c r="A29416" t="s">
        <v>104</v>
      </c>
      <c r="B29416">
        <v>5000</v>
      </c>
      <c r="C29416">
        <v>5200</v>
      </c>
      <c r="D29416">
        <v>5067</v>
      </c>
      <c r="E29416" s="1">
        <v>45892</v>
      </c>
      <c r="F29416" s="1">
        <v>45898</v>
      </c>
      <c r="G29416" t="s">
        <v>92</v>
      </c>
      <c r="H29416" t="s">
        <v>29</v>
      </c>
      <c r="I29416" t="s">
        <v>90</v>
      </c>
    </row>
    <row r="29417" spans="1:9" x14ac:dyDescent="0.25">
      <c r="A29417" t="s">
        <v>104</v>
      </c>
      <c r="B29417">
        <v>5000</v>
      </c>
      <c r="C29417">
        <v>5200</v>
      </c>
      <c r="D29417">
        <v>5067</v>
      </c>
      <c r="E29417" s="1">
        <v>45899</v>
      </c>
      <c r="F29417" s="1">
        <v>45905</v>
      </c>
      <c r="G29417" t="s">
        <v>92</v>
      </c>
      <c r="H29417" t="s">
        <v>29</v>
      </c>
      <c r="I29417" t="s">
        <v>90</v>
      </c>
    </row>
    <row r="29418" spans="1:9" x14ac:dyDescent="0.25">
      <c r="A29418" t="s">
        <v>104</v>
      </c>
      <c r="B29418">
        <v>5000</v>
      </c>
      <c r="C29418">
        <v>5200</v>
      </c>
      <c r="D29418">
        <v>5067</v>
      </c>
      <c r="E29418" s="1">
        <v>45913</v>
      </c>
      <c r="F29418" s="1">
        <v>45919</v>
      </c>
      <c r="G29418" t="s">
        <v>92</v>
      </c>
      <c r="H29418" t="s">
        <v>29</v>
      </c>
      <c r="I29418" t="s">
        <v>90</v>
      </c>
    </row>
    <row r="29419" spans="1:9" x14ac:dyDescent="0.25">
      <c r="A29419" t="s">
        <v>104</v>
      </c>
      <c r="B29419">
        <v>5000</v>
      </c>
      <c r="C29419">
        <v>5200</v>
      </c>
      <c r="D29419">
        <v>5067</v>
      </c>
      <c r="E29419" s="1">
        <v>45906</v>
      </c>
      <c r="F29419" s="1">
        <v>45912</v>
      </c>
      <c r="G29419" t="s">
        <v>92</v>
      </c>
      <c r="H29419" t="s">
        <v>29</v>
      </c>
      <c r="I29419" t="s">
        <v>90</v>
      </c>
    </row>
    <row r="29420" spans="1:9" x14ac:dyDescent="0.25">
      <c r="A29420" t="s">
        <v>104</v>
      </c>
      <c r="B29420">
        <v>5000</v>
      </c>
      <c r="C29420">
        <v>5200</v>
      </c>
      <c r="D29420">
        <v>5067</v>
      </c>
      <c r="E29420" s="1">
        <v>45920</v>
      </c>
      <c r="F29420" s="1">
        <v>45926</v>
      </c>
      <c r="G29420" t="s">
        <v>92</v>
      </c>
      <c r="H29420" t="s">
        <v>29</v>
      </c>
      <c r="I29420" t="s">
        <v>90</v>
      </c>
    </row>
    <row r="29421" spans="1:9" x14ac:dyDescent="0.25">
      <c r="A29421" t="s">
        <v>104</v>
      </c>
      <c r="B29421">
        <v>5000</v>
      </c>
      <c r="C29421">
        <v>5200</v>
      </c>
      <c r="D29421">
        <v>5067</v>
      </c>
      <c r="E29421" s="1">
        <v>45927</v>
      </c>
      <c r="F29421" s="1">
        <v>45933</v>
      </c>
      <c r="G29421" t="s">
        <v>92</v>
      </c>
      <c r="H29421" t="s">
        <v>29</v>
      </c>
      <c r="I29421" t="s">
        <v>90</v>
      </c>
    </row>
    <row r="29422" spans="1:9" x14ac:dyDescent="0.25">
      <c r="A29422" t="s">
        <v>47</v>
      </c>
      <c r="B29422">
        <v>1000</v>
      </c>
      <c r="C29422">
        <v>1200</v>
      </c>
      <c r="D29422">
        <v>1178</v>
      </c>
      <c r="E29422" s="1">
        <v>45381</v>
      </c>
      <c r="F29422" s="1">
        <v>45387</v>
      </c>
      <c r="G29422" t="s">
        <v>92</v>
      </c>
      <c r="H29422" t="s">
        <v>31</v>
      </c>
      <c r="I29422" t="s">
        <v>85</v>
      </c>
    </row>
    <row r="29423" spans="1:9" x14ac:dyDescent="0.25">
      <c r="A29423" t="s">
        <v>100</v>
      </c>
      <c r="B29423">
        <v>2600</v>
      </c>
      <c r="C29423">
        <v>3800</v>
      </c>
      <c r="D29423">
        <v>3183</v>
      </c>
      <c r="E29423" s="1">
        <v>45381</v>
      </c>
      <c r="F29423" s="1">
        <v>45387</v>
      </c>
      <c r="G29423" t="s">
        <v>92</v>
      </c>
      <c r="H29423" t="s">
        <v>31</v>
      </c>
      <c r="I29423" t="s">
        <v>85</v>
      </c>
    </row>
    <row r="29424" spans="1:9" x14ac:dyDescent="0.25">
      <c r="A29424" t="s">
        <v>47</v>
      </c>
      <c r="B29424">
        <v>1000</v>
      </c>
      <c r="C29424">
        <v>1200</v>
      </c>
      <c r="D29424">
        <v>1161</v>
      </c>
      <c r="E29424" s="1">
        <v>45388</v>
      </c>
      <c r="F29424" s="1">
        <v>45394</v>
      </c>
      <c r="G29424" t="s">
        <v>92</v>
      </c>
      <c r="H29424" t="s">
        <v>31</v>
      </c>
      <c r="I29424" t="s">
        <v>85</v>
      </c>
    </row>
    <row r="29425" spans="1:9" x14ac:dyDescent="0.25">
      <c r="A29425" t="s">
        <v>95</v>
      </c>
      <c r="B29425">
        <v>1000</v>
      </c>
      <c r="C29425">
        <v>1440</v>
      </c>
      <c r="D29425">
        <v>1173</v>
      </c>
      <c r="E29425" s="1">
        <v>45388</v>
      </c>
      <c r="F29425" s="1">
        <v>45394</v>
      </c>
      <c r="G29425" t="s">
        <v>92</v>
      </c>
      <c r="H29425" t="s">
        <v>31</v>
      </c>
      <c r="I29425" t="s">
        <v>85</v>
      </c>
    </row>
    <row r="29426" spans="1:9" x14ac:dyDescent="0.25">
      <c r="A29426" t="s">
        <v>38</v>
      </c>
      <c r="B29426">
        <v>4400</v>
      </c>
      <c r="C29426">
        <v>6000</v>
      </c>
      <c r="D29426">
        <v>5147</v>
      </c>
      <c r="E29426" s="1">
        <v>45388</v>
      </c>
      <c r="F29426" s="1">
        <v>45394</v>
      </c>
      <c r="G29426" t="s">
        <v>92</v>
      </c>
      <c r="H29426" t="s">
        <v>31</v>
      </c>
      <c r="I29426" t="s">
        <v>85</v>
      </c>
    </row>
    <row r="29427" spans="1:9" x14ac:dyDescent="0.25">
      <c r="A29427" t="s">
        <v>94</v>
      </c>
      <c r="B29427">
        <v>4400</v>
      </c>
      <c r="C29427">
        <v>5600</v>
      </c>
      <c r="D29427">
        <v>4951</v>
      </c>
      <c r="E29427" s="1">
        <v>45388</v>
      </c>
      <c r="F29427" s="1">
        <v>45394</v>
      </c>
      <c r="G29427" t="s">
        <v>92</v>
      </c>
      <c r="H29427" t="s">
        <v>31</v>
      </c>
      <c r="I29427" t="s">
        <v>85</v>
      </c>
    </row>
    <row r="29428" spans="1:9" x14ac:dyDescent="0.25">
      <c r="A29428" t="s">
        <v>41</v>
      </c>
      <c r="B29428">
        <v>3600</v>
      </c>
      <c r="C29428">
        <v>4400</v>
      </c>
      <c r="D29428">
        <v>3896</v>
      </c>
      <c r="E29428" s="1">
        <v>45388</v>
      </c>
      <c r="F29428" s="1">
        <v>45394</v>
      </c>
      <c r="G29428" t="s">
        <v>92</v>
      </c>
      <c r="H29428" t="s">
        <v>31</v>
      </c>
      <c r="I29428" t="s">
        <v>85</v>
      </c>
    </row>
    <row r="29429" spans="1:9" x14ac:dyDescent="0.25">
      <c r="A29429" t="s">
        <v>37</v>
      </c>
      <c r="B29429">
        <v>3040</v>
      </c>
      <c r="C29429">
        <v>3840</v>
      </c>
      <c r="D29429">
        <v>3404</v>
      </c>
      <c r="E29429" s="1">
        <v>45388</v>
      </c>
      <c r="F29429" s="1">
        <v>45394</v>
      </c>
      <c r="G29429" t="s">
        <v>92</v>
      </c>
      <c r="H29429" t="s">
        <v>31</v>
      </c>
      <c r="I29429" t="s">
        <v>85</v>
      </c>
    </row>
    <row r="29430" spans="1:9" x14ac:dyDescent="0.25">
      <c r="A29430" t="s">
        <v>95</v>
      </c>
      <c r="B29430">
        <v>900</v>
      </c>
      <c r="C29430">
        <v>1200</v>
      </c>
      <c r="D29430">
        <v>1065</v>
      </c>
      <c r="E29430" s="1">
        <v>45395</v>
      </c>
      <c r="F29430" s="1">
        <v>45401</v>
      </c>
      <c r="G29430" t="s">
        <v>92</v>
      </c>
      <c r="H29430" t="s">
        <v>31</v>
      </c>
      <c r="I29430" t="s">
        <v>85</v>
      </c>
    </row>
    <row r="29431" spans="1:9" x14ac:dyDescent="0.25">
      <c r="A29431" t="s">
        <v>100</v>
      </c>
      <c r="B29431">
        <v>1400</v>
      </c>
      <c r="C29431">
        <v>1700</v>
      </c>
      <c r="D29431">
        <v>1588</v>
      </c>
      <c r="E29431" s="1">
        <v>45395</v>
      </c>
      <c r="F29431" s="1">
        <v>45401</v>
      </c>
      <c r="G29431" t="s">
        <v>92</v>
      </c>
      <c r="H29431" t="s">
        <v>31</v>
      </c>
      <c r="I29431" t="s">
        <v>85</v>
      </c>
    </row>
    <row r="29432" spans="1:9" x14ac:dyDescent="0.25">
      <c r="A29432" t="s">
        <v>38</v>
      </c>
      <c r="B29432">
        <v>6000</v>
      </c>
      <c r="C29432">
        <v>8000</v>
      </c>
      <c r="D29432">
        <v>7167</v>
      </c>
      <c r="E29432" s="1">
        <v>45395</v>
      </c>
      <c r="F29432" s="1">
        <v>45401</v>
      </c>
      <c r="G29432" t="s">
        <v>92</v>
      </c>
      <c r="H29432" t="s">
        <v>31</v>
      </c>
      <c r="I29432" t="s">
        <v>85</v>
      </c>
    </row>
    <row r="29433" spans="1:9" x14ac:dyDescent="0.25">
      <c r="A29433" t="s">
        <v>94</v>
      </c>
      <c r="B29433">
        <v>5440</v>
      </c>
      <c r="C29433">
        <v>6000</v>
      </c>
      <c r="D29433">
        <v>5747</v>
      </c>
      <c r="E29433" s="1">
        <v>45395</v>
      </c>
      <c r="F29433" s="1">
        <v>45401</v>
      </c>
      <c r="G29433" t="s">
        <v>92</v>
      </c>
      <c r="H29433" t="s">
        <v>31</v>
      </c>
      <c r="I29433" t="s">
        <v>85</v>
      </c>
    </row>
    <row r="29434" spans="1:9" x14ac:dyDescent="0.25">
      <c r="A29434" t="s">
        <v>50</v>
      </c>
      <c r="B29434">
        <v>2240</v>
      </c>
      <c r="C29434">
        <v>3520</v>
      </c>
      <c r="D29434">
        <v>2707</v>
      </c>
      <c r="E29434" s="1">
        <v>45395</v>
      </c>
      <c r="F29434" s="1">
        <v>45401</v>
      </c>
      <c r="G29434" t="s">
        <v>92</v>
      </c>
      <c r="H29434" t="s">
        <v>31</v>
      </c>
      <c r="I29434" t="s">
        <v>85</v>
      </c>
    </row>
    <row r="29435" spans="1:9" x14ac:dyDescent="0.25">
      <c r="A29435" t="s">
        <v>45</v>
      </c>
      <c r="B29435">
        <v>1280</v>
      </c>
      <c r="C29435">
        <v>1760</v>
      </c>
      <c r="D29435">
        <v>1547</v>
      </c>
      <c r="E29435" s="1">
        <v>45402</v>
      </c>
      <c r="F29435" s="1">
        <v>45408</v>
      </c>
      <c r="G29435" t="s">
        <v>92</v>
      </c>
      <c r="H29435" t="s">
        <v>31</v>
      </c>
      <c r="I29435" t="s">
        <v>85</v>
      </c>
    </row>
    <row r="29436" spans="1:9" x14ac:dyDescent="0.25">
      <c r="A29436" t="s">
        <v>40</v>
      </c>
      <c r="B29436">
        <v>1500</v>
      </c>
      <c r="C29436">
        <v>2500</v>
      </c>
      <c r="D29436">
        <v>1944</v>
      </c>
      <c r="E29436" s="1">
        <v>45402</v>
      </c>
      <c r="F29436" s="1">
        <v>45408</v>
      </c>
      <c r="G29436" t="s">
        <v>92</v>
      </c>
      <c r="H29436" t="s">
        <v>31</v>
      </c>
      <c r="I29436" t="s">
        <v>85</v>
      </c>
    </row>
    <row r="29437" spans="1:9" x14ac:dyDescent="0.25">
      <c r="A29437" t="s">
        <v>95</v>
      </c>
      <c r="B29437">
        <v>1000</v>
      </c>
      <c r="C29437">
        <v>1520</v>
      </c>
      <c r="D29437">
        <v>1328</v>
      </c>
      <c r="E29437" s="1">
        <v>45402</v>
      </c>
      <c r="F29437" s="1">
        <v>45408</v>
      </c>
      <c r="G29437" t="s">
        <v>92</v>
      </c>
      <c r="H29437" t="s">
        <v>31</v>
      </c>
      <c r="I29437" t="s">
        <v>85</v>
      </c>
    </row>
    <row r="29438" spans="1:9" x14ac:dyDescent="0.25">
      <c r="A29438" t="s">
        <v>100</v>
      </c>
      <c r="B29438">
        <v>2200</v>
      </c>
      <c r="C29438">
        <v>3000</v>
      </c>
      <c r="D29438">
        <v>2511</v>
      </c>
      <c r="E29438" s="1">
        <v>45402</v>
      </c>
      <c r="F29438" s="1">
        <v>45408</v>
      </c>
      <c r="G29438" t="s">
        <v>92</v>
      </c>
      <c r="H29438" t="s">
        <v>31</v>
      </c>
      <c r="I29438" t="s">
        <v>85</v>
      </c>
    </row>
    <row r="29439" spans="1:9" x14ac:dyDescent="0.25">
      <c r="A29439" t="s">
        <v>94</v>
      </c>
      <c r="B29439">
        <v>4800</v>
      </c>
      <c r="C29439">
        <v>6400</v>
      </c>
      <c r="D29439">
        <v>5760</v>
      </c>
      <c r="E29439" s="1">
        <v>45402</v>
      </c>
      <c r="F29439" s="1">
        <v>45408</v>
      </c>
      <c r="G29439" t="s">
        <v>92</v>
      </c>
      <c r="H29439" t="s">
        <v>31</v>
      </c>
      <c r="I29439" t="s">
        <v>85</v>
      </c>
    </row>
    <row r="29440" spans="1:9" x14ac:dyDescent="0.25">
      <c r="A29440" t="s">
        <v>51</v>
      </c>
      <c r="B29440">
        <v>960</v>
      </c>
      <c r="C29440">
        <v>1440</v>
      </c>
      <c r="D29440">
        <v>1173</v>
      </c>
      <c r="E29440" s="1">
        <v>45374</v>
      </c>
      <c r="F29440" s="1">
        <v>45378</v>
      </c>
      <c r="G29440" t="s">
        <v>92</v>
      </c>
      <c r="H29440" t="s">
        <v>31</v>
      </c>
      <c r="I29440" t="s">
        <v>85</v>
      </c>
    </row>
    <row r="29441" spans="1:9" x14ac:dyDescent="0.25">
      <c r="A29441" t="s">
        <v>47</v>
      </c>
      <c r="B29441">
        <v>1000</v>
      </c>
      <c r="C29441">
        <v>1200</v>
      </c>
      <c r="D29441">
        <v>1133</v>
      </c>
      <c r="E29441" s="1">
        <v>45374</v>
      </c>
      <c r="F29441" s="1">
        <v>45378</v>
      </c>
      <c r="G29441" t="s">
        <v>92</v>
      </c>
      <c r="H29441" t="s">
        <v>31</v>
      </c>
      <c r="I29441" t="s">
        <v>85</v>
      </c>
    </row>
    <row r="29442" spans="1:9" x14ac:dyDescent="0.25">
      <c r="A29442" t="s">
        <v>45</v>
      </c>
      <c r="B29442">
        <v>1280</v>
      </c>
      <c r="C29442">
        <v>1440</v>
      </c>
      <c r="D29442">
        <v>1387</v>
      </c>
      <c r="E29442" s="1">
        <v>45374</v>
      </c>
      <c r="F29442" s="1">
        <v>45378</v>
      </c>
      <c r="G29442" t="s">
        <v>92</v>
      </c>
      <c r="H29442" t="s">
        <v>31</v>
      </c>
      <c r="I29442" t="s">
        <v>85</v>
      </c>
    </row>
    <row r="29443" spans="1:9" x14ac:dyDescent="0.25">
      <c r="A29443" t="s">
        <v>95</v>
      </c>
      <c r="B29443">
        <v>900</v>
      </c>
      <c r="C29443">
        <v>1280</v>
      </c>
      <c r="D29443">
        <v>1097</v>
      </c>
      <c r="E29443" s="1">
        <v>45374</v>
      </c>
      <c r="F29443" s="1">
        <v>45378</v>
      </c>
      <c r="G29443" t="s">
        <v>92</v>
      </c>
      <c r="H29443" t="s">
        <v>31</v>
      </c>
      <c r="I29443" t="s">
        <v>85</v>
      </c>
    </row>
    <row r="29444" spans="1:9" x14ac:dyDescent="0.25">
      <c r="A29444" t="s">
        <v>100</v>
      </c>
      <c r="B29444">
        <v>3400</v>
      </c>
      <c r="C29444">
        <v>3600</v>
      </c>
      <c r="D29444">
        <v>3533</v>
      </c>
      <c r="E29444" s="1">
        <v>45374</v>
      </c>
      <c r="F29444" s="1">
        <v>45378</v>
      </c>
      <c r="G29444" t="s">
        <v>92</v>
      </c>
      <c r="H29444" t="s">
        <v>31</v>
      </c>
      <c r="I29444" t="s">
        <v>85</v>
      </c>
    </row>
    <row r="29445" spans="1:9" x14ac:dyDescent="0.25">
      <c r="A29445" t="s">
        <v>94</v>
      </c>
      <c r="B29445">
        <v>4800</v>
      </c>
      <c r="C29445">
        <v>5200</v>
      </c>
      <c r="D29445">
        <v>5067</v>
      </c>
      <c r="E29445" s="1">
        <v>45374</v>
      </c>
      <c r="F29445" s="1">
        <v>45378</v>
      </c>
      <c r="G29445" t="s">
        <v>92</v>
      </c>
      <c r="H29445" t="s">
        <v>31</v>
      </c>
      <c r="I29445" t="s">
        <v>85</v>
      </c>
    </row>
    <row r="29446" spans="1:9" x14ac:dyDescent="0.25">
      <c r="A29446" t="s">
        <v>43</v>
      </c>
      <c r="B29446">
        <v>1760</v>
      </c>
      <c r="C29446">
        <v>1760</v>
      </c>
      <c r="D29446">
        <v>1760</v>
      </c>
      <c r="E29446" s="1">
        <v>45374</v>
      </c>
      <c r="F29446" s="1">
        <v>45378</v>
      </c>
      <c r="G29446" t="s">
        <v>92</v>
      </c>
      <c r="H29446" t="s">
        <v>31</v>
      </c>
      <c r="I29446" t="s">
        <v>85</v>
      </c>
    </row>
    <row r="29447" spans="1:9" x14ac:dyDescent="0.25">
      <c r="A29447" t="s">
        <v>47</v>
      </c>
      <c r="B29447">
        <v>1000</v>
      </c>
      <c r="C29447">
        <v>1200</v>
      </c>
      <c r="D29447">
        <v>1044</v>
      </c>
      <c r="E29447" s="1">
        <v>45367</v>
      </c>
      <c r="F29447" s="1">
        <v>45373</v>
      </c>
      <c r="G29447" t="s">
        <v>92</v>
      </c>
      <c r="H29447" t="s">
        <v>31</v>
      </c>
      <c r="I29447" t="s">
        <v>85</v>
      </c>
    </row>
    <row r="29448" spans="1:9" x14ac:dyDescent="0.25">
      <c r="A29448" t="s">
        <v>40</v>
      </c>
      <c r="B29448">
        <v>3500</v>
      </c>
      <c r="C29448">
        <v>5000</v>
      </c>
      <c r="D29448">
        <v>4111</v>
      </c>
      <c r="E29448" s="1">
        <v>45367</v>
      </c>
      <c r="F29448" s="1">
        <v>45373</v>
      </c>
      <c r="G29448" t="s">
        <v>92</v>
      </c>
      <c r="H29448" t="s">
        <v>31</v>
      </c>
      <c r="I29448" t="s">
        <v>85</v>
      </c>
    </row>
    <row r="29449" spans="1:9" x14ac:dyDescent="0.25">
      <c r="A29449" t="s">
        <v>95</v>
      </c>
      <c r="B29449">
        <v>800</v>
      </c>
      <c r="C29449">
        <v>1200</v>
      </c>
      <c r="D29449">
        <v>1076</v>
      </c>
      <c r="E29449" s="1">
        <v>45367</v>
      </c>
      <c r="F29449" s="1">
        <v>45373</v>
      </c>
      <c r="G29449" t="s">
        <v>92</v>
      </c>
      <c r="H29449" t="s">
        <v>31</v>
      </c>
      <c r="I29449" t="s">
        <v>85</v>
      </c>
    </row>
    <row r="29450" spans="1:9" x14ac:dyDescent="0.25">
      <c r="A29450" t="s">
        <v>100</v>
      </c>
      <c r="B29450">
        <v>2600</v>
      </c>
      <c r="C29450">
        <v>3600</v>
      </c>
      <c r="D29450">
        <v>2917</v>
      </c>
      <c r="E29450" s="1">
        <v>45367</v>
      </c>
      <c r="F29450" s="1">
        <v>45373</v>
      </c>
      <c r="G29450" t="s">
        <v>92</v>
      </c>
      <c r="H29450" t="s">
        <v>31</v>
      </c>
      <c r="I29450" t="s">
        <v>85</v>
      </c>
    </row>
    <row r="29451" spans="1:9" x14ac:dyDescent="0.25">
      <c r="A29451" t="s">
        <v>37</v>
      </c>
      <c r="B29451">
        <v>3600</v>
      </c>
      <c r="C29451">
        <v>3840</v>
      </c>
      <c r="D29451">
        <v>3627</v>
      </c>
      <c r="E29451" s="1">
        <v>45367</v>
      </c>
      <c r="F29451" s="1">
        <v>45373</v>
      </c>
      <c r="G29451" t="s">
        <v>92</v>
      </c>
      <c r="H29451" t="s">
        <v>31</v>
      </c>
      <c r="I29451" t="s">
        <v>85</v>
      </c>
    </row>
    <row r="29452" spans="1:9" x14ac:dyDescent="0.25">
      <c r="A29452" t="s">
        <v>47</v>
      </c>
      <c r="B29452">
        <v>1000</v>
      </c>
      <c r="C29452">
        <v>1300</v>
      </c>
      <c r="D29452">
        <v>1156</v>
      </c>
      <c r="E29452" s="1">
        <v>45360</v>
      </c>
      <c r="F29452" s="1">
        <v>45367</v>
      </c>
      <c r="G29452" t="s">
        <v>92</v>
      </c>
      <c r="H29452" t="s">
        <v>31</v>
      </c>
      <c r="I29452" t="s">
        <v>85</v>
      </c>
    </row>
    <row r="29453" spans="1:9" x14ac:dyDescent="0.25">
      <c r="A29453" t="s">
        <v>40</v>
      </c>
      <c r="B29453">
        <v>3000</v>
      </c>
      <c r="C29453">
        <v>3500</v>
      </c>
      <c r="D29453">
        <v>3278</v>
      </c>
      <c r="E29453" s="1">
        <v>45360</v>
      </c>
      <c r="F29453" s="1">
        <v>45367</v>
      </c>
      <c r="G29453" t="s">
        <v>92</v>
      </c>
      <c r="H29453" t="s">
        <v>31</v>
      </c>
      <c r="I29453" t="s">
        <v>85</v>
      </c>
    </row>
    <row r="29454" spans="1:9" x14ac:dyDescent="0.25">
      <c r="A29454" t="s">
        <v>95</v>
      </c>
      <c r="B29454">
        <v>1000</v>
      </c>
      <c r="C29454">
        <v>1440</v>
      </c>
      <c r="D29454">
        <v>1197</v>
      </c>
      <c r="E29454" s="1">
        <v>45360</v>
      </c>
      <c r="F29454" s="1">
        <v>45367</v>
      </c>
      <c r="G29454" t="s">
        <v>92</v>
      </c>
      <c r="H29454" t="s">
        <v>31</v>
      </c>
      <c r="I29454" t="s">
        <v>85</v>
      </c>
    </row>
    <row r="29455" spans="1:9" x14ac:dyDescent="0.25">
      <c r="A29455" t="s">
        <v>100</v>
      </c>
      <c r="B29455">
        <v>2600</v>
      </c>
      <c r="C29455">
        <v>3000</v>
      </c>
      <c r="D29455">
        <v>2850</v>
      </c>
      <c r="E29455" s="1">
        <v>45360</v>
      </c>
      <c r="F29455" s="1">
        <v>45367</v>
      </c>
      <c r="G29455" t="s">
        <v>92</v>
      </c>
      <c r="H29455" t="s">
        <v>31</v>
      </c>
      <c r="I29455" t="s">
        <v>85</v>
      </c>
    </row>
    <row r="29456" spans="1:9" x14ac:dyDescent="0.25">
      <c r="A29456" t="s">
        <v>38</v>
      </c>
      <c r="B29456">
        <v>6000</v>
      </c>
      <c r="C29456">
        <v>10000</v>
      </c>
      <c r="D29456">
        <v>8920</v>
      </c>
      <c r="E29456" s="1">
        <v>45360</v>
      </c>
      <c r="F29456" s="1">
        <v>45367</v>
      </c>
      <c r="G29456" t="s">
        <v>92</v>
      </c>
      <c r="H29456" t="s">
        <v>31</v>
      </c>
      <c r="I29456" t="s">
        <v>85</v>
      </c>
    </row>
    <row r="29457" spans="1:9" x14ac:dyDescent="0.25">
      <c r="A29457" t="s">
        <v>94</v>
      </c>
      <c r="B29457">
        <v>4400</v>
      </c>
      <c r="C29457">
        <v>6400</v>
      </c>
      <c r="D29457">
        <v>5383</v>
      </c>
      <c r="E29457" s="1">
        <v>45360</v>
      </c>
      <c r="F29457" s="1">
        <v>45367</v>
      </c>
      <c r="G29457" t="s">
        <v>92</v>
      </c>
      <c r="H29457" t="s">
        <v>31</v>
      </c>
      <c r="I29457" t="s">
        <v>85</v>
      </c>
    </row>
    <row r="29458" spans="1:9" x14ac:dyDescent="0.25">
      <c r="A29458" t="s">
        <v>98</v>
      </c>
      <c r="B29458">
        <v>3000</v>
      </c>
      <c r="C29458">
        <v>3400</v>
      </c>
      <c r="D29458">
        <v>3233</v>
      </c>
      <c r="E29458" s="1">
        <v>45360</v>
      </c>
      <c r="F29458" s="1">
        <v>45367</v>
      </c>
      <c r="G29458" t="s">
        <v>92</v>
      </c>
      <c r="H29458" t="s">
        <v>31</v>
      </c>
      <c r="I29458" t="s">
        <v>85</v>
      </c>
    </row>
    <row r="29459" spans="1:9" x14ac:dyDescent="0.25">
      <c r="A29459" t="s">
        <v>50</v>
      </c>
      <c r="B29459">
        <v>2560</v>
      </c>
      <c r="C29459">
        <v>3200</v>
      </c>
      <c r="D29459">
        <v>2819</v>
      </c>
      <c r="E29459" s="1">
        <v>45360</v>
      </c>
      <c r="F29459" s="1">
        <v>45367</v>
      </c>
      <c r="G29459" t="s">
        <v>92</v>
      </c>
      <c r="H29459" t="s">
        <v>31</v>
      </c>
      <c r="I29459" t="s">
        <v>85</v>
      </c>
    </row>
    <row r="29460" spans="1:9" x14ac:dyDescent="0.25">
      <c r="A29460" t="s">
        <v>47</v>
      </c>
      <c r="B29460">
        <v>1000</v>
      </c>
      <c r="C29460">
        <v>1300</v>
      </c>
      <c r="D29460">
        <v>1056</v>
      </c>
      <c r="E29460" s="1">
        <v>45353</v>
      </c>
      <c r="F29460" s="1">
        <v>45359</v>
      </c>
      <c r="G29460" t="s">
        <v>92</v>
      </c>
      <c r="H29460" t="s">
        <v>31</v>
      </c>
      <c r="I29460" t="s">
        <v>85</v>
      </c>
    </row>
    <row r="29461" spans="1:9" x14ac:dyDescent="0.25">
      <c r="A29461" t="s">
        <v>40</v>
      </c>
      <c r="B29461">
        <v>2500</v>
      </c>
      <c r="C29461">
        <v>4500</v>
      </c>
      <c r="D29461">
        <v>3333</v>
      </c>
      <c r="E29461" s="1">
        <v>45353</v>
      </c>
      <c r="F29461" s="1">
        <v>45359</v>
      </c>
      <c r="G29461" t="s">
        <v>92</v>
      </c>
      <c r="H29461" t="s">
        <v>31</v>
      </c>
      <c r="I29461" t="s">
        <v>85</v>
      </c>
    </row>
    <row r="29462" spans="1:9" x14ac:dyDescent="0.25">
      <c r="A29462" t="s">
        <v>38</v>
      </c>
      <c r="B29462">
        <v>8000</v>
      </c>
      <c r="C29462">
        <v>10000</v>
      </c>
      <c r="D29462">
        <v>8920</v>
      </c>
      <c r="E29462" s="1">
        <v>45353</v>
      </c>
      <c r="F29462" s="1">
        <v>45359</v>
      </c>
      <c r="G29462" t="s">
        <v>92</v>
      </c>
      <c r="H29462" t="s">
        <v>31</v>
      </c>
      <c r="I29462" t="s">
        <v>85</v>
      </c>
    </row>
    <row r="29463" spans="1:9" x14ac:dyDescent="0.25">
      <c r="A29463" t="s">
        <v>94</v>
      </c>
      <c r="B29463">
        <v>3840</v>
      </c>
      <c r="C29463">
        <v>5600</v>
      </c>
      <c r="D29463">
        <v>4580</v>
      </c>
      <c r="E29463" s="1">
        <v>45353</v>
      </c>
      <c r="F29463" s="1">
        <v>45359</v>
      </c>
      <c r="G29463" t="s">
        <v>92</v>
      </c>
      <c r="H29463" t="s">
        <v>31</v>
      </c>
      <c r="I29463" t="s">
        <v>85</v>
      </c>
    </row>
    <row r="29464" spans="1:9" x14ac:dyDescent="0.25">
      <c r="A29464" t="s">
        <v>37</v>
      </c>
      <c r="B29464">
        <v>2880</v>
      </c>
      <c r="C29464">
        <v>3600</v>
      </c>
      <c r="D29464">
        <v>3138</v>
      </c>
      <c r="E29464" s="1">
        <v>45353</v>
      </c>
      <c r="F29464" s="1">
        <v>45359</v>
      </c>
      <c r="G29464" t="s">
        <v>92</v>
      </c>
      <c r="H29464" t="s">
        <v>31</v>
      </c>
      <c r="I29464" t="s">
        <v>85</v>
      </c>
    </row>
    <row r="29465" spans="1:9" x14ac:dyDescent="0.25">
      <c r="A29465" t="s">
        <v>50</v>
      </c>
      <c r="B29465">
        <v>2880</v>
      </c>
      <c r="C29465">
        <v>4400</v>
      </c>
      <c r="D29465">
        <v>3511</v>
      </c>
      <c r="E29465" s="1">
        <v>45353</v>
      </c>
      <c r="F29465" s="1">
        <v>45359</v>
      </c>
      <c r="G29465" t="s">
        <v>92</v>
      </c>
      <c r="H29465" t="s">
        <v>31</v>
      </c>
      <c r="I29465" t="s">
        <v>85</v>
      </c>
    </row>
    <row r="29466" spans="1:9" x14ac:dyDescent="0.25">
      <c r="A29466" t="s">
        <v>47</v>
      </c>
      <c r="B29466">
        <v>1000</v>
      </c>
      <c r="C29466">
        <v>1200</v>
      </c>
      <c r="D29466">
        <v>1111</v>
      </c>
      <c r="E29466" s="1">
        <v>45346</v>
      </c>
      <c r="F29466" s="1">
        <v>45352</v>
      </c>
      <c r="G29466" t="s">
        <v>92</v>
      </c>
      <c r="H29466" t="s">
        <v>31</v>
      </c>
      <c r="I29466" t="s">
        <v>85</v>
      </c>
    </row>
    <row r="29467" spans="1:9" x14ac:dyDescent="0.25">
      <c r="A29467" t="s">
        <v>52</v>
      </c>
      <c r="B29467">
        <v>2500</v>
      </c>
      <c r="C29467">
        <v>3000</v>
      </c>
      <c r="D29467">
        <v>2667</v>
      </c>
      <c r="E29467" s="1">
        <v>45346</v>
      </c>
      <c r="F29467" s="1">
        <v>45352</v>
      </c>
      <c r="G29467" t="s">
        <v>92</v>
      </c>
      <c r="H29467" t="s">
        <v>31</v>
      </c>
      <c r="I29467" t="s">
        <v>85</v>
      </c>
    </row>
    <row r="29468" spans="1:9" x14ac:dyDescent="0.25">
      <c r="A29468" t="s">
        <v>45</v>
      </c>
      <c r="B29468">
        <v>1920</v>
      </c>
      <c r="C29468">
        <v>2880</v>
      </c>
      <c r="D29468">
        <v>2258</v>
      </c>
      <c r="E29468" s="1">
        <v>45346</v>
      </c>
      <c r="F29468" s="1">
        <v>45352</v>
      </c>
      <c r="G29468" t="s">
        <v>92</v>
      </c>
      <c r="H29468" t="s">
        <v>31</v>
      </c>
      <c r="I29468" t="s">
        <v>85</v>
      </c>
    </row>
    <row r="29469" spans="1:9" x14ac:dyDescent="0.25">
      <c r="A29469" t="s">
        <v>95</v>
      </c>
      <c r="B29469">
        <v>900</v>
      </c>
      <c r="C29469">
        <v>1440</v>
      </c>
      <c r="D29469">
        <v>1143</v>
      </c>
      <c r="E29469" s="1">
        <v>45346</v>
      </c>
      <c r="F29469" s="1">
        <v>45352</v>
      </c>
      <c r="G29469" t="s">
        <v>92</v>
      </c>
      <c r="H29469" t="s">
        <v>31</v>
      </c>
      <c r="I29469" t="s">
        <v>85</v>
      </c>
    </row>
    <row r="29470" spans="1:9" x14ac:dyDescent="0.25">
      <c r="A29470" t="s">
        <v>38</v>
      </c>
      <c r="B29470">
        <v>6000</v>
      </c>
      <c r="C29470">
        <v>12000</v>
      </c>
      <c r="D29470">
        <v>9060</v>
      </c>
      <c r="E29470" s="1">
        <v>45346</v>
      </c>
      <c r="F29470" s="1">
        <v>45352</v>
      </c>
      <c r="G29470" t="s">
        <v>92</v>
      </c>
      <c r="H29470" t="s">
        <v>31</v>
      </c>
      <c r="I29470" t="s">
        <v>85</v>
      </c>
    </row>
    <row r="29471" spans="1:9" x14ac:dyDescent="0.25">
      <c r="A29471" t="s">
        <v>44</v>
      </c>
      <c r="B29471">
        <v>2500</v>
      </c>
      <c r="C29471">
        <v>3600</v>
      </c>
      <c r="D29471">
        <v>3052</v>
      </c>
      <c r="E29471" s="1">
        <v>45346</v>
      </c>
      <c r="F29471" s="1">
        <v>45352</v>
      </c>
      <c r="G29471" t="s">
        <v>92</v>
      </c>
      <c r="H29471" t="s">
        <v>31</v>
      </c>
      <c r="I29471" t="s">
        <v>85</v>
      </c>
    </row>
    <row r="29472" spans="1:9" x14ac:dyDescent="0.25">
      <c r="A29472" t="s">
        <v>45</v>
      </c>
      <c r="B29472">
        <v>1920</v>
      </c>
      <c r="C29472">
        <v>2240</v>
      </c>
      <c r="D29472">
        <v>2009</v>
      </c>
      <c r="E29472" s="1">
        <v>45339</v>
      </c>
      <c r="F29472" s="1">
        <v>45345</v>
      </c>
      <c r="G29472" t="s">
        <v>92</v>
      </c>
      <c r="H29472" t="s">
        <v>31</v>
      </c>
      <c r="I29472" t="s">
        <v>85</v>
      </c>
    </row>
    <row r="29473" spans="1:9" x14ac:dyDescent="0.25">
      <c r="A29473" t="s">
        <v>95</v>
      </c>
      <c r="B29473">
        <v>1000</v>
      </c>
      <c r="C29473">
        <v>1360</v>
      </c>
      <c r="D29473">
        <v>1176</v>
      </c>
      <c r="E29473" s="1">
        <v>45339</v>
      </c>
      <c r="F29473" s="1">
        <v>45345</v>
      </c>
      <c r="G29473" t="s">
        <v>92</v>
      </c>
      <c r="H29473" t="s">
        <v>31</v>
      </c>
      <c r="I29473" t="s">
        <v>85</v>
      </c>
    </row>
    <row r="29474" spans="1:9" x14ac:dyDescent="0.25">
      <c r="A29474" t="s">
        <v>50</v>
      </c>
      <c r="B29474">
        <v>2080</v>
      </c>
      <c r="C29474">
        <v>2880</v>
      </c>
      <c r="D29474">
        <v>2454</v>
      </c>
      <c r="E29474" s="1">
        <v>45339</v>
      </c>
      <c r="F29474" s="1">
        <v>45345</v>
      </c>
      <c r="G29474" t="s">
        <v>92</v>
      </c>
      <c r="H29474" t="s">
        <v>31</v>
      </c>
      <c r="I29474" t="s">
        <v>85</v>
      </c>
    </row>
    <row r="29475" spans="1:9" x14ac:dyDescent="0.25">
      <c r="A29475" t="s">
        <v>98</v>
      </c>
      <c r="B29475">
        <v>1800</v>
      </c>
      <c r="C29475">
        <v>3000</v>
      </c>
      <c r="D29475">
        <v>2400</v>
      </c>
      <c r="E29475" s="1">
        <v>45283</v>
      </c>
      <c r="F29475" s="1">
        <v>45289</v>
      </c>
      <c r="G29475" t="s">
        <v>92</v>
      </c>
      <c r="H29475" t="s">
        <v>31</v>
      </c>
      <c r="I29475" t="s">
        <v>85</v>
      </c>
    </row>
    <row r="29476" spans="1:9" x14ac:dyDescent="0.25">
      <c r="A29476" t="s">
        <v>50</v>
      </c>
      <c r="B29476">
        <v>2080</v>
      </c>
      <c r="C29476">
        <v>3200</v>
      </c>
      <c r="D29476">
        <v>2385</v>
      </c>
      <c r="E29476" s="1">
        <v>45283</v>
      </c>
      <c r="F29476" s="1">
        <v>45289</v>
      </c>
      <c r="G29476" t="s">
        <v>92</v>
      </c>
      <c r="H29476" t="s">
        <v>31</v>
      </c>
      <c r="I29476" t="s">
        <v>85</v>
      </c>
    </row>
    <row r="29477" spans="1:9" x14ac:dyDescent="0.25">
      <c r="A29477" t="s">
        <v>40</v>
      </c>
      <c r="B29477">
        <v>1500</v>
      </c>
      <c r="C29477">
        <v>2500</v>
      </c>
      <c r="D29477">
        <v>1833</v>
      </c>
      <c r="E29477" s="1">
        <v>45283</v>
      </c>
      <c r="F29477" s="1">
        <v>45289</v>
      </c>
      <c r="G29477" t="s">
        <v>92</v>
      </c>
      <c r="H29477" t="s">
        <v>31</v>
      </c>
      <c r="I29477" t="s">
        <v>85</v>
      </c>
    </row>
    <row r="29478" spans="1:9" x14ac:dyDescent="0.25">
      <c r="A29478" t="s">
        <v>95</v>
      </c>
      <c r="B29478">
        <v>1800</v>
      </c>
      <c r="C29478">
        <v>2240</v>
      </c>
      <c r="D29478">
        <v>1940</v>
      </c>
      <c r="E29478" s="1">
        <v>45283</v>
      </c>
      <c r="F29478" s="1">
        <v>45289</v>
      </c>
      <c r="G29478" t="s">
        <v>92</v>
      </c>
      <c r="H29478" t="s">
        <v>31</v>
      </c>
      <c r="I29478" t="s">
        <v>85</v>
      </c>
    </row>
    <row r="29479" spans="1:9" x14ac:dyDescent="0.25">
      <c r="A29479" t="s">
        <v>47</v>
      </c>
      <c r="B29479">
        <v>1500</v>
      </c>
      <c r="C29479">
        <v>1500</v>
      </c>
      <c r="D29479">
        <v>1500</v>
      </c>
      <c r="E29479" s="1">
        <v>45283</v>
      </c>
      <c r="F29479" s="1">
        <v>45289</v>
      </c>
      <c r="G29479" t="s">
        <v>92</v>
      </c>
      <c r="H29479" t="s">
        <v>31</v>
      </c>
      <c r="I29479" t="s">
        <v>85</v>
      </c>
    </row>
    <row r="29480" spans="1:9" x14ac:dyDescent="0.25">
      <c r="A29480" t="s">
        <v>100</v>
      </c>
      <c r="B29480">
        <v>1400</v>
      </c>
      <c r="C29480">
        <v>1700</v>
      </c>
      <c r="D29480">
        <v>1579</v>
      </c>
      <c r="E29480" s="1">
        <v>45283</v>
      </c>
      <c r="F29480" s="1">
        <v>45289</v>
      </c>
      <c r="G29480" t="s">
        <v>92</v>
      </c>
      <c r="H29480" t="s">
        <v>31</v>
      </c>
      <c r="I29480" t="s">
        <v>85</v>
      </c>
    </row>
    <row r="29481" spans="1:9" x14ac:dyDescent="0.25">
      <c r="A29481" t="s">
        <v>50</v>
      </c>
      <c r="B29481">
        <v>1520</v>
      </c>
      <c r="C29481">
        <v>1920</v>
      </c>
      <c r="D29481">
        <v>1748</v>
      </c>
      <c r="E29481" s="1">
        <v>45276</v>
      </c>
      <c r="F29481" s="1">
        <v>45282</v>
      </c>
      <c r="G29481" t="s">
        <v>92</v>
      </c>
      <c r="H29481" t="s">
        <v>31</v>
      </c>
      <c r="I29481" t="s">
        <v>85</v>
      </c>
    </row>
    <row r="29482" spans="1:9" x14ac:dyDescent="0.25">
      <c r="A29482" t="s">
        <v>40</v>
      </c>
      <c r="B29482">
        <v>1500</v>
      </c>
      <c r="C29482">
        <v>2500</v>
      </c>
      <c r="D29482">
        <v>2000</v>
      </c>
      <c r="E29482" s="1">
        <v>45276</v>
      </c>
      <c r="F29482" s="1">
        <v>45282</v>
      </c>
      <c r="G29482" t="s">
        <v>92</v>
      </c>
      <c r="H29482" t="s">
        <v>31</v>
      </c>
      <c r="I29482" t="s">
        <v>85</v>
      </c>
    </row>
    <row r="29483" spans="1:9" x14ac:dyDescent="0.25">
      <c r="A29483" t="s">
        <v>47</v>
      </c>
      <c r="B29483">
        <v>1400</v>
      </c>
      <c r="C29483">
        <v>1500</v>
      </c>
      <c r="D29483">
        <v>1475</v>
      </c>
      <c r="E29483" s="1">
        <v>45276</v>
      </c>
      <c r="F29483" s="1">
        <v>45282</v>
      </c>
      <c r="G29483" t="s">
        <v>92</v>
      </c>
      <c r="H29483" t="s">
        <v>31</v>
      </c>
      <c r="I29483" t="s">
        <v>85</v>
      </c>
    </row>
    <row r="29484" spans="1:9" x14ac:dyDescent="0.25">
      <c r="A29484" t="s">
        <v>94</v>
      </c>
      <c r="B29484">
        <v>3600</v>
      </c>
      <c r="C29484">
        <v>5200</v>
      </c>
      <c r="D29484">
        <v>4333</v>
      </c>
      <c r="E29484" s="1">
        <v>45276</v>
      </c>
      <c r="F29484" s="1">
        <v>45282</v>
      </c>
      <c r="G29484" t="s">
        <v>92</v>
      </c>
      <c r="H29484" t="s">
        <v>31</v>
      </c>
      <c r="I29484" t="s">
        <v>85</v>
      </c>
    </row>
    <row r="29485" spans="1:9" x14ac:dyDescent="0.25">
      <c r="A29485" t="s">
        <v>98</v>
      </c>
      <c r="B29485">
        <v>1800</v>
      </c>
      <c r="C29485">
        <v>3000</v>
      </c>
      <c r="D29485">
        <v>2569</v>
      </c>
      <c r="E29485" s="1">
        <v>45269</v>
      </c>
      <c r="F29485" s="1">
        <v>45275</v>
      </c>
      <c r="G29485" t="s">
        <v>92</v>
      </c>
      <c r="H29485" t="s">
        <v>31</v>
      </c>
      <c r="I29485" t="s">
        <v>85</v>
      </c>
    </row>
    <row r="29486" spans="1:9" x14ac:dyDescent="0.25">
      <c r="A29486" t="s">
        <v>40</v>
      </c>
      <c r="B29486">
        <v>1500</v>
      </c>
      <c r="C29486">
        <v>2500</v>
      </c>
      <c r="D29486">
        <v>2042</v>
      </c>
      <c r="E29486" s="1">
        <v>45269</v>
      </c>
      <c r="F29486" s="1">
        <v>45275</v>
      </c>
      <c r="G29486" t="s">
        <v>92</v>
      </c>
      <c r="H29486" t="s">
        <v>31</v>
      </c>
      <c r="I29486" t="s">
        <v>85</v>
      </c>
    </row>
    <row r="29487" spans="1:9" x14ac:dyDescent="0.25">
      <c r="A29487" t="s">
        <v>95</v>
      </c>
      <c r="B29487">
        <v>1500</v>
      </c>
      <c r="C29487">
        <v>2240</v>
      </c>
      <c r="D29487">
        <v>1851</v>
      </c>
      <c r="E29487" s="1">
        <v>45269</v>
      </c>
      <c r="F29487" s="1">
        <v>45275</v>
      </c>
      <c r="G29487" t="s">
        <v>92</v>
      </c>
      <c r="H29487" t="s">
        <v>31</v>
      </c>
      <c r="I29487" t="s">
        <v>85</v>
      </c>
    </row>
    <row r="29488" spans="1:9" x14ac:dyDescent="0.25">
      <c r="A29488" t="s">
        <v>51</v>
      </c>
      <c r="B29488">
        <v>1280</v>
      </c>
      <c r="C29488">
        <v>1920</v>
      </c>
      <c r="D29488">
        <v>1573</v>
      </c>
      <c r="E29488" s="1">
        <v>45269</v>
      </c>
      <c r="F29488" s="1">
        <v>45275</v>
      </c>
      <c r="G29488" t="s">
        <v>92</v>
      </c>
      <c r="H29488" t="s">
        <v>31</v>
      </c>
      <c r="I29488" t="s">
        <v>85</v>
      </c>
    </row>
    <row r="29489" spans="1:9" x14ac:dyDescent="0.25">
      <c r="A29489" t="s">
        <v>47</v>
      </c>
      <c r="B29489">
        <v>1400</v>
      </c>
      <c r="C29489">
        <v>1800</v>
      </c>
      <c r="D29489">
        <v>1500</v>
      </c>
      <c r="E29489" s="1">
        <v>45269</v>
      </c>
      <c r="F29489" s="1">
        <v>45275</v>
      </c>
      <c r="G29489" t="s">
        <v>92</v>
      </c>
      <c r="H29489" t="s">
        <v>31</v>
      </c>
      <c r="I29489" t="s">
        <v>85</v>
      </c>
    </row>
    <row r="29490" spans="1:9" x14ac:dyDescent="0.25">
      <c r="A29490" t="s">
        <v>45</v>
      </c>
      <c r="B29490">
        <v>1280</v>
      </c>
      <c r="C29490">
        <v>1920</v>
      </c>
      <c r="D29490">
        <v>1600</v>
      </c>
      <c r="E29490" s="1">
        <v>45269</v>
      </c>
      <c r="F29490" s="1">
        <v>45275</v>
      </c>
      <c r="G29490" t="s">
        <v>92</v>
      </c>
      <c r="H29490" t="s">
        <v>31</v>
      </c>
      <c r="I29490" t="s">
        <v>85</v>
      </c>
    </row>
    <row r="29491" spans="1:9" x14ac:dyDescent="0.25">
      <c r="A29491" t="s">
        <v>99</v>
      </c>
      <c r="B29491">
        <v>960</v>
      </c>
      <c r="C29491">
        <v>1200</v>
      </c>
      <c r="D29491">
        <v>1120</v>
      </c>
      <c r="E29491" s="1">
        <v>45262</v>
      </c>
      <c r="F29491" s="1">
        <v>45267</v>
      </c>
      <c r="G29491" t="s">
        <v>92</v>
      </c>
      <c r="H29491" t="s">
        <v>31</v>
      </c>
      <c r="I29491" t="s">
        <v>85</v>
      </c>
    </row>
    <row r="29492" spans="1:9" x14ac:dyDescent="0.25">
      <c r="A29492" t="s">
        <v>106</v>
      </c>
      <c r="B29492">
        <v>3600</v>
      </c>
      <c r="C29492">
        <v>3840</v>
      </c>
      <c r="D29492">
        <v>3760</v>
      </c>
      <c r="E29492" s="1">
        <v>45262</v>
      </c>
      <c r="F29492" s="1">
        <v>45267</v>
      </c>
      <c r="G29492" t="s">
        <v>92</v>
      </c>
      <c r="H29492" t="s">
        <v>31</v>
      </c>
      <c r="I29492" t="s">
        <v>85</v>
      </c>
    </row>
    <row r="29493" spans="1:9" x14ac:dyDescent="0.25">
      <c r="A29493" t="s">
        <v>40</v>
      </c>
      <c r="B29493">
        <v>1500</v>
      </c>
      <c r="C29493">
        <v>2500</v>
      </c>
      <c r="D29493">
        <v>2000</v>
      </c>
      <c r="E29493" s="1">
        <v>45262</v>
      </c>
      <c r="F29493" s="1">
        <v>45267</v>
      </c>
      <c r="G29493" t="s">
        <v>92</v>
      </c>
      <c r="H29493" t="s">
        <v>31</v>
      </c>
      <c r="I29493" t="s">
        <v>85</v>
      </c>
    </row>
    <row r="29494" spans="1:9" x14ac:dyDescent="0.25">
      <c r="A29494" t="s">
        <v>51</v>
      </c>
      <c r="B29494">
        <v>1280</v>
      </c>
      <c r="C29494">
        <v>1920</v>
      </c>
      <c r="D29494">
        <v>1547</v>
      </c>
      <c r="E29494" s="1">
        <v>45262</v>
      </c>
      <c r="F29494" s="1">
        <v>45267</v>
      </c>
      <c r="G29494" t="s">
        <v>92</v>
      </c>
      <c r="H29494" t="s">
        <v>31</v>
      </c>
      <c r="I29494" t="s">
        <v>85</v>
      </c>
    </row>
    <row r="29495" spans="1:9" x14ac:dyDescent="0.25">
      <c r="A29495" t="s">
        <v>47</v>
      </c>
      <c r="B29495">
        <v>1500</v>
      </c>
      <c r="C29495">
        <v>1800</v>
      </c>
      <c r="D29495">
        <v>1633</v>
      </c>
      <c r="E29495" s="1">
        <v>45262</v>
      </c>
      <c r="F29495" s="1">
        <v>45267</v>
      </c>
      <c r="G29495" t="s">
        <v>92</v>
      </c>
      <c r="H29495" t="s">
        <v>31</v>
      </c>
      <c r="I29495" t="s">
        <v>85</v>
      </c>
    </row>
    <row r="29496" spans="1:9" x14ac:dyDescent="0.25">
      <c r="A29496" t="s">
        <v>45</v>
      </c>
      <c r="B29496">
        <v>1120</v>
      </c>
      <c r="C29496">
        <v>1920</v>
      </c>
      <c r="D29496">
        <v>1493</v>
      </c>
      <c r="E29496" s="1">
        <v>45262</v>
      </c>
      <c r="F29496" s="1">
        <v>45267</v>
      </c>
      <c r="G29496" t="s">
        <v>92</v>
      </c>
      <c r="H29496" t="s">
        <v>31</v>
      </c>
      <c r="I29496" t="s">
        <v>85</v>
      </c>
    </row>
    <row r="29497" spans="1:9" x14ac:dyDescent="0.25">
      <c r="A29497" t="s">
        <v>94</v>
      </c>
      <c r="B29497">
        <v>5200</v>
      </c>
      <c r="C29497">
        <v>5600</v>
      </c>
      <c r="D29497">
        <v>5533</v>
      </c>
      <c r="E29497" s="1">
        <v>45262</v>
      </c>
      <c r="F29497" s="1">
        <v>45267</v>
      </c>
      <c r="G29497" t="s">
        <v>92</v>
      </c>
      <c r="H29497" t="s">
        <v>31</v>
      </c>
      <c r="I29497" t="s">
        <v>85</v>
      </c>
    </row>
    <row r="29498" spans="1:9" x14ac:dyDescent="0.25">
      <c r="A29498" t="s">
        <v>40</v>
      </c>
      <c r="B29498">
        <v>1500</v>
      </c>
      <c r="C29498">
        <v>3000</v>
      </c>
      <c r="D29498">
        <v>2333</v>
      </c>
      <c r="E29498" s="1">
        <v>45255</v>
      </c>
      <c r="F29498" s="1">
        <v>45261</v>
      </c>
      <c r="G29498" t="s">
        <v>92</v>
      </c>
      <c r="H29498" t="s">
        <v>31</v>
      </c>
      <c r="I29498" t="s">
        <v>85</v>
      </c>
    </row>
    <row r="29499" spans="1:9" x14ac:dyDescent="0.25">
      <c r="A29499" t="s">
        <v>95</v>
      </c>
      <c r="B29499">
        <v>1500</v>
      </c>
      <c r="C29499">
        <v>1920</v>
      </c>
      <c r="D29499">
        <v>1640</v>
      </c>
      <c r="E29499" s="1">
        <v>45255</v>
      </c>
      <c r="F29499" s="1">
        <v>45261</v>
      </c>
      <c r="G29499" t="s">
        <v>92</v>
      </c>
      <c r="H29499" t="s">
        <v>31</v>
      </c>
      <c r="I29499" t="s">
        <v>85</v>
      </c>
    </row>
    <row r="29500" spans="1:9" x14ac:dyDescent="0.25">
      <c r="A29500" t="s">
        <v>47</v>
      </c>
      <c r="B29500">
        <v>1500</v>
      </c>
      <c r="C29500">
        <v>1800</v>
      </c>
      <c r="D29500">
        <v>1656</v>
      </c>
      <c r="E29500" s="1">
        <v>45255</v>
      </c>
      <c r="F29500" s="1">
        <v>45261</v>
      </c>
      <c r="G29500" t="s">
        <v>92</v>
      </c>
      <c r="H29500" t="s">
        <v>31</v>
      </c>
      <c r="I29500" t="s">
        <v>85</v>
      </c>
    </row>
    <row r="29501" spans="1:9" x14ac:dyDescent="0.25">
      <c r="A29501" t="s">
        <v>38</v>
      </c>
      <c r="B29501">
        <v>3600</v>
      </c>
      <c r="C29501">
        <v>5000</v>
      </c>
      <c r="D29501">
        <v>4467</v>
      </c>
      <c r="E29501" s="1">
        <v>45255</v>
      </c>
      <c r="F29501" s="1">
        <v>45261</v>
      </c>
      <c r="G29501" t="s">
        <v>92</v>
      </c>
      <c r="H29501" t="s">
        <v>31</v>
      </c>
      <c r="I29501" t="s">
        <v>85</v>
      </c>
    </row>
    <row r="29502" spans="1:9" x14ac:dyDescent="0.25">
      <c r="A29502" t="s">
        <v>43</v>
      </c>
      <c r="B29502">
        <v>1120</v>
      </c>
      <c r="C29502">
        <v>1440</v>
      </c>
      <c r="D29502">
        <v>1220</v>
      </c>
      <c r="E29502" s="1">
        <v>45248</v>
      </c>
      <c r="F29502" s="1">
        <v>45254</v>
      </c>
      <c r="G29502" t="s">
        <v>92</v>
      </c>
      <c r="H29502" t="s">
        <v>31</v>
      </c>
      <c r="I29502" t="s">
        <v>85</v>
      </c>
    </row>
    <row r="29503" spans="1:9" x14ac:dyDescent="0.25">
      <c r="A29503" t="s">
        <v>99</v>
      </c>
      <c r="B29503">
        <v>1280</v>
      </c>
      <c r="C29503">
        <v>3600</v>
      </c>
      <c r="D29503">
        <v>2196</v>
      </c>
      <c r="E29503" s="1">
        <v>45248</v>
      </c>
      <c r="F29503" s="1">
        <v>45254</v>
      </c>
      <c r="G29503" t="s">
        <v>92</v>
      </c>
      <c r="H29503" t="s">
        <v>31</v>
      </c>
      <c r="I29503" t="s">
        <v>85</v>
      </c>
    </row>
    <row r="29504" spans="1:9" x14ac:dyDescent="0.25">
      <c r="A29504" t="s">
        <v>37</v>
      </c>
      <c r="B29504">
        <v>2080</v>
      </c>
      <c r="C29504">
        <v>3200</v>
      </c>
      <c r="D29504">
        <v>2524</v>
      </c>
      <c r="E29504" s="1">
        <v>45248</v>
      </c>
      <c r="F29504" s="1">
        <v>45254</v>
      </c>
      <c r="G29504" t="s">
        <v>92</v>
      </c>
      <c r="H29504" t="s">
        <v>31</v>
      </c>
      <c r="I29504" t="s">
        <v>85</v>
      </c>
    </row>
    <row r="29505" spans="1:9" x14ac:dyDescent="0.25">
      <c r="A29505" t="s">
        <v>40</v>
      </c>
      <c r="B29505">
        <v>2500</v>
      </c>
      <c r="C29505">
        <v>3500</v>
      </c>
      <c r="D29505">
        <v>3167</v>
      </c>
      <c r="E29505" s="1">
        <v>45248</v>
      </c>
      <c r="F29505" s="1">
        <v>45254</v>
      </c>
      <c r="G29505" t="s">
        <v>92</v>
      </c>
      <c r="H29505" t="s">
        <v>31</v>
      </c>
      <c r="I29505" t="s">
        <v>85</v>
      </c>
    </row>
    <row r="29506" spans="1:9" x14ac:dyDescent="0.25">
      <c r="A29506" t="s">
        <v>95</v>
      </c>
      <c r="B29506">
        <v>1400</v>
      </c>
      <c r="C29506">
        <v>2080</v>
      </c>
      <c r="D29506">
        <v>1684</v>
      </c>
      <c r="E29506" s="1">
        <v>45248</v>
      </c>
      <c r="F29506" s="1">
        <v>45254</v>
      </c>
      <c r="G29506" t="s">
        <v>92</v>
      </c>
      <c r="H29506" t="s">
        <v>31</v>
      </c>
      <c r="I29506" t="s">
        <v>85</v>
      </c>
    </row>
    <row r="29507" spans="1:9" x14ac:dyDescent="0.25">
      <c r="A29507" t="s">
        <v>51</v>
      </c>
      <c r="B29507">
        <v>1280</v>
      </c>
      <c r="C29507">
        <v>1760</v>
      </c>
      <c r="D29507">
        <v>1547</v>
      </c>
      <c r="E29507" s="1">
        <v>45248</v>
      </c>
      <c r="F29507" s="1">
        <v>45254</v>
      </c>
      <c r="G29507" t="s">
        <v>92</v>
      </c>
      <c r="H29507" t="s">
        <v>31</v>
      </c>
      <c r="I29507" t="s">
        <v>85</v>
      </c>
    </row>
    <row r="29508" spans="1:9" x14ac:dyDescent="0.25">
      <c r="A29508" t="s">
        <v>45</v>
      </c>
      <c r="B29508">
        <v>1280</v>
      </c>
      <c r="C29508">
        <v>1920</v>
      </c>
      <c r="D29508">
        <v>1600</v>
      </c>
      <c r="E29508" s="1">
        <v>45248</v>
      </c>
      <c r="F29508" s="1">
        <v>45254</v>
      </c>
      <c r="G29508" t="s">
        <v>92</v>
      </c>
      <c r="H29508" t="s">
        <v>31</v>
      </c>
      <c r="I29508" t="s">
        <v>85</v>
      </c>
    </row>
    <row r="29509" spans="1:9" x14ac:dyDescent="0.25">
      <c r="A29509" t="s">
        <v>94</v>
      </c>
      <c r="B29509">
        <v>5200</v>
      </c>
      <c r="C29509">
        <v>6000</v>
      </c>
      <c r="D29509">
        <v>5513</v>
      </c>
      <c r="E29509" s="1">
        <v>45248</v>
      </c>
      <c r="F29509" s="1">
        <v>45254</v>
      </c>
      <c r="G29509" t="s">
        <v>92</v>
      </c>
      <c r="H29509" t="s">
        <v>31</v>
      </c>
      <c r="I29509" t="s">
        <v>85</v>
      </c>
    </row>
    <row r="29510" spans="1:9" x14ac:dyDescent="0.25">
      <c r="A29510" t="s">
        <v>38</v>
      </c>
      <c r="B29510">
        <v>5000</v>
      </c>
      <c r="C29510">
        <v>8000</v>
      </c>
      <c r="D29510">
        <v>6644</v>
      </c>
      <c r="E29510" s="1">
        <v>45248</v>
      </c>
      <c r="F29510" s="1">
        <v>45254</v>
      </c>
      <c r="G29510" t="s">
        <v>92</v>
      </c>
      <c r="H29510" t="s">
        <v>31</v>
      </c>
      <c r="I29510" t="s">
        <v>85</v>
      </c>
    </row>
    <row r="29511" spans="1:9" x14ac:dyDescent="0.25">
      <c r="A29511" t="s">
        <v>98</v>
      </c>
      <c r="B29511">
        <v>1800</v>
      </c>
      <c r="C29511">
        <v>2800</v>
      </c>
      <c r="D29511">
        <v>2383</v>
      </c>
      <c r="E29511" s="1">
        <v>45241</v>
      </c>
      <c r="F29511" s="1">
        <v>45247</v>
      </c>
      <c r="G29511" t="s">
        <v>92</v>
      </c>
      <c r="H29511" t="s">
        <v>31</v>
      </c>
      <c r="I29511" t="s">
        <v>85</v>
      </c>
    </row>
    <row r="29512" spans="1:9" x14ac:dyDescent="0.25">
      <c r="A29512" t="s">
        <v>37</v>
      </c>
      <c r="B29512">
        <v>1760</v>
      </c>
      <c r="C29512">
        <v>2720</v>
      </c>
      <c r="D29512">
        <v>2249</v>
      </c>
      <c r="E29512" s="1">
        <v>45241</v>
      </c>
      <c r="F29512" s="1">
        <v>45247</v>
      </c>
      <c r="G29512" t="s">
        <v>92</v>
      </c>
      <c r="H29512" t="s">
        <v>31</v>
      </c>
      <c r="I29512" t="s">
        <v>85</v>
      </c>
    </row>
    <row r="29513" spans="1:9" x14ac:dyDescent="0.25">
      <c r="A29513" t="s">
        <v>40</v>
      </c>
      <c r="B29513">
        <v>1500</v>
      </c>
      <c r="C29513">
        <v>3000</v>
      </c>
      <c r="D29513">
        <v>2333</v>
      </c>
      <c r="E29513" s="1">
        <v>45241</v>
      </c>
      <c r="F29513" s="1">
        <v>45247</v>
      </c>
      <c r="G29513" t="s">
        <v>92</v>
      </c>
      <c r="H29513" t="s">
        <v>31</v>
      </c>
      <c r="I29513" t="s">
        <v>85</v>
      </c>
    </row>
    <row r="29514" spans="1:9" x14ac:dyDescent="0.25">
      <c r="A29514" t="s">
        <v>51</v>
      </c>
      <c r="B29514">
        <v>960</v>
      </c>
      <c r="C29514">
        <v>1440</v>
      </c>
      <c r="D29514">
        <v>1244</v>
      </c>
      <c r="E29514" s="1">
        <v>45241</v>
      </c>
      <c r="F29514" s="1">
        <v>45247</v>
      </c>
      <c r="G29514" t="s">
        <v>92</v>
      </c>
      <c r="H29514" t="s">
        <v>31</v>
      </c>
      <c r="I29514" t="s">
        <v>85</v>
      </c>
    </row>
    <row r="29515" spans="1:9" x14ac:dyDescent="0.25">
      <c r="A29515" t="s">
        <v>45</v>
      </c>
      <c r="B29515">
        <v>960</v>
      </c>
      <c r="C29515">
        <v>1440</v>
      </c>
      <c r="D29515">
        <v>1253</v>
      </c>
      <c r="E29515" s="1">
        <v>45241</v>
      </c>
      <c r="F29515" s="1">
        <v>45247</v>
      </c>
      <c r="G29515" t="s">
        <v>92</v>
      </c>
      <c r="H29515" t="s">
        <v>31</v>
      </c>
      <c r="I29515" t="s">
        <v>85</v>
      </c>
    </row>
    <row r="29516" spans="1:9" x14ac:dyDescent="0.25">
      <c r="A29516" t="s">
        <v>44</v>
      </c>
      <c r="B29516">
        <v>3000</v>
      </c>
      <c r="C29516">
        <v>3600</v>
      </c>
      <c r="D29516">
        <v>3194</v>
      </c>
      <c r="E29516" s="1">
        <v>45234</v>
      </c>
      <c r="F29516" s="1">
        <v>45240</v>
      </c>
      <c r="G29516" t="s">
        <v>92</v>
      </c>
      <c r="H29516" t="s">
        <v>31</v>
      </c>
      <c r="I29516" t="s">
        <v>85</v>
      </c>
    </row>
    <row r="29517" spans="1:9" x14ac:dyDescent="0.25">
      <c r="A29517" t="s">
        <v>51</v>
      </c>
      <c r="B29517">
        <v>1120</v>
      </c>
      <c r="C29517">
        <v>1280</v>
      </c>
      <c r="D29517">
        <v>1227</v>
      </c>
      <c r="E29517" s="1">
        <v>45234</v>
      </c>
      <c r="F29517" s="1">
        <v>45240</v>
      </c>
      <c r="G29517" t="s">
        <v>92</v>
      </c>
      <c r="H29517" t="s">
        <v>31</v>
      </c>
      <c r="I29517" t="s">
        <v>85</v>
      </c>
    </row>
    <row r="29518" spans="1:9" x14ac:dyDescent="0.25">
      <c r="A29518" t="s">
        <v>45</v>
      </c>
      <c r="B29518">
        <v>1120</v>
      </c>
      <c r="C29518">
        <v>1440</v>
      </c>
      <c r="D29518">
        <v>1324</v>
      </c>
      <c r="E29518" s="1">
        <v>45234</v>
      </c>
      <c r="F29518" s="1">
        <v>45240</v>
      </c>
      <c r="G29518" t="s">
        <v>92</v>
      </c>
      <c r="H29518" t="s">
        <v>31</v>
      </c>
      <c r="I29518" t="s">
        <v>85</v>
      </c>
    </row>
    <row r="29519" spans="1:9" x14ac:dyDescent="0.25">
      <c r="A29519" t="s">
        <v>94</v>
      </c>
      <c r="B29519">
        <v>3600</v>
      </c>
      <c r="C29519">
        <v>5200</v>
      </c>
      <c r="D29519">
        <v>4560</v>
      </c>
      <c r="E29519" s="1">
        <v>45234</v>
      </c>
      <c r="F29519" s="1">
        <v>45240</v>
      </c>
      <c r="G29519" t="s">
        <v>92</v>
      </c>
      <c r="H29519" t="s">
        <v>31</v>
      </c>
      <c r="I29519" t="s">
        <v>85</v>
      </c>
    </row>
    <row r="29520" spans="1:9" x14ac:dyDescent="0.25">
      <c r="A29520" t="s">
        <v>98</v>
      </c>
      <c r="B29520">
        <v>3120</v>
      </c>
      <c r="C29520">
        <v>3800</v>
      </c>
      <c r="D29520">
        <v>3503</v>
      </c>
      <c r="E29520" s="1">
        <v>45227</v>
      </c>
      <c r="F29520" s="1">
        <v>45233</v>
      </c>
      <c r="G29520" t="s">
        <v>92</v>
      </c>
      <c r="H29520" t="s">
        <v>31</v>
      </c>
      <c r="I29520" t="s">
        <v>85</v>
      </c>
    </row>
    <row r="29521" spans="1:9" x14ac:dyDescent="0.25">
      <c r="A29521" t="s">
        <v>44</v>
      </c>
      <c r="B29521">
        <v>3000</v>
      </c>
      <c r="C29521">
        <v>3600</v>
      </c>
      <c r="D29521">
        <v>3221</v>
      </c>
      <c r="E29521" s="1">
        <v>45227</v>
      </c>
      <c r="F29521" s="1">
        <v>45233</v>
      </c>
      <c r="G29521" t="s">
        <v>92</v>
      </c>
      <c r="H29521" t="s">
        <v>31</v>
      </c>
      <c r="I29521" t="s">
        <v>85</v>
      </c>
    </row>
    <row r="29522" spans="1:9" x14ac:dyDescent="0.25">
      <c r="A29522" t="s">
        <v>51</v>
      </c>
      <c r="B29522">
        <v>960</v>
      </c>
      <c r="C29522">
        <v>1280</v>
      </c>
      <c r="D29522">
        <v>1173</v>
      </c>
      <c r="E29522" s="1">
        <v>45227</v>
      </c>
      <c r="F29522" s="1">
        <v>45233</v>
      </c>
      <c r="G29522" t="s">
        <v>92</v>
      </c>
      <c r="H29522" t="s">
        <v>31</v>
      </c>
      <c r="I29522" t="s">
        <v>85</v>
      </c>
    </row>
    <row r="29523" spans="1:9" x14ac:dyDescent="0.25">
      <c r="A29523" t="s">
        <v>98</v>
      </c>
      <c r="B29523">
        <v>2320</v>
      </c>
      <c r="C29523">
        <v>3200</v>
      </c>
      <c r="D29523">
        <v>2871</v>
      </c>
      <c r="E29523" s="1">
        <v>45220</v>
      </c>
      <c r="F29523" s="1">
        <v>45226</v>
      </c>
      <c r="G29523" t="s">
        <v>92</v>
      </c>
      <c r="H29523" t="s">
        <v>31</v>
      </c>
      <c r="I29523" t="s">
        <v>85</v>
      </c>
    </row>
    <row r="29524" spans="1:9" x14ac:dyDescent="0.25">
      <c r="A29524" t="s">
        <v>37</v>
      </c>
      <c r="B29524">
        <v>1280</v>
      </c>
      <c r="C29524">
        <v>1920</v>
      </c>
      <c r="D29524">
        <v>1516</v>
      </c>
      <c r="E29524" s="1">
        <v>45220</v>
      </c>
      <c r="F29524" s="1">
        <v>45226</v>
      </c>
      <c r="G29524" t="s">
        <v>92</v>
      </c>
      <c r="H29524" t="s">
        <v>31</v>
      </c>
      <c r="I29524" t="s">
        <v>85</v>
      </c>
    </row>
    <row r="29525" spans="1:9" x14ac:dyDescent="0.25">
      <c r="A29525" t="s">
        <v>106</v>
      </c>
      <c r="B29525">
        <v>1120</v>
      </c>
      <c r="C29525">
        <v>1280</v>
      </c>
      <c r="D29525">
        <v>1213</v>
      </c>
      <c r="E29525" s="1">
        <v>45220</v>
      </c>
      <c r="F29525" s="1">
        <v>45226</v>
      </c>
      <c r="G29525" t="s">
        <v>92</v>
      </c>
      <c r="H29525" t="s">
        <v>31</v>
      </c>
      <c r="I29525" t="s">
        <v>85</v>
      </c>
    </row>
    <row r="29526" spans="1:9" x14ac:dyDescent="0.25">
      <c r="A29526" t="s">
        <v>51</v>
      </c>
      <c r="B29526">
        <v>1280</v>
      </c>
      <c r="C29526">
        <v>1440</v>
      </c>
      <c r="D29526">
        <v>1324</v>
      </c>
      <c r="E29526" s="1">
        <v>45220</v>
      </c>
      <c r="F29526" s="1">
        <v>45226</v>
      </c>
      <c r="G29526" t="s">
        <v>92</v>
      </c>
      <c r="H29526" t="s">
        <v>31</v>
      </c>
      <c r="I29526" t="s">
        <v>85</v>
      </c>
    </row>
    <row r="29527" spans="1:9" x14ac:dyDescent="0.25">
      <c r="A29527" t="s">
        <v>45</v>
      </c>
      <c r="B29527">
        <v>1280</v>
      </c>
      <c r="C29527">
        <v>1440</v>
      </c>
      <c r="D29527">
        <v>1360</v>
      </c>
      <c r="E29527" s="1">
        <v>45220</v>
      </c>
      <c r="F29527" s="1">
        <v>45226</v>
      </c>
      <c r="G29527" t="s">
        <v>92</v>
      </c>
      <c r="H29527" t="s">
        <v>31</v>
      </c>
      <c r="I29527" t="s">
        <v>85</v>
      </c>
    </row>
    <row r="29528" spans="1:9" x14ac:dyDescent="0.25">
      <c r="A29528" t="s">
        <v>50</v>
      </c>
      <c r="B29528">
        <v>1280</v>
      </c>
      <c r="C29528">
        <v>1760</v>
      </c>
      <c r="D29528">
        <v>1512</v>
      </c>
      <c r="E29528" s="1">
        <v>45213</v>
      </c>
      <c r="F29528" s="1">
        <v>45219</v>
      </c>
      <c r="G29528" t="s">
        <v>92</v>
      </c>
      <c r="H29528" t="s">
        <v>31</v>
      </c>
      <c r="I29528" t="s">
        <v>85</v>
      </c>
    </row>
    <row r="29529" spans="1:9" x14ac:dyDescent="0.25">
      <c r="A29529" t="s">
        <v>40</v>
      </c>
      <c r="B29529">
        <v>1500</v>
      </c>
      <c r="C29529">
        <v>2500</v>
      </c>
      <c r="D29529">
        <v>2000</v>
      </c>
      <c r="E29529" s="1">
        <v>45213</v>
      </c>
      <c r="F29529" s="1">
        <v>45219</v>
      </c>
      <c r="G29529" t="s">
        <v>92</v>
      </c>
      <c r="H29529" t="s">
        <v>31</v>
      </c>
      <c r="I29529" t="s">
        <v>85</v>
      </c>
    </row>
    <row r="29530" spans="1:9" x14ac:dyDescent="0.25">
      <c r="A29530" t="s">
        <v>51</v>
      </c>
      <c r="B29530">
        <v>1280</v>
      </c>
      <c r="C29530">
        <v>1760</v>
      </c>
      <c r="D29530">
        <v>1547</v>
      </c>
      <c r="E29530" s="1">
        <v>45213</v>
      </c>
      <c r="F29530" s="1">
        <v>45219</v>
      </c>
      <c r="G29530" t="s">
        <v>92</v>
      </c>
      <c r="H29530" t="s">
        <v>31</v>
      </c>
      <c r="I29530" t="s">
        <v>85</v>
      </c>
    </row>
    <row r="29531" spans="1:9" x14ac:dyDescent="0.25">
      <c r="A29531" t="s">
        <v>45</v>
      </c>
      <c r="B29531">
        <v>1280</v>
      </c>
      <c r="C29531">
        <v>1920</v>
      </c>
      <c r="D29531">
        <v>1582</v>
      </c>
      <c r="E29531" s="1">
        <v>45213</v>
      </c>
      <c r="F29531" s="1">
        <v>45219</v>
      </c>
      <c r="G29531" t="s">
        <v>92</v>
      </c>
      <c r="H29531" t="s">
        <v>31</v>
      </c>
      <c r="I29531" t="s">
        <v>85</v>
      </c>
    </row>
    <row r="29532" spans="1:9" x14ac:dyDescent="0.25">
      <c r="A29532" t="s">
        <v>38</v>
      </c>
      <c r="B29532">
        <v>3000</v>
      </c>
      <c r="C29532">
        <v>5000</v>
      </c>
      <c r="D29532">
        <v>3839</v>
      </c>
      <c r="E29532" s="1">
        <v>45213</v>
      </c>
      <c r="F29532" s="1">
        <v>45219</v>
      </c>
      <c r="G29532" t="s">
        <v>92</v>
      </c>
      <c r="H29532" t="s">
        <v>31</v>
      </c>
      <c r="I29532" t="s">
        <v>85</v>
      </c>
    </row>
    <row r="29533" spans="1:9" x14ac:dyDescent="0.25">
      <c r="A29533" t="s">
        <v>37</v>
      </c>
      <c r="B29533">
        <v>1280</v>
      </c>
      <c r="C29533">
        <v>1920</v>
      </c>
      <c r="D29533">
        <v>1582</v>
      </c>
      <c r="E29533" s="1">
        <v>45206</v>
      </c>
      <c r="F29533" s="1">
        <v>45212</v>
      </c>
      <c r="G29533" t="s">
        <v>92</v>
      </c>
      <c r="H29533" t="s">
        <v>31</v>
      </c>
      <c r="I29533" t="s">
        <v>85</v>
      </c>
    </row>
    <row r="29534" spans="1:9" x14ac:dyDescent="0.25">
      <c r="A29534" t="s">
        <v>95</v>
      </c>
      <c r="B29534">
        <v>1700</v>
      </c>
      <c r="C29534">
        <v>2080</v>
      </c>
      <c r="D29534">
        <v>1953</v>
      </c>
      <c r="E29534" s="1">
        <v>45206</v>
      </c>
      <c r="F29534" s="1">
        <v>45212</v>
      </c>
      <c r="G29534" t="s">
        <v>92</v>
      </c>
      <c r="H29534" t="s">
        <v>31</v>
      </c>
      <c r="I29534" t="s">
        <v>85</v>
      </c>
    </row>
    <row r="29535" spans="1:9" x14ac:dyDescent="0.25">
      <c r="A29535" t="s">
        <v>45</v>
      </c>
      <c r="B29535">
        <v>1280</v>
      </c>
      <c r="C29535">
        <v>1920</v>
      </c>
      <c r="D29535">
        <v>1582</v>
      </c>
      <c r="E29535" s="1">
        <v>45206</v>
      </c>
      <c r="F29535" s="1">
        <v>45212</v>
      </c>
      <c r="G29535" t="s">
        <v>92</v>
      </c>
      <c r="H29535" t="s">
        <v>31</v>
      </c>
      <c r="I29535" t="s">
        <v>85</v>
      </c>
    </row>
    <row r="29536" spans="1:9" x14ac:dyDescent="0.25">
      <c r="A29536" t="s">
        <v>41</v>
      </c>
      <c r="B29536">
        <v>3040</v>
      </c>
      <c r="C29536">
        <v>4800</v>
      </c>
      <c r="D29536">
        <v>4093</v>
      </c>
      <c r="E29536" s="1">
        <v>45206</v>
      </c>
      <c r="F29536" s="1">
        <v>45212</v>
      </c>
      <c r="G29536" t="s">
        <v>92</v>
      </c>
      <c r="H29536" t="s">
        <v>31</v>
      </c>
      <c r="I29536" t="s">
        <v>85</v>
      </c>
    </row>
    <row r="29537" spans="1:9" x14ac:dyDescent="0.25">
      <c r="A29537" t="s">
        <v>98</v>
      </c>
      <c r="B29537">
        <v>3600</v>
      </c>
      <c r="C29537">
        <v>4400</v>
      </c>
      <c r="D29537">
        <v>3911</v>
      </c>
      <c r="E29537" s="1">
        <v>45199</v>
      </c>
      <c r="F29537" s="1">
        <v>45205</v>
      </c>
      <c r="G29537" t="s">
        <v>92</v>
      </c>
      <c r="H29537" t="s">
        <v>31</v>
      </c>
      <c r="I29537" t="s">
        <v>85</v>
      </c>
    </row>
    <row r="29538" spans="1:9" x14ac:dyDescent="0.25">
      <c r="A29538" t="s">
        <v>95</v>
      </c>
      <c r="B29538">
        <v>1800</v>
      </c>
      <c r="C29538">
        <v>2800</v>
      </c>
      <c r="D29538">
        <v>2113</v>
      </c>
      <c r="E29538" s="1">
        <v>45199</v>
      </c>
      <c r="F29538" s="1">
        <v>45205</v>
      </c>
      <c r="G29538" t="s">
        <v>92</v>
      </c>
      <c r="H29538" t="s">
        <v>31</v>
      </c>
      <c r="I29538" t="s">
        <v>85</v>
      </c>
    </row>
    <row r="29539" spans="1:9" x14ac:dyDescent="0.25">
      <c r="A29539" t="s">
        <v>51</v>
      </c>
      <c r="B29539">
        <v>960</v>
      </c>
      <c r="C29539">
        <v>1920</v>
      </c>
      <c r="D29539">
        <v>1413</v>
      </c>
      <c r="E29539" s="1">
        <v>45199</v>
      </c>
      <c r="F29539" s="1">
        <v>45205</v>
      </c>
      <c r="G29539" t="s">
        <v>92</v>
      </c>
      <c r="H29539" t="s">
        <v>31</v>
      </c>
      <c r="I29539" t="s">
        <v>85</v>
      </c>
    </row>
    <row r="29540" spans="1:9" x14ac:dyDescent="0.25">
      <c r="A29540" t="s">
        <v>45</v>
      </c>
      <c r="B29540">
        <v>1120</v>
      </c>
      <c r="C29540">
        <v>1920</v>
      </c>
      <c r="D29540">
        <v>1484</v>
      </c>
      <c r="E29540" s="1">
        <v>45199</v>
      </c>
      <c r="F29540" s="1">
        <v>45205</v>
      </c>
      <c r="G29540" t="s">
        <v>92</v>
      </c>
      <c r="H29540" t="s">
        <v>31</v>
      </c>
      <c r="I29540" t="s">
        <v>85</v>
      </c>
    </row>
    <row r="29541" spans="1:9" x14ac:dyDescent="0.25">
      <c r="A29541" t="s">
        <v>43</v>
      </c>
      <c r="B29541">
        <v>1120</v>
      </c>
      <c r="C29541">
        <v>1200</v>
      </c>
      <c r="D29541">
        <v>1143</v>
      </c>
      <c r="E29541" s="1">
        <v>45192</v>
      </c>
      <c r="F29541" s="1">
        <v>45198</v>
      </c>
      <c r="G29541" t="s">
        <v>92</v>
      </c>
      <c r="H29541" t="s">
        <v>31</v>
      </c>
      <c r="I29541" t="s">
        <v>85</v>
      </c>
    </row>
    <row r="29542" spans="1:9" x14ac:dyDescent="0.25">
      <c r="A29542" t="s">
        <v>37</v>
      </c>
      <c r="B29542">
        <v>1280</v>
      </c>
      <c r="C29542">
        <v>1920</v>
      </c>
      <c r="D29542">
        <v>1618</v>
      </c>
      <c r="E29542" s="1">
        <v>45192</v>
      </c>
      <c r="F29542" s="1">
        <v>45198</v>
      </c>
      <c r="G29542" t="s">
        <v>92</v>
      </c>
      <c r="H29542" t="s">
        <v>31</v>
      </c>
      <c r="I29542" t="s">
        <v>85</v>
      </c>
    </row>
    <row r="29543" spans="1:9" x14ac:dyDescent="0.25">
      <c r="A29543" t="s">
        <v>95</v>
      </c>
      <c r="B29543">
        <v>2240</v>
      </c>
      <c r="C29543">
        <v>3200</v>
      </c>
      <c r="D29543">
        <v>2734</v>
      </c>
      <c r="E29543" s="1">
        <v>45192</v>
      </c>
      <c r="F29543" s="1">
        <v>45198</v>
      </c>
      <c r="G29543" t="s">
        <v>92</v>
      </c>
      <c r="H29543" t="s">
        <v>31</v>
      </c>
      <c r="I29543" t="s">
        <v>85</v>
      </c>
    </row>
    <row r="29544" spans="1:9" x14ac:dyDescent="0.25">
      <c r="A29544" t="s">
        <v>43</v>
      </c>
      <c r="B29544">
        <v>1120</v>
      </c>
      <c r="C29544">
        <v>1200</v>
      </c>
      <c r="D29544">
        <v>1156</v>
      </c>
      <c r="E29544" s="1">
        <v>45185</v>
      </c>
      <c r="F29544" s="1">
        <v>45191</v>
      </c>
      <c r="G29544" t="s">
        <v>92</v>
      </c>
      <c r="H29544" t="s">
        <v>31</v>
      </c>
      <c r="I29544" t="s">
        <v>85</v>
      </c>
    </row>
    <row r="29545" spans="1:9" x14ac:dyDescent="0.25">
      <c r="A29545" t="s">
        <v>98</v>
      </c>
      <c r="B29545">
        <v>4800</v>
      </c>
      <c r="C29545">
        <v>5200</v>
      </c>
      <c r="D29545">
        <v>4928</v>
      </c>
      <c r="E29545" s="1">
        <v>45185</v>
      </c>
      <c r="F29545" s="1">
        <v>45191</v>
      </c>
      <c r="G29545" t="s">
        <v>92</v>
      </c>
      <c r="H29545" t="s">
        <v>31</v>
      </c>
      <c r="I29545" t="s">
        <v>85</v>
      </c>
    </row>
    <row r="29546" spans="1:9" x14ac:dyDescent="0.25">
      <c r="A29546" t="s">
        <v>50</v>
      </c>
      <c r="B29546">
        <v>1360</v>
      </c>
      <c r="C29546">
        <v>1760</v>
      </c>
      <c r="D29546">
        <v>1521</v>
      </c>
      <c r="E29546" s="1">
        <v>45185</v>
      </c>
      <c r="F29546" s="1">
        <v>45191</v>
      </c>
      <c r="G29546" t="s">
        <v>92</v>
      </c>
      <c r="H29546" t="s">
        <v>31</v>
      </c>
      <c r="I29546" t="s">
        <v>85</v>
      </c>
    </row>
    <row r="29547" spans="1:9" x14ac:dyDescent="0.25">
      <c r="A29547" t="s">
        <v>52</v>
      </c>
      <c r="B29547">
        <v>1500</v>
      </c>
      <c r="C29547">
        <v>1800</v>
      </c>
      <c r="D29547">
        <v>1600</v>
      </c>
      <c r="E29547" s="1">
        <v>45178</v>
      </c>
      <c r="F29547" s="1">
        <v>45184</v>
      </c>
      <c r="G29547" t="s">
        <v>92</v>
      </c>
      <c r="H29547" t="s">
        <v>31</v>
      </c>
      <c r="I29547" t="s">
        <v>85</v>
      </c>
    </row>
    <row r="29548" spans="1:9" x14ac:dyDescent="0.25">
      <c r="A29548" t="s">
        <v>43</v>
      </c>
      <c r="B29548">
        <v>1120</v>
      </c>
      <c r="C29548">
        <v>1200</v>
      </c>
      <c r="D29548">
        <v>1164</v>
      </c>
      <c r="E29548" s="1">
        <v>45178</v>
      </c>
      <c r="F29548" s="1">
        <v>45184</v>
      </c>
      <c r="G29548" t="s">
        <v>92</v>
      </c>
      <c r="H29548" t="s">
        <v>31</v>
      </c>
      <c r="I29548" t="s">
        <v>85</v>
      </c>
    </row>
    <row r="29549" spans="1:9" x14ac:dyDescent="0.25">
      <c r="A29549" t="s">
        <v>51</v>
      </c>
      <c r="B29549">
        <v>1120</v>
      </c>
      <c r="C29549">
        <v>1440</v>
      </c>
      <c r="D29549">
        <v>1298</v>
      </c>
      <c r="E29549" s="1">
        <v>45178</v>
      </c>
      <c r="F29549" s="1">
        <v>45184</v>
      </c>
      <c r="G29549" t="s">
        <v>92</v>
      </c>
      <c r="H29549" t="s">
        <v>31</v>
      </c>
      <c r="I29549" t="s">
        <v>85</v>
      </c>
    </row>
    <row r="29550" spans="1:9" x14ac:dyDescent="0.25">
      <c r="A29550" t="s">
        <v>45</v>
      </c>
      <c r="B29550">
        <v>1120</v>
      </c>
      <c r="C29550">
        <v>1440</v>
      </c>
      <c r="D29550">
        <v>1333</v>
      </c>
      <c r="E29550" s="1">
        <v>45178</v>
      </c>
      <c r="F29550" s="1">
        <v>45184</v>
      </c>
      <c r="G29550" t="s">
        <v>92</v>
      </c>
      <c r="H29550" t="s">
        <v>31</v>
      </c>
      <c r="I29550" t="s">
        <v>85</v>
      </c>
    </row>
    <row r="29551" spans="1:9" x14ac:dyDescent="0.25">
      <c r="A29551" t="s">
        <v>43</v>
      </c>
      <c r="B29551">
        <v>1120</v>
      </c>
      <c r="C29551">
        <v>1200</v>
      </c>
      <c r="D29551">
        <v>1164</v>
      </c>
      <c r="E29551" s="1">
        <v>45171</v>
      </c>
      <c r="F29551" s="1">
        <v>45177</v>
      </c>
      <c r="G29551" t="s">
        <v>92</v>
      </c>
      <c r="H29551" t="s">
        <v>31</v>
      </c>
      <c r="I29551" t="s">
        <v>85</v>
      </c>
    </row>
    <row r="29552" spans="1:9" x14ac:dyDescent="0.25">
      <c r="A29552" t="s">
        <v>44</v>
      </c>
      <c r="B29552">
        <v>2240</v>
      </c>
      <c r="C29552">
        <v>3000</v>
      </c>
      <c r="D29552">
        <v>2519</v>
      </c>
      <c r="E29552" s="1">
        <v>45171</v>
      </c>
      <c r="F29552" s="1">
        <v>45177</v>
      </c>
      <c r="G29552" t="s">
        <v>92</v>
      </c>
      <c r="H29552" t="s">
        <v>31</v>
      </c>
      <c r="I29552" t="s">
        <v>85</v>
      </c>
    </row>
    <row r="29553" spans="1:9" x14ac:dyDescent="0.25">
      <c r="A29553" t="s">
        <v>40</v>
      </c>
      <c r="B29553">
        <v>1500</v>
      </c>
      <c r="C29553">
        <v>2250</v>
      </c>
      <c r="D29553">
        <v>1972</v>
      </c>
      <c r="E29553" s="1">
        <v>45171</v>
      </c>
      <c r="F29553" s="1">
        <v>45177</v>
      </c>
      <c r="G29553" t="s">
        <v>92</v>
      </c>
      <c r="H29553" t="s">
        <v>31</v>
      </c>
      <c r="I29553" t="s">
        <v>85</v>
      </c>
    </row>
    <row r="29554" spans="1:9" x14ac:dyDescent="0.25">
      <c r="A29554" t="s">
        <v>50</v>
      </c>
      <c r="B29554">
        <v>1280</v>
      </c>
      <c r="C29554">
        <v>1760</v>
      </c>
      <c r="D29554">
        <v>1516</v>
      </c>
      <c r="E29554" s="1">
        <v>45164</v>
      </c>
      <c r="F29554" s="1">
        <v>45170</v>
      </c>
      <c r="G29554" t="s">
        <v>92</v>
      </c>
      <c r="H29554" t="s">
        <v>31</v>
      </c>
      <c r="I29554" t="s">
        <v>85</v>
      </c>
    </row>
    <row r="29555" spans="1:9" x14ac:dyDescent="0.25">
      <c r="A29555" t="s">
        <v>95</v>
      </c>
      <c r="B29555">
        <v>3000</v>
      </c>
      <c r="C29555">
        <v>3840</v>
      </c>
      <c r="D29555">
        <v>3389</v>
      </c>
      <c r="E29555" s="1">
        <v>45164</v>
      </c>
      <c r="F29555" s="1">
        <v>45170</v>
      </c>
      <c r="G29555" t="s">
        <v>92</v>
      </c>
      <c r="H29555" t="s">
        <v>31</v>
      </c>
      <c r="I29555" t="s">
        <v>85</v>
      </c>
    </row>
    <row r="29556" spans="1:9" x14ac:dyDescent="0.25">
      <c r="A29556" t="s">
        <v>41</v>
      </c>
      <c r="B29556">
        <v>2240</v>
      </c>
      <c r="C29556">
        <v>4800</v>
      </c>
      <c r="D29556">
        <v>3533</v>
      </c>
      <c r="E29556" s="1">
        <v>45164</v>
      </c>
      <c r="F29556" s="1">
        <v>45170</v>
      </c>
      <c r="G29556" t="s">
        <v>92</v>
      </c>
      <c r="H29556" t="s">
        <v>31</v>
      </c>
      <c r="I29556" t="s">
        <v>85</v>
      </c>
    </row>
    <row r="29557" spans="1:9" x14ac:dyDescent="0.25">
      <c r="A29557" t="s">
        <v>94</v>
      </c>
      <c r="B29557">
        <v>2240</v>
      </c>
      <c r="C29557">
        <v>3200</v>
      </c>
      <c r="D29557">
        <v>2693</v>
      </c>
      <c r="E29557" s="1">
        <v>45164</v>
      </c>
      <c r="F29557" s="1">
        <v>45170</v>
      </c>
      <c r="G29557" t="s">
        <v>92</v>
      </c>
      <c r="H29557" t="s">
        <v>31</v>
      </c>
      <c r="I29557" t="s">
        <v>85</v>
      </c>
    </row>
    <row r="29558" spans="1:9" x14ac:dyDescent="0.25">
      <c r="A29558" t="s">
        <v>43</v>
      </c>
      <c r="B29558">
        <v>1120</v>
      </c>
      <c r="C29558">
        <v>1200</v>
      </c>
      <c r="D29558">
        <v>1147</v>
      </c>
      <c r="E29558" s="1">
        <v>45157</v>
      </c>
      <c r="F29558" s="1">
        <v>45163</v>
      </c>
      <c r="G29558" t="s">
        <v>92</v>
      </c>
      <c r="H29558" t="s">
        <v>31</v>
      </c>
      <c r="I29558" t="s">
        <v>85</v>
      </c>
    </row>
    <row r="29559" spans="1:9" x14ac:dyDescent="0.25">
      <c r="A29559" t="s">
        <v>50</v>
      </c>
      <c r="B29559">
        <v>1120</v>
      </c>
      <c r="C29559">
        <v>1920</v>
      </c>
      <c r="D29559">
        <v>1378</v>
      </c>
      <c r="E29559" s="1">
        <v>45157</v>
      </c>
      <c r="F29559" s="1">
        <v>45163</v>
      </c>
      <c r="G29559" t="s">
        <v>92</v>
      </c>
      <c r="H29559" t="s">
        <v>31</v>
      </c>
      <c r="I29559" t="s">
        <v>85</v>
      </c>
    </row>
    <row r="29560" spans="1:9" x14ac:dyDescent="0.25">
      <c r="A29560" t="s">
        <v>40</v>
      </c>
      <c r="B29560">
        <v>1500</v>
      </c>
      <c r="C29560">
        <v>2500</v>
      </c>
      <c r="D29560">
        <v>1917</v>
      </c>
      <c r="E29560" s="1">
        <v>45157</v>
      </c>
      <c r="F29560" s="1">
        <v>45163</v>
      </c>
      <c r="G29560" t="s">
        <v>92</v>
      </c>
      <c r="H29560" t="s">
        <v>31</v>
      </c>
      <c r="I29560" t="s">
        <v>85</v>
      </c>
    </row>
    <row r="29561" spans="1:9" x14ac:dyDescent="0.25">
      <c r="A29561" t="s">
        <v>95</v>
      </c>
      <c r="B29561">
        <v>3000</v>
      </c>
      <c r="C29561">
        <v>3600</v>
      </c>
      <c r="D29561">
        <v>3219</v>
      </c>
      <c r="E29561" s="1">
        <v>45157</v>
      </c>
      <c r="F29561" s="1">
        <v>45163</v>
      </c>
      <c r="G29561" t="s">
        <v>92</v>
      </c>
      <c r="H29561" t="s">
        <v>31</v>
      </c>
      <c r="I29561" t="s">
        <v>85</v>
      </c>
    </row>
    <row r="29562" spans="1:9" x14ac:dyDescent="0.25">
      <c r="A29562" t="s">
        <v>47</v>
      </c>
      <c r="B29562">
        <v>1000</v>
      </c>
      <c r="C29562">
        <v>1300</v>
      </c>
      <c r="D29562">
        <v>1222</v>
      </c>
      <c r="E29562" s="1">
        <v>45157</v>
      </c>
      <c r="F29562" s="1">
        <v>45163</v>
      </c>
      <c r="G29562" t="s">
        <v>92</v>
      </c>
      <c r="H29562" t="s">
        <v>31</v>
      </c>
      <c r="I29562" t="s">
        <v>85</v>
      </c>
    </row>
    <row r="29563" spans="1:9" x14ac:dyDescent="0.25">
      <c r="A29563" t="s">
        <v>38</v>
      </c>
      <c r="B29563">
        <v>3600</v>
      </c>
      <c r="C29563">
        <v>6000</v>
      </c>
      <c r="D29563">
        <v>4200</v>
      </c>
      <c r="E29563" s="1">
        <v>45157</v>
      </c>
      <c r="F29563" s="1">
        <v>45163</v>
      </c>
      <c r="G29563" t="s">
        <v>92</v>
      </c>
      <c r="H29563" t="s">
        <v>31</v>
      </c>
      <c r="I29563" t="s">
        <v>85</v>
      </c>
    </row>
    <row r="29564" spans="1:9" x14ac:dyDescent="0.25">
      <c r="A29564" t="s">
        <v>43</v>
      </c>
      <c r="B29564">
        <v>1120</v>
      </c>
      <c r="C29564">
        <v>1200</v>
      </c>
      <c r="D29564">
        <v>1164</v>
      </c>
      <c r="E29564" s="1">
        <v>45150</v>
      </c>
      <c r="F29564" s="1">
        <v>45156</v>
      </c>
      <c r="G29564" t="s">
        <v>92</v>
      </c>
      <c r="H29564" t="s">
        <v>31</v>
      </c>
      <c r="I29564" t="s">
        <v>85</v>
      </c>
    </row>
    <row r="29565" spans="1:9" x14ac:dyDescent="0.25">
      <c r="A29565" t="s">
        <v>98</v>
      </c>
      <c r="B29565">
        <v>3400</v>
      </c>
      <c r="C29565">
        <v>3800</v>
      </c>
      <c r="D29565">
        <v>3622</v>
      </c>
      <c r="E29565" s="1">
        <v>45150</v>
      </c>
      <c r="F29565" s="1">
        <v>45156</v>
      </c>
      <c r="G29565" t="s">
        <v>92</v>
      </c>
      <c r="H29565" t="s">
        <v>31</v>
      </c>
      <c r="I29565" t="s">
        <v>85</v>
      </c>
    </row>
    <row r="29566" spans="1:9" x14ac:dyDescent="0.25">
      <c r="A29566" t="s">
        <v>95</v>
      </c>
      <c r="B29566">
        <v>2760</v>
      </c>
      <c r="C29566">
        <v>3360</v>
      </c>
      <c r="D29566">
        <v>3073</v>
      </c>
      <c r="E29566" s="1">
        <v>45150</v>
      </c>
      <c r="F29566" s="1">
        <v>45156</v>
      </c>
      <c r="G29566" t="s">
        <v>92</v>
      </c>
      <c r="H29566" t="s">
        <v>31</v>
      </c>
      <c r="I29566" t="s">
        <v>85</v>
      </c>
    </row>
    <row r="29567" spans="1:9" x14ac:dyDescent="0.25">
      <c r="A29567" t="s">
        <v>38</v>
      </c>
      <c r="B29567">
        <v>3600</v>
      </c>
      <c r="C29567">
        <v>6400</v>
      </c>
      <c r="D29567">
        <v>4544</v>
      </c>
      <c r="E29567" s="1">
        <v>45150</v>
      </c>
      <c r="F29567" s="1">
        <v>45156</v>
      </c>
      <c r="G29567" t="s">
        <v>92</v>
      </c>
      <c r="H29567" t="s">
        <v>31</v>
      </c>
      <c r="I29567" t="s">
        <v>85</v>
      </c>
    </row>
    <row r="29568" spans="1:9" x14ac:dyDescent="0.25">
      <c r="A29568" t="s">
        <v>47</v>
      </c>
      <c r="B29568">
        <v>1000</v>
      </c>
      <c r="C29568">
        <v>1200</v>
      </c>
      <c r="D29568">
        <v>1089</v>
      </c>
      <c r="E29568" s="1">
        <v>45143</v>
      </c>
      <c r="F29568" s="1">
        <v>45149</v>
      </c>
      <c r="G29568" t="s">
        <v>92</v>
      </c>
      <c r="H29568" t="s">
        <v>31</v>
      </c>
      <c r="I29568" t="s">
        <v>85</v>
      </c>
    </row>
    <row r="29569" spans="1:9" x14ac:dyDescent="0.25">
      <c r="A29569" t="s">
        <v>45</v>
      </c>
      <c r="B29569">
        <v>1280</v>
      </c>
      <c r="C29569">
        <v>1920</v>
      </c>
      <c r="D29569">
        <v>1556</v>
      </c>
      <c r="E29569" s="1">
        <v>45143</v>
      </c>
      <c r="F29569" s="1">
        <v>45149</v>
      </c>
      <c r="G29569" t="s">
        <v>92</v>
      </c>
      <c r="H29569" t="s">
        <v>31</v>
      </c>
      <c r="I29569" t="s">
        <v>85</v>
      </c>
    </row>
    <row r="29570" spans="1:9" x14ac:dyDescent="0.25">
      <c r="A29570" t="s">
        <v>94</v>
      </c>
      <c r="B29570">
        <v>2240</v>
      </c>
      <c r="C29570">
        <v>2800</v>
      </c>
      <c r="D29570">
        <v>2604</v>
      </c>
      <c r="E29570" s="1">
        <v>45143</v>
      </c>
      <c r="F29570" s="1">
        <v>45149</v>
      </c>
      <c r="G29570" t="s">
        <v>92</v>
      </c>
      <c r="H29570" t="s">
        <v>31</v>
      </c>
      <c r="I29570" t="s">
        <v>85</v>
      </c>
    </row>
    <row r="29571" spans="1:9" x14ac:dyDescent="0.25">
      <c r="A29571" t="s">
        <v>40</v>
      </c>
      <c r="B29571">
        <v>1500</v>
      </c>
      <c r="C29571">
        <v>2500</v>
      </c>
      <c r="D29571">
        <v>2111</v>
      </c>
      <c r="E29571" s="1">
        <v>45136</v>
      </c>
      <c r="F29571" s="1">
        <v>45142</v>
      </c>
      <c r="G29571" t="s">
        <v>92</v>
      </c>
      <c r="H29571" t="s">
        <v>31</v>
      </c>
      <c r="I29571" t="s">
        <v>85</v>
      </c>
    </row>
    <row r="29572" spans="1:9" x14ac:dyDescent="0.25">
      <c r="A29572" t="s">
        <v>95</v>
      </c>
      <c r="B29572">
        <v>1700</v>
      </c>
      <c r="C29572">
        <v>3520</v>
      </c>
      <c r="D29572">
        <v>2508</v>
      </c>
      <c r="E29572" s="1">
        <v>45136</v>
      </c>
      <c r="F29572" s="1">
        <v>45142</v>
      </c>
      <c r="G29572" t="s">
        <v>92</v>
      </c>
      <c r="H29572" t="s">
        <v>31</v>
      </c>
      <c r="I29572" t="s">
        <v>85</v>
      </c>
    </row>
    <row r="29573" spans="1:9" x14ac:dyDescent="0.25">
      <c r="A29573" t="s">
        <v>47</v>
      </c>
      <c r="B29573">
        <v>1000</v>
      </c>
      <c r="C29573">
        <v>1200</v>
      </c>
      <c r="D29573">
        <v>1022</v>
      </c>
      <c r="E29573" s="1">
        <v>45136</v>
      </c>
      <c r="F29573" s="1">
        <v>45142</v>
      </c>
      <c r="G29573" t="s">
        <v>92</v>
      </c>
      <c r="H29573" t="s">
        <v>31</v>
      </c>
      <c r="I29573" t="s">
        <v>85</v>
      </c>
    </row>
    <row r="29574" spans="1:9" x14ac:dyDescent="0.25">
      <c r="A29574" t="s">
        <v>41</v>
      </c>
      <c r="B29574">
        <v>2240</v>
      </c>
      <c r="C29574">
        <v>3200</v>
      </c>
      <c r="D29574">
        <v>2556</v>
      </c>
      <c r="E29574" s="1">
        <v>45136</v>
      </c>
      <c r="F29574" s="1">
        <v>45142</v>
      </c>
      <c r="G29574" t="s">
        <v>92</v>
      </c>
      <c r="H29574" t="s">
        <v>31</v>
      </c>
      <c r="I29574" t="s">
        <v>85</v>
      </c>
    </row>
    <row r="29575" spans="1:9" x14ac:dyDescent="0.25">
      <c r="A29575" t="s">
        <v>38</v>
      </c>
      <c r="B29575">
        <v>3000</v>
      </c>
      <c r="C29575">
        <v>4800</v>
      </c>
      <c r="D29575">
        <v>3647</v>
      </c>
      <c r="E29575" s="1">
        <v>45136</v>
      </c>
      <c r="F29575" s="1">
        <v>45142</v>
      </c>
      <c r="G29575" t="s">
        <v>92</v>
      </c>
      <c r="H29575" t="s">
        <v>31</v>
      </c>
      <c r="I29575" t="s">
        <v>85</v>
      </c>
    </row>
    <row r="29576" spans="1:9" x14ac:dyDescent="0.25">
      <c r="A29576" t="s">
        <v>106</v>
      </c>
      <c r="B29576">
        <v>1280</v>
      </c>
      <c r="C29576">
        <v>1760</v>
      </c>
      <c r="D29576">
        <v>1529</v>
      </c>
      <c r="E29576" s="1">
        <v>45129</v>
      </c>
      <c r="F29576" s="1">
        <v>45135</v>
      </c>
      <c r="G29576" t="s">
        <v>92</v>
      </c>
      <c r="H29576" t="s">
        <v>31</v>
      </c>
      <c r="I29576" t="s">
        <v>85</v>
      </c>
    </row>
    <row r="29577" spans="1:9" x14ac:dyDescent="0.25">
      <c r="A29577" t="s">
        <v>50</v>
      </c>
      <c r="B29577">
        <v>1280</v>
      </c>
      <c r="C29577">
        <v>1760</v>
      </c>
      <c r="D29577">
        <v>1591</v>
      </c>
      <c r="E29577" s="1">
        <v>45129</v>
      </c>
      <c r="F29577" s="1">
        <v>45135</v>
      </c>
      <c r="G29577" t="s">
        <v>92</v>
      </c>
      <c r="H29577" t="s">
        <v>31</v>
      </c>
      <c r="I29577" t="s">
        <v>85</v>
      </c>
    </row>
    <row r="29578" spans="1:9" x14ac:dyDescent="0.25">
      <c r="A29578" t="s">
        <v>51</v>
      </c>
      <c r="B29578">
        <v>1280</v>
      </c>
      <c r="C29578">
        <v>1760</v>
      </c>
      <c r="D29578">
        <v>1493</v>
      </c>
      <c r="E29578" s="1">
        <v>45129</v>
      </c>
      <c r="F29578" s="1">
        <v>45135</v>
      </c>
      <c r="G29578" t="s">
        <v>92</v>
      </c>
      <c r="H29578" t="s">
        <v>31</v>
      </c>
      <c r="I29578" t="s">
        <v>85</v>
      </c>
    </row>
    <row r="29579" spans="1:9" x14ac:dyDescent="0.25">
      <c r="A29579" t="s">
        <v>47</v>
      </c>
      <c r="B29579">
        <v>1000</v>
      </c>
      <c r="C29579">
        <v>1300</v>
      </c>
      <c r="D29579">
        <v>1178</v>
      </c>
      <c r="E29579" s="1">
        <v>45129</v>
      </c>
      <c r="F29579" s="1">
        <v>45135</v>
      </c>
      <c r="G29579" t="s">
        <v>92</v>
      </c>
      <c r="H29579" t="s">
        <v>31</v>
      </c>
      <c r="I29579" t="s">
        <v>85</v>
      </c>
    </row>
    <row r="29580" spans="1:9" x14ac:dyDescent="0.25">
      <c r="A29580" t="s">
        <v>41</v>
      </c>
      <c r="B29580">
        <v>2240</v>
      </c>
      <c r="C29580">
        <v>2800</v>
      </c>
      <c r="D29580">
        <v>2471</v>
      </c>
      <c r="E29580" s="1">
        <v>45129</v>
      </c>
      <c r="F29580" s="1">
        <v>45135</v>
      </c>
      <c r="G29580" t="s">
        <v>92</v>
      </c>
      <c r="H29580" t="s">
        <v>31</v>
      </c>
      <c r="I29580" t="s">
        <v>85</v>
      </c>
    </row>
    <row r="29581" spans="1:9" x14ac:dyDescent="0.25">
      <c r="A29581" t="s">
        <v>43</v>
      </c>
      <c r="B29581">
        <v>1120</v>
      </c>
      <c r="C29581">
        <v>1440</v>
      </c>
      <c r="D29581">
        <v>1280</v>
      </c>
      <c r="E29581" s="1">
        <v>45115</v>
      </c>
      <c r="F29581" s="1">
        <v>45121</v>
      </c>
      <c r="G29581" t="s">
        <v>92</v>
      </c>
      <c r="H29581" t="s">
        <v>31</v>
      </c>
      <c r="I29581" t="s">
        <v>85</v>
      </c>
    </row>
    <row r="29582" spans="1:9" x14ac:dyDescent="0.25">
      <c r="A29582" t="s">
        <v>98</v>
      </c>
      <c r="B29582">
        <v>2600</v>
      </c>
      <c r="C29582">
        <v>3000</v>
      </c>
      <c r="D29582">
        <v>2767</v>
      </c>
      <c r="E29582" s="1">
        <v>45115</v>
      </c>
      <c r="F29582" s="1">
        <v>45121</v>
      </c>
      <c r="G29582" t="s">
        <v>92</v>
      </c>
      <c r="H29582" t="s">
        <v>31</v>
      </c>
      <c r="I29582" t="s">
        <v>85</v>
      </c>
    </row>
    <row r="29583" spans="1:9" x14ac:dyDescent="0.25">
      <c r="A29583" t="s">
        <v>51</v>
      </c>
      <c r="B29583">
        <v>1280</v>
      </c>
      <c r="C29583">
        <v>1760</v>
      </c>
      <c r="D29583">
        <v>1564</v>
      </c>
      <c r="E29583" s="1">
        <v>45115</v>
      </c>
      <c r="F29583" s="1">
        <v>45121</v>
      </c>
      <c r="G29583" t="s">
        <v>92</v>
      </c>
      <c r="H29583" t="s">
        <v>31</v>
      </c>
      <c r="I29583" t="s">
        <v>85</v>
      </c>
    </row>
    <row r="29584" spans="1:9" x14ac:dyDescent="0.25">
      <c r="A29584" t="s">
        <v>47</v>
      </c>
      <c r="B29584">
        <v>1000</v>
      </c>
      <c r="C29584">
        <v>1300</v>
      </c>
      <c r="D29584">
        <v>1122</v>
      </c>
      <c r="E29584" s="1">
        <v>45115</v>
      </c>
      <c r="F29584" s="1">
        <v>45121</v>
      </c>
      <c r="G29584" t="s">
        <v>92</v>
      </c>
      <c r="H29584" t="s">
        <v>31</v>
      </c>
      <c r="I29584" t="s">
        <v>85</v>
      </c>
    </row>
    <row r="29585" spans="1:9" x14ac:dyDescent="0.25">
      <c r="A29585" t="s">
        <v>43</v>
      </c>
      <c r="B29585">
        <v>1280</v>
      </c>
      <c r="C29585">
        <v>1440</v>
      </c>
      <c r="D29585">
        <v>1333</v>
      </c>
      <c r="E29585" s="1">
        <v>45108</v>
      </c>
      <c r="F29585" s="1">
        <v>45114</v>
      </c>
      <c r="G29585" t="s">
        <v>92</v>
      </c>
      <c r="H29585" t="s">
        <v>31</v>
      </c>
      <c r="I29585" t="s">
        <v>85</v>
      </c>
    </row>
    <row r="29586" spans="1:9" x14ac:dyDescent="0.25">
      <c r="A29586" t="s">
        <v>40</v>
      </c>
      <c r="B29586">
        <v>2500</v>
      </c>
      <c r="C29586">
        <v>3500</v>
      </c>
      <c r="D29586">
        <v>2889</v>
      </c>
      <c r="E29586" s="1">
        <v>45108</v>
      </c>
      <c r="F29586" s="1">
        <v>45114</v>
      </c>
      <c r="G29586" t="s">
        <v>92</v>
      </c>
      <c r="H29586" t="s">
        <v>31</v>
      </c>
      <c r="I29586" t="s">
        <v>85</v>
      </c>
    </row>
    <row r="29587" spans="1:9" x14ac:dyDescent="0.25">
      <c r="A29587" t="s">
        <v>47</v>
      </c>
      <c r="B29587">
        <v>1000</v>
      </c>
      <c r="C29587">
        <v>1500</v>
      </c>
      <c r="D29587">
        <v>1056</v>
      </c>
      <c r="E29587" s="1">
        <v>45108</v>
      </c>
      <c r="F29587" s="1">
        <v>45114</v>
      </c>
      <c r="G29587" t="s">
        <v>92</v>
      </c>
      <c r="H29587" t="s">
        <v>31</v>
      </c>
      <c r="I29587" t="s">
        <v>85</v>
      </c>
    </row>
    <row r="29588" spans="1:9" x14ac:dyDescent="0.25">
      <c r="A29588" t="s">
        <v>99</v>
      </c>
      <c r="B29588">
        <v>960</v>
      </c>
      <c r="C29588">
        <v>1440</v>
      </c>
      <c r="D29588">
        <v>1160</v>
      </c>
      <c r="E29588" s="1">
        <v>45101</v>
      </c>
      <c r="F29588" s="1">
        <v>45107</v>
      </c>
      <c r="G29588" t="s">
        <v>92</v>
      </c>
      <c r="H29588" t="s">
        <v>31</v>
      </c>
      <c r="I29588" t="s">
        <v>85</v>
      </c>
    </row>
    <row r="29589" spans="1:9" x14ac:dyDescent="0.25">
      <c r="A29589" t="s">
        <v>106</v>
      </c>
      <c r="B29589">
        <v>960</v>
      </c>
      <c r="C29589">
        <v>1200</v>
      </c>
      <c r="D29589">
        <v>1138</v>
      </c>
      <c r="E29589" s="1">
        <v>45101</v>
      </c>
      <c r="F29589" s="1">
        <v>45107</v>
      </c>
      <c r="G29589" t="s">
        <v>92</v>
      </c>
      <c r="H29589" t="s">
        <v>31</v>
      </c>
      <c r="I29589" t="s">
        <v>85</v>
      </c>
    </row>
    <row r="29590" spans="1:9" x14ac:dyDescent="0.25">
      <c r="A29590" t="s">
        <v>95</v>
      </c>
      <c r="B29590">
        <v>1000</v>
      </c>
      <c r="C29590">
        <v>1440</v>
      </c>
      <c r="D29590">
        <v>1208</v>
      </c>
      <c r="E29590" s="1">
        <v>45101</v>
      </c>
      <c r="F29590" s="1">
        <v>45107</v>
      </c>
      <c r="G29590" t="s">
        <v>92</v>
      </c>
      <c r="H29590" t="s">
        <v>31</v>
      </c>
      <c r="I29590" t="s">
        <v>85</v>
      </c>
    </row>
    <row r="29591" spans="1:9" x14ac:dyDescent="0.25">
      <c r="A29591" t="s">
        <v>47</v>
      </c>
      <c r="B29591">
        <v>1000</v>
      </c>
      <c r="C29591">
        <v>1000</v>
      </c>
      <c r="D29591">
        <v>1000</v>
      </c>
      <c r="E29591" s="1">
        <v>45101</v>
      </c>
      <c r="F29591" s="1">
        <v>45107</v>
      </c>
      <c r="G29591" t="s">
        <v>92</v>
      </c>
      <c r="H29591" t="s">
        <v>31</v>
      </c>
      <c r="I29591" t="s">
        <v>85</v>
      </c>
    </row>
    <row r="29592" spans="1:9" x14ac:dyDescent="0.25">
      <c r="A29592" t="s">
        <v>41</v>
      </c>
      <c r="B29592">
        <v>960</v>
      </c>
      <c r="C29592">
        <v>1440</v>
      </c>
      <c r="D29592">
        <v>1260</v>
      </c>
      <c r="E29592" s="1">
        <v>45101</v>
      </c>
      <c r="F29592" s="1">
        <v>45107</v>
      </c>
      <c r="G29592" t="s">
        <v>92</v>
      </c>
      <c r="H29592" t="s">
        <v>31</v>
      </c>
      <c r="I29592" t="s">
        <v>85</v>
      </c>
    </row>
    <row r="29593" spans="1:9" x14ac:dyDescent="0.25">
      <c r="A29593" t="s">
        <v>100</v>
      </c>
      <c r="B29593">
        <v>1400</v>
      </c>
      <c r="C29593">
        <v>1800</v>
      </c>
      <c r="D29593">
        <v>1583</v>
      </c>
      <c r="E29593" s="1">
        <v>45101</v>
      </c>
      <c r="F29593" s="1">
        <v>45107</v>
      </c>
      <c r="G29593" t="s">
        <v>92</v>
      </c>
      <c r="H29593" t="s">
        <v>31</v>
      </c>
      <c r="I29593" t="s">
        <v>85</v>
      </c>
    </row>
    <row r="29594" spans="1:9" x14ac:dyDescent="0.25">
      <c r="A29594" t="s">
        <v>106</v>
      </c>
      <c r="B29594">
        <v>1360</v>
      </c>
      <c r="C29594">
        <v>1760</v>
      </c>
      <c r="D29594">
        <v>1587</v>
      </c>
      <c r="E29594" s="1">
        <v>45087</v>
      </c>
      <c r="F29594" s="1">
        <v>45093</v>
      </c>
      <c r="G29594" t="s">
        <v>92</v>
      </c>
      <c r="H29594" t="s">
        <v>31</v>
      </c>
      <c r="I29594" t="s">
        <v>85</v>
      </c>
    </row>
    <row r="29595" spans="1:9" x14ac:dyDescent="0.25">
      <c r="A29595" t="s">
        <v>40</v>
      </c>
      <c r="B29595">
        <v>2500</v>
      </c>
      <c r="C29595">
        <v>3000</v>
      </c>
      <c r="D29595">
        <v>2778</v>
      </c>
      <c r="E29595" s="1">
        <v>45087</v>
      </c>
      <c r="F29595" s="1">
        <v>45093</v>
      </c>
      <c r="G29595" t="s">
        <v>92</v>
      </c>
      <c r="H29595" t="s">
        <v>31</v>
      </c>
      <c r="I29595" t="s">
        <v>85</v>
      </c>
    </row>
    <row r="29596" spans="1:9" x14ac:dyDescent="0.25">
      <c r="A29596" t="s">
        <v>100</v>
      </c>
      <c r="B29596">
        <v>1400</v>
      </c>
      <c r="C29596">
        <v>1500</v>
      </c>
      <c r="D29596">
        <v>1417</v>
      </c>
      <c r="E29596" s="1">
        <v>45087</v>
      </c>
      <c r="F29596" s="1">
        <v>45093</v>
      </c>
      <c r="G29596" t="s">
        <v>92</v>
      </c>
      <c r="H29596" t="s">
        <v>31</v>
      </c>
      <c r="I29596" t="s">
        <v>85</v>
      </c>
    </row>
    <row r="29597" spans="1:9" x14ac:dyDescent="0.25">
      <c r="A29597" t="s">
        <v>95</v>
      </c>
      <c r="B29597">
        <v>1000</v>
      </c>
      <c r="C29597">
        <v>1200</v>
      </c>
      <c r="D29597">
        <v>1165</v>
      </c>
      <c r="E29597" s="1">
        <v>45087</v>
      </c>
      <c r="F29597" s="1">
        <v>45093</v>
      </c>
      <c r="G29597" t="s">
        <v>92</v>
      </c>
      <c r="H29597" t="s">
        <v>31</v>
      </c>
      <c r="I29597" t="s">
        <v>85</v>
      </c>
    </row>
    <row r="29598" spans="1:9" x14ac:dyDescent="0.25">
      <c r="A29598" t="s">
        <v>47</v>
      </c>
      <c r="B29598">
        <v>900</v>
      </c>
      <c r="C29598">
        <v>1200</v>
      </c>
      <c r="D29598">
        <v>1031</v>
      </c>
      <c r="E29598" s="1">
        <v>45087</v>
      </c>
      <c r="F29598" s="1">
        <v>45093</v>
      </c>
      <c r="G29598" t="s">
        <v>92</v>
      </c>
      <c r="H29598" t="s">
        <v>31</v>
      </c>
      <c r="I29598" t="s">
        <v>85</v>
      </c>
    </row>
    <row r="29599" spans="1:9" x14ac:dyDescent="0.25">
      <c r="A29599" t="s">
        <v>94</v>
      </c>
      <c r="B29599">
        <v>3600</v>
      </c>
      <c r="C29599">
        <v>4800</v>
      </c>
      <c r="D29599">
        <v>4284</v>
      </c>
      <c r="E29599" s="1">
        <v>45087</v>
      </c>
      <c r="F29599" s="1">
        <v>45093</v>
      </c>
      <c r="G29599" t="s">
        <v>92</v>
      </c>
      <c r="H29599" t="s">
        <v>31</v>
      </c>
      <c r="I29599" t="s">
        <v>85</v>
      </c>
    </row>
    <row r="29600" spans="1:9" x14ac:dyDescent="0.25">
      <c r="A29600" t="s">
        <v>95</v>
      </c>
      <c r="B29600">
        <v>1000</v>
      </c>
      <c r="C29600">
        <v>1440</v>
      </c>
      <c r="D29600">
        <v>1220</v>
      </c>
      <c r="E29600" s="1">
        <v>45080</v>
      </c>
      <c r="F29600" s="1">
        <v>45086</v>
      </c>
      <c r="G29600" t="s">
        <v>92</v>
      </c>
      <c r="H29600" t="s">
        <v>31</v>
      </c>
      <c r="I29600" t="s">
        <v>85</v>
      </c>
    </row>
    <row r="29601" spans="1:9" x14ac:dyDescent="0.25">
      <c r="A29601" t="s">
        <v>45</v>
      </c>
      <c r="B29601">
        <v>1360</v>
      </c>
      <c r="C29601">
        <v>1920</v>
      </c>
      <c r="D29601">
        <v>1627</v>
      </c>
      <c r="E29601" s="1">
        <v>45080</v>
      </c>
      <c r="F29601" s="1">
        <v>45086</v>
      </c>
      <c r="G29601" t="s">
        <v>92</v>
      </c>
      <c r="H29601" t="s">
        <v>31</v>
      </c>
      <c r="I29601" t="s">
        <v>85</v>
      </c>
    </row>
    <row r="29602" spans="1:9" x14ac:dyDescent="0.25">
      <c r="A29602" t="s">
        <v>52</v>
      </c>
      <c r="B29602">
        <v>1800</v>
      </c>
      <c r="C29602">
        <v>2500</v>
      </c>
      <c r="D29602">
        <v>2039</v>
      </c>
      <c r="E29602" s="1">
        <v>45080</v>
      </c>
      <c r="F29602" s="1">
        <v>45086</v>
      </c>
      <c r="G29602" t="s">
        <v>92</v>
      </c>
      <c r="H29602" t="s">
        <v>31</v>
      </c>
      <c r="I29602" t="s">
        <v>85</v>
      </c>
    </row>
    <row r="29603" spans="1:9" x14ac:dyDescent="0.25">
      <c r="A29603" t="s">
        <v>47</v>
      </c>
      <c r="B29603">
        <v>1000</v>
      </c>
      <c r="C29603">
        <v>1000</v>
      </c>
      <c r="D29603">
        <v>1000</v>
      </c>
      <c r="E29603" s="1">
        <v>45080</v>
      </c>
      <c r="F29603" s="1">
        <v>45086</v>
      </c>
      <c r="G29603" t="s">
        <v>92</v>
      </c>
      <c r="H29603" t="s">
        <v>31</v>
      </c>
      <c r="I29603" t="s">
        <v>85</v>
      </c>
    </row>
    <row r="29604" spans="1:9" x14ac:dyDescent="0.25">
      <c r="A29604" t="s">
        <v>40</v>
      </c>
      <c r="B29604">
        <v>3000</v>
      </c>
      <c r="C29604">
        <v>3500</v>
      </c>
      <c r="D29604">
        <v>3167</v>
      </c>
      <c r="E29604" s="1">
        <v>45080</v>
      </c>
      <c r="F29604" s="1">
        <v>45086</v>
      </c>
      <c r="G29604" t="s">
        <v>92</v>
      </c>
      <c r="H29604" t="s">
        <v>31</v>
      </c>
      <c r="I29604" t="s">
        <v>85</v>
      </c>
    </row>
    <row r="29605" spans="1:9" x14ac:dyDescent="0.25">
      <c r="A29605" t="s">
        <v>41</v>
      </c>
      <c r="B29605">
        <v>1920</v>
      </c>
      <c r="C29605">
        <v>2880</v>
      </c>
      <c r="D29605">
        <v>2282</v>
      </c>
      <c r="E29605" s="1">
        <v>45073</v>
      </c>
      <c r="F29605" s="1">
        <v>45079</v>
      </c>
      <c r="G29605" t="s">
        <v>92</v>
      </c>
      <c r="H29605" t="s">
        <v>31</v>
      </c>
      <c r="I29605" t="s">
        <v>85</v>
      </c>
    </row>
    <row r="29606" spans="1:9" x14ac:dyDescent="0.25">
      <c r="A29606" t="s">
        <v>100</v>
      </c>
      <c r="B29606">
        <v>1400</v>
      </c>
      <c r="C29606">
        <v>1800</v>
      </c>
      <c r="D29606">
        <v>1656</v>
      </c>
      <c r="E29606" s="1">
        <v>45073</v>
      </c>
      <c r="F29606" s="1">
        <v>45079</v>
      </c>
      <c r="G29606" t="s">
        <v>92</v>
      </c>
      <c r="H29606" t="s">
        <v>31</v>
      </c>
      <c r="I29606" t="s">
        <v>85</v>
      </c>
    </row>
    <row r="29607" spans="1:9" x14ac:dyDescent="0.25">
      <c r="A29607" t="s">
        <v>40</v>
      </c>
      <c r="B29607">
        <v>2500</v>
      </c>
      <c r="C29607">
        <v>3500</v>
      </c>
      <c r="D29607">
        <v>3000</v>
      </c>
      <c r="E29607" s="1">
        <v>45073</v>
      </c>
      <c r="F29607" s="1">
        <v>45079</v>
      </c>
      <c r="G29607" t="s">
        <v>92</v>
      </c>
      <c r="H29607" t="s">
        <v>31</v>
      </c>
      <c r="I29607" t="s">
        <v>85</v>
      </c>
    </row>
    <row r="29608" spans="1:9" x14ac:dyDescent="0.25">
      <c r="A29608" t="s">
        <v>45</v>
      </c>
      <c r="B29608">
        <v>1280</v>
      </c>
      <c r="C29608">
        <v>1920</v>
      </c>
      <c r="D29608">
        <v>1636</v>
      </c>
      <c r="E29608" s="1">
        <v>45073</v>
      </c>
      <c r="F29608" s="1">
        <v>45079</v>
      </c>
      <c r="G29608" t="s">
        <v>92</v>
      </c>
      <c r="H29608" t="s">
        <v>31</v>
      </c>
      <c r="I29608" t="s">
        <v>85</v>
      </c>
    </row>
    <row r="29609" spans="1:9" x14ac:dyDescent="0.25">
      <c r="A29609" t="s">
        <v>51</v>
      </c>
      <c r="B29609">
        <v>1280</v>
      </c>
      <c r="C29609">
        <v>1920</v>
      </c>
      <c r="D29609">
        <v>1600</v>
      </c>
      <c r="E29609" s="1">
        <v>45073</v>
      </c>
      <c r="F29609" s="1">
        <v>45079</v>
      </c>
      <c r="G29609" t="s">
        <v>92</v>
      </c>
      <c r="H29609" t="s">
        <v>31</v>
      </c>
      <c r="I29609" t="s">
        <v>85</v>
      </c>
    </row>
    <row r="29610" spans="1:9" x14ac:dyDescent="0.25">
      <c r="A29610" t="s">
        <v>47</v>
      </c>
      <c r="B29610">
        <v>1000</v>
      </c>
      <c r="C29610">
        <v>1000</v>
      </c>
      <c r="D29610">
        <v>1000</v>
      </c>
      <c r="E29610" s="1">
        <v>45073</v>
      </c>
      <c r="F29610" s="1">
        <v>45079</v>
      </c>
      <c r="G29610" t="s">
        <v>92</v>
      </c>
      <c r="H29610" t="s">
        <v>31</v>
      </c>
      <c r="I29610" t="s">
        <v>85</v>
      </c>
    </row>
    <row r="29611" spans="1:9" x14ac:dyDescent="0.25">
      <c r="A29611" t="s">
        <v>52</v>
      </c>
      <c r="B29611">
        <v>1800</v>
      </c>
      <c r="C29611">
        <v>2500</v>
      </c>
      <c r="D29611">
        <v>1996</v>
      </c>
      <c r="E29611" s="1">
        <v>45073</v>
      </c>
      <c r="F29611" s="1">
        <v>45079</v>
      </c>
      <c r="G29611" t="s">
        <v>92</v>
      </c>
      <c r="H29611" t="s">
        <v>31</v>
      </c>
      <c r="I29611" t="s">
        <v>85</v>
      </c>
    </row>
    <row r="29612" spans="1:9" x14ac:dyDescent="0.25">
      <c r="A29612" t="s">
        <v>100</v>
      </c>
      <c r="B29612">
        <v>1700</v>
      </c>
      <c r="C29612">
        <v>2600</v>
      </c>
      <c r="D29612">
        <v>2122</v>
      </c>
      <c r="E29612" s="1">
        <v>45066</v>
      </c>
      <c r="F29612" s="1">
        <v>45072</v>
      </c>
      <c r="G29612" t="s">
        <v>92</v>
      </c>
      <c r="H29612" t="s">
        <v>31</v>
      </c>
      <c r="I29612" t="s">
        <v>85</v>
      </c>
    </row>
    <row r="29613" spans="1:9" x14ac:dyDescent="0.25">
      <c r="A29613" t="s">
        <v>50</v>
      </c>
      <c r="B29613">
        <v>2240</v>
      </c>
      <c r="C29613">
        <v>2560</v>
      </c>
      <c r="D29613">
        <v>2447</v>
      </c>
      <c r="E29613" s="1">
        <v>45066</v>
      </c>
      <c r="F29613" s="1">
        <v>45072</v>
      </c>
      <c r="G29613" t="s">
        <v>92</v>
      </c>
      <c r="H29613" t="s">
        <v>31</v>
      </c>
      <c r="I29613" t="s">
        <v>85</v>
      </c>
    </row>
    <row r="29614" spans="1:9" x14ac:dyDescent="0.25">
      <c r="A29614" t="s">
        <v>47</v>
      </c>
      <c r="B29614">
        <v>1000</v>
      </c>
      <c r="C29614">
        <v>1000</v>
      </c>
      <c r="D29614">
        <v>1000</v>
      </c>
      <c r="E29614" s="1">
        <v>45066</v>
      </c>
      <c r="F29614" s="1">
        <v>45072</v>
      </c>
      <c r="G29614" t="s">
        <v>92</v>
      </c>
      <c r="H29614" t="s">
        <v>31</v>
      </c>
      <c r="I29614" t="s">
        <v>85</v>
      </c>
    </row>
    <row r="29615" spans="1:9" x14ac:dyDescent="0.25">
      <c r="A29615" t="s">
        <v>99</v>
      </c>
      <c r="B29615">
        <v>1120</v>
      </c>
      <c r="C29615">
        <v>1200</v>
      </c>
      <c r="D29615">
        <v>1187</v>
      </c>
      <c r="E29615" s="1">
        <v>45066</v>
      </c>
      <c r="F29615" s="1">
        <v>45072</v>
      </c>
      <c r="G29615" t="s">
        <v>92</v>
      </c>
      <c r="H29615" t="s">
        <v>31</v>
      </c>
      <c r="I29615" t="s">
        <v>85</v>
      </c>
    </row>
    <row r="29616" spans="1:9" x14ac:dyDescent="0.25">
      <c r="A29616" t="s">
        <v>47</v>
      </c>
      <c r="B29616">
        <v>1000</v>
      </c>
      <c r="C29616">
        <v>1000</v>
      </c>
      <c r="D29616">
        <v>1000</v>
      </c>
      <c r="E29616" s="1">
        <v>45059</v>
      </c>
      <c r="F29616" s="1">
        <v>45065</v>
      </c>
      <c r="G29616" t="s">
        <v>92</v>
      </c>
      <c r="H29616" t="s">
        <v>31</v>
      </c>
      <c r="I29616" t="s">
        <v>85</v>
      </c>
    </row>
    <row r="29617" spans="1:9" x14ac:dyDescent="0.25">
      <c r="A29617" t="s">
        <v>95</v>
      </c>
      <c r="B29617">
        <v>640</v>
      </c>
      <c r="C29617">
        <v>1000</v>
      </c>
      <c r="D29617">
        <v>788</v>
      </c>
      <c r="E29617" s="1">
        <v>45059</v>
      </c>
      <c r="F29617" s="1">
        <v>45065</v>
      </c>
      <c r="G29617" t="s">
        <v>92</v>
      </c>
      <c r="H29617" t="s">
        <v>31</v>
      </c>
      <c r="I29617" t="s">
        <v>85</v>
      </c>
    </row>
    <row r="29618" spans="1:9" x14ac:dyDescent="0.25">
      <c r="A29618" t="s">
        <v>45</v>
      </c>
      <c r="B29618">
        <v>1760</v>
      </c>
      <c r="C29618">
        <v>1920</v>
      </c>
      <c r="D29618">
        <v>1831</v>
      </c>
      <c r="E29618" s="1">
        <v>45059</v>
      </c>
      <c r="F29618" s="1">
        <v>45065</v>
      </c>
      <c r="G29618" t="s">
        <v>92</v>
      </c>
      <c r="H29618" t="s">
        <v>31</v>
      </c>
      <c r="I29618" t="s">
        <v>85</v>
      </c>
    </row>
    <row r="29619" spans="1:9" x14ac:dyDescent="0.25">
      <c r="A29619" t="s">
        <v>40</v>
      </c>
      <c r="B29619">
        <v>2500</v>
      </c>
      <c r="C29619">
        <v>3000</v>
      </c>
      <c r="D29619">
        <v>2556</v>
      </c>
      <c r="E29619" s="1">
        <v>45059</v>
      </c>
      <c r="F29619" s="1">
        <v>45065</v>
      </c>
      <c r="G29619" t="s">
        <v>92</v>
      </c>
      <c r="H29619" t="s">
        <v>31</v>
      </c>
      <c r="I29619" t="s">
        <v>85</v>
      </c>
    </row>
    <row r="29620" spans="1:9" x14ac:dyDescent="0.25">
      <c r="A29620" t="s">
        <v>106</v>
      </c>
      <c r="B29620">
        <v>2480</v>
      </c>
      <c r="C29620">
        <v>2560</v>
      </c>
      <c r="D29620">
        <v>2533</v>
      </c>
      <c r="E29620" s="1">
        <v>45059</v>
      </c>
      <c r="F29620" s="1">
        <v>45065</v>
      </c>
      <c r="G29620" t="s">
        <v>92</v>
      </c>
      <c r="H29620" t="s">
        <v>31</v>
      </c>
      <c r="I29620" t="s">
        <v>85</v>
      </c>
    </row>
    <row r="29621" spans="1:9" x14ac:dyDescent="0.25">
      <c r="A29621" t="s">
        <v>94</v>
      </c>
      <c r="B29621">
        <v>5600</v>
      </c>
      <c r="C29621">
        <v>6000</v>
      </c>
      <c r="D29621">
        <v>5733</v>
      </c>
      <c r="E29621" s="1">
        <v>45052</v>
      </c>
      <c r="F29621" s="1">
        <v>45058</v>
      </c>
      <c r="G29621" t="s">
        <v>92</v>
      </c>
      <c r="H29621" t="s">
        <v>31</v>
      </c>
      <c r="I29621" t="s">
        <v>85</v>
      </c>
    </row>
    <row r="29622" spans="1:9" x14ac:dyDescent="0.25">
      <c r="A29622" t="s">
        <v>38</v>
      </c>
      <c r="B29622">
        <v>3000</v>
      </c>
      <c r="C29622">
        <v>4800</v>
      </c>
      <c r="D29622">
        <v>3689</v>
      </c>
      <c r="E29622" s="1">
        <v>45052</v>
      </c>
      <c r="F29622" s="1">
        <v>45058</v>
      </c>
      <c r="G29622" t="s">
        <v>92</v>
      </c>
      <c r="H29622" t="s">
        <v>31</v>
      </c>
      <c r="I29622" t="s">
        <v>85</v>
      </c>
    </row>
    <row r="29623" spans="1:9" x14ac:dyDescent="0.25">
      <c r="A29623" t="s">
        <v>100</v>
      </c>
      <c r="B29623">
        <v>2600</v>
      </c>
      <c r="C29623">
        <v>2800</v>
      </c>
      <c r="D29623">
        <v>2733</v>
      </c>
      <c r="E29623" s="1">
        <v>45052</v>
      </c>
      <c r="F29623" s="1">
        <v>45058</v>
      </c>
      <c r="G29623" t="s">
        <v>92</v>
      </c>
      <c r="H29623" t="s">
        <v>31</v>
      </c>
      <c r="I29623" t="s">
        <v>85</v>
      </c>
    </row>
    <row r="29624" spans="1:9" x14ac:dyDescent="0.25">
      <c r="A29624" t="s">
        <v>40</v>
      </c>
      <c r="B29624">
        <v>2500</v>
      </c>
      <c r="C29624">
        <v>2500</v>
      </c>
      <c r="D29624">
        <v>2500</v>
      </c>
      <c r="E29624" s="1">
        <v>45052</v>
      </c>
      <c r="F29624" s="1">
        <v>45058</v>
      </c>
      <c r="G29624" t="s">
        <v>92</v>
      </c>
      <c r="H29624" t="s">
        <v>31</v>
      </c>
      <c r="I29624" t="s">
        <v>85</v>
      </c>
    </row>
    <row r="29625" spans="1:9" x14ac:dyDescent="0.25">
      <c r="A29625" t="s">
        <v>95</v>
      </c>
      <c r="B29625">
        <v>800</v>
      </c>
      <c r="C29625">
        <v>960</v>
      </c>
      <c r="D29625">
        <v>833</v>
      </c>
      <c r="E29625" s="1">
        <v>45052</v>
      </c>
      <c r="F29625" s="1">
        <v>45058</v>
      </c>
      <c r="G29625" t="s">
        <v>92</v>
      </c>
      <c r="H29625" t="s">
        <v>31</v>
      </c>
      <c r="I29625" t="s">
        <v>85</v>
      </c>
    </row>
    <row r="29626" spans="1:9" x14ac:dyDescent="0.25">
      <c r="A29626" t="s">
        <v>50</v>
      </c>
      <c r="B29626">
        <v>2080</v>
      </c>
      <c r="C29626">
        <v>2880</v>
      </c>
      <c r="D29626">
        <v>2516</v>
      </c>
      <c r="E29626" s="1">
        <v>45052</v>
      </c>
      <c r="F29626" s="1">
        <v>45058</v>
      </c>
      <c r="G29626" t="s">
        <v>92</v>
      </c>
      <c r="H29626" t="s">
        <v>31</v>
      </c>
      <c r="I29626" t="s">
        <v>85</v>
      </c>
    </row>
    <row r="29627" spans="1:9" x14ac:dyDescent="0.25">
      <c r="A29627" t="s">
        <v>47</v>
      </c>
      <c r="B29627">
        <v>1000</v>
      </c>
      <c r="C29627">
        <v>1000</v>
      </c>
      <c r="D29627">
        <v>1000</v>
      </c>
      <c r="E29627" s="1">
        <v>45052</v>
      </c>
      <c r="F29627" s="1">
        <v>45058</v>
      </c>
      <c r="G29627" t="s">
        <v>92</v>
      </c>
      <c r="H29627" t="s">
        <v>31</v>
      </c>
      <c r="I29627" t="s">
        <v>85</v>
      </c>
    </row>
    <row r="29628" spans="1:9" x14ac:dyDescent="0.25">
      <c r="A29628" t="s">
        <v>99</v>
      </c>
      <c r="B29628">
        <v>800</v>
      </c>
      <c r="C29628">
        <v>1200</v>
      </c>
      <c r="D29628">
        <v>1011</v>
      </c>
      <c r="E29628" s="1">
        <v>45052</v>
      </c>
      <c r="F29628" s="1">
        <v>45058</v>
      </c>
      <c r="G29628" t="s">
        <v>92</v>
      </c>
      <c r="H29628" t="s">
        <v>31</v>
      </c>
      <c r="I29628" t="s">
        <v>85</v>
      </c>
    </row>
    <row r="29629" spans="1:9" x14ac:dyDescent="0.25">
      <c r="A29629" t="s">
        <v>43</v>
      </c>
      <c r="B29629">
        <v>2240</v>
      </c>
      <c r="C29629">
        <v>2880</v>
      </c>
      <c r="D29629">
        <v>2527</v>
      </c>
      <c r="E29629" s="1">
        <v>45052</v>
      </c>
      <c r="F29629" s="1">
        <v>45058</v>
      </c>
      <c r="G29629" t="s">
        <v>92</v>
      </c>
      <c r="H29629" t="s">
        <v>31</v>
      </c>
      <c r="I29629" t="s">
        <v>85</v>
      </c>
    </row>
    <row r="29630" spans="1:9" x14ac:dyDescent="0.25">
      <c r="A29630" t="s">
        <v>37</v>
      </c>
      <c r="B29630">
        <v>1920</v>
      </c>
      <c r="C29630">
        <v>2240</v>
      </c>
      <c r="D29630">
        <v>2080</v>
      </c>
      <c r="E29630" s="1">
        <v>45045</v>
      </c>
      <c r="F29630" s="1">
        <v>45051</v>
      </c>
      <c r="G29630" t="s">
        <v>92</v>
      </c>
      <c r="H29630" t="s">
        <v>31</v>
      </c>
      <c r="I29630" t="s">
        <v>85</v>
      </c>
    </row>
    <row r="29631" spans="1:9" x14ac:dyDescent="0.25">
      <c r="A29631" t="s">
        <v>43</v>
      </c>
      <c r="B29631">
        <v>1920</v>
      </c>
      <c r="C29631">
        <v>2800</v>
      </c>
      <c r="D29631">
        <v>2387</v>
      </c>
      <c r="E29631" s="1">
        <v>45045</v>
      </c>
      <c r="F29631" s="1">
        <v>45051</v>
      </c>
      <c r="G29631" t="s">
        <v>92</v>
      </c>
      <c r="H29631" t="s">
        <v>31</v>
      </c>
      <c r="I29631" t="s">
        <v>85</v>
      </c>
    </row>
    <row r="29632" spans="1:9" x14ac:dyDescent="0.25">
      <c r="A29632" t="s">
        <v>94</v>
      </c>
      <c r="B29632">
        <v>5200</v>
      </c>
      <c r="C29632">
        <v>6400</v>
      </c>
      <c r="D29632">
        <v>6044</v>
      </c>
      <c r="E29632" s="1">
        <v>45045</v>
      </c>
      <c r="F29632" s="1">
        <v>45051</v>
      </c>
      <c r="G29632" t="s">
        <v>92</v>
      </c>
      <c r="H29632" t="s">
        <v>31</v>
      </c>
      <c r="I29632" t="s">
        <v>85</v>
      </c>
    </row>
    <row r="29633" spans="1:9" x14ac:dyDescent="0.25">
      <c r="A29633" t="s">
        <v>40</v>
      </c>
      <c r="B29633">
        <v>2500</v>
      </c>
      <c r="C29633">
        <v>3000</v>
      </c>
      <c r="D29633">
        <v>2611</v>
      </c>
      <c r="E29633" s="1">
        <v>45045</v>
      </c>
      <c r="F29633" s="1">
        <v>45051</v>
      </c>
      <c r="G29633" t="s">
        <v>92</v>
      </c>
      <c r="H29633" t="s">
        <v>31</v>
      </c>
      <c r="I29633" t="s">
        <v>85</v>
      </c>
    </row>
    <row r="29634" spans="1:9" x14ac:dyDescent="0.25">
      <c r="A29634" t="s">
        <v>45</v>
      </c>
      <c r="B29634">
        <v>1920</v>
      </c>
      <c r="C29634">
        <v>2160</v>
      </c>
      <c r="D29634">
        <v>1973</v>
      </c>
      <c r="E29634" s="1">
        <v>45045</v>
      </c>
      <c r="F29634" s="1">
        <v>45051</v>
      </c>
      <c r="G29634" t="s">
        <v>92</v>
      </c>
      <c r="H29634" t="s">
        <v>31</v>
      </c>
      <c r="I29634" t="s">
        <v>85</v>
      </c>
    </row>
    <row r="29635" spans="1:9" x14ac:dyDescent="0.25">
      <c r="A29635" t="s">
        <v>47</v>
      </c>
      <c r="B29635">
        <v>1000</v>
      </c>
      <c r="C29635">
        <v>1000</v>
      </c>
      <c r="D29635">
        <v>1000</v>
      </c>
      <c r="E29635" s="1">
        <v>45045</v>
      </c>
      <c r="F29635" s="1">
        <v>45051</v>
      </c>
      <c r="G29635" t="s">
        <v>92</v>
      </c>
      <c r="H29635" t="s">
        <v>31</v>
      </c>
      <c r="I29635" t="s">
        <v>85</v>
      </c>
    </row>
    <row r="29636" spans="1:9" x14ac:dyDescent="0.25">
      <c r="A29636" t="s">
        <v>51</v>
      </c>
      <c r="B29636">
        <v>1760</v>
      </c>
      <c r="C29636">
        <v>2080</v>
      </c>
      <c r="D29636">
        <v>1929</v>
      </c>
      <c r="E29636" s="1">
        <v>45045</v>
      </c>
      <c r="F29636" s="1">
        <v>45051</v>
      </c>
      <c r="G29636" t="s">
        <v>92</v>
      </c>
      <c r="H29636" t="s">
        <v>31</v>
      </c>
      <c r="I29636" t="s">
        <v>85</v>
      </c>
    </row>
    <row r="29637" spans="1:9" x14ac:dyDescent="0.25">
      <c r="A29637" t="s">
        <v>100</v>
      </c>
      <c r="B29637">
        <v>1800</v>
      </c>
      <c r="C29637">
        <v>2600</v>
      </c>
      <c r="D29637">
        <v>2339</v>
      </c>
      <c r="E29637" s="1">
        <v>45038</v>
      </c>
      <c r="F29637" s="1">
        <v>45044</v>
      </c>
      <c r="G29637" t="s">
        <v>92</v>
      </c>
      <c r="H29637" t="s">
        <v>31</v>
      </c>
      <c r="I29637" t="s">
        <v>85</v>
      </c>
    </row>
    <row r="29638" spans="1:9" x14ac:dyDescent="0.25">
      <c r="A29638" t="s">
        <v>47</v>
      </c>
      <c r="B29638">
        <v>900</v>
      </c>
      <c r="C29638">
        <v>1000</v>
      </c>
      <c r="D29638">
        <v>992</v>
      </c>
      <c r="E29638" s="1">
        <v>45038</v>
      </c>
      <c r="F29638" s="1">
        <v>45044</v>
      </c>
      <c r="G29638" t="s">
        <v>92</v>
      </c>
      <c r="H29638" t="s">
        <v>31</v>
      </c>
      <c r="I29638" t="s">
        <v>85</v>
      </c>
    </row>
    <row r="29639" spans="1:9" x14ac:dyDescent="0.25">
      <c r="A29639" t="s">
        <v>51</v>
      </c>
      <c r="B29639">
        <v>1920</v>
      </c>
      <c r="C29639">
        <v>2240</v>
      </c>
      <c r="D29639">
        <v>2009</v>
      </c>
      <c r="E29639" s="1">
        <v>45038</v>
      </c>
      <c r="F29639" s="1">
        <v>45044</v>
      </c>
      <c r="G29639" t="s">
        <v>92</v>
      </c>
      <c r="H29639" t="s">
        <v>31</v>
      </c>
      <c r="I29639" t="s">
        <v>85</v>
      </c>
    </row>
    <row r="29640" spans="1:9" x14ac:dyDescent="0.25">
      <c r="A29640" t="s">
        <v>45</v>
      </c>
      <c r="B29640">
        <v>1760</v>
      </c>
      <c r="C29640">
        <v>2240</v>
      </c>
      <c r="D29640">
        <v>1938</v>
      </c>
      <c r="E29640" s="1">
        <v>45038</v>
      </c>
      <c r="F29640" s="1">
        <v>45044</v>
      </c>
      <c r="G29640" t="s">
        <v>92</v>
      </c>
      <c r="H29640" t="s">
        <v>31</v>
      </c>
      <c r="I29640" t="s">
        <v>85</v>
      </c>
    </row>
    <row r="29641" spans="1:9" x14ac:dyDescent="0.25">
      <c r="A29641" t="s">
        <v>94</v>
      </c>
      <c r="B29641">
        <v>5600</v>
      </c>
      <c r="C29641">
        <v>6000</v>
      </c>
      <c r="D29641">
        <v>5800</v>
      </c>
      <c r="E29641" s="1">
        <v>45038</v>
      </c>
      <c r="F29641" s="1">
        <v>45044</v>
      </c>
      <c r="G29641" t="s">
        <v>92</v>
      </c>
      <c r="H29641" t="s">
        <v>31</v>
      </c>
      <c r="I29641" t="s">
        <v>85</v>
      </c>
    </row>
    <row r="29642" spans="1:9" x14ac:dyDescent="0.25">
      <c r="A29642" t="s">
        <v>98</v>
      </c>
      <c r="B29642">
        <v>1400</v>
      </c>
      <c r="C29642">
        <v>1800</v>
      </c>
      <c r="D29642">
        <v>1650</v>
      </c>
      <c r="E29642" s="1">
        <v>45038</v>
      </c>
      <c r="F29642" s="1">
        <v>45044</v>
      </c>
      <c r="G29642" t="s">
        <v>92</v>
      </c>
      <c r="H29642" t="s">
        <v>31</v>
      </c>
      <c r="I29642" t="s">
        <v>85</v>
      </c>
    </row>
    <row r="29643" spans="1:9" x14ac:dyDescent="0.25">
      <c r="A29643" t="s">
        <v>43</v>
      </c>
      <c r="B29643">
        <v>2240</v>
      </c>
      <c r="C29643">
        <v>3600</v>
      </c>
      <c r="D29643">
        <v>2871</v>
      </c>
      <c r="E29643" s="1">
        <v>45038</v>
      </c>
      <c r="F29643" s="1">
        <v>45044</v>
      </c>
      <c r="G29643" t="s">
        <v>92</v>
      </c>
      <c r="H29643" t="s">
        <v>31</v>
      </c>
      <c r="I29643" t="s">
        <v>85</v>
      </c>
    </row>
    <row r="29644" spans="1:9" x14ac:dyDescent="0.25">
      <c r="A29644" t="s">
        <v>95</v>
      </c>
      <c r="B29644">
        <v>1400</v>
      </c>
      <c r="C29644">
        <v>1920</v>
      </c>
      <c r="D29644">
        <v>1711</v>
      </c>
      <c r="E29644" s="1">
        <v>45031</v>
      </c>
      <c r="F29644" s="1">
        <v>45037</v>
      </c>
      <c r="G29644" t="s">
        <v>92</v>
      </c>
      <c r="H29644" t="s">
        <v>31</v>
      </c>
      <c r="I29644" t="s">
        <v>85</v>
      </c>
    </row>
    <row r="29645" spans="1:9" x14ac:dyDescent="0.25">
      <c r="A29645" t="s">
        <v>50</v>
      </c>
      <c r="B29645">
        <v>2080</v>
      </c>
      <c r="C29645">
        <v>2800</v>
      </c>
      <c r="D29645">
        <v>2440</v>
      </c>
      <c r="E29645" s="1">
        <v>45031</v>
      </c>
      <c r="F29645" s="1">
        <v>45037</v>
      </c>
      <c r="G29645" t="s">
        <v>92</v>
      </c>
      <c r="H29645" t="s">
        <v>31</v>
      </c>
      <c r="I29645" t="s">
        <v>85</v>
      </c>
    </row>
    <row r="29646" spans="1:9" x14ac:dyDescent="0.25">
      <c r="A29646" t="s">
        <v>44</v>
      </c>
      <c r="B29646">
        <v>3600</v>
      </c>
      <c r="C29646">
        <v>4500</v>
      </c>
      <c r="D29646">
        <v>3948</v>
      </c>
      <c r="E29646" s="1">
        <v>45031</v>
      </c>
      <c r="F29646" s="1">
        <v>45037</v>
      </c>
      <c r="G29646" t="s">
        <v>92</v>
      </c>
      <c r="H29646" t="s">
        <v>31</v>
      </c>
      <c r="I29646" t="s">
        <v>85</v>
      </c>
    </row>
    <row r="29647" spans="1:9" x14ac:dyDescent="0.25">
      <c r="A29647" t="s">
        <v>37</v>
      </c>
      <c r="B29647">
        <v>2240</v>
      </c>
      <c r="C29647">
        <v>2720</v>
      </c>
      <c r="D29647">
        <v>2436</v>
      </c>
      <c r="E29647" s="1">
        <v>45031</v>
      </c>
      <c r="F29647" s="1">
        <v>45037</v>
      </c>
      <c r="G29647" t="s">
        <v>92</v>
      </c>
      <c r="H29647" t="s">
        <v>31</v>
      </c>
      <c r="I29647" t="s">
        <v>85</v>
      </c>
    </row>
    <row r="29648" spans="1:9" x14ac:dyDescent="0.25">
      <c r="A29648" t="s">
        <v>47</v>
      </c>
      <c r="B29648">
        <v>1000</v>
      </c>
      <c r="C29648">
        <v>1000</v>
      </c>
      <c r="D29648">
        <v>1000</v>
      </c>
      <c r="E29648" s="1">
        <v>45031</v>
      </c>
      <c r="F29648" s="1">
        <v>45037</v>
      </c>
      <c r="G29648" t="s">
        <v>92</v>
      </c>
      <c r="H29648" t="s">
        <v>31</v>
      </c>
      <c r="I29648" t="s">
        <v>85</v>
      </c>
    </row>
    <row r="29649" spans="1:9" x14ac:dyDescent="0.25">
      <c r="A29649" t="s">
        <v>43</v>
      </c>
      <c r="B29649">
        <v>2720</v>
      </c>
      <c r="C29649">
        <v>3200</v>
      </c>
      <c r="D29649">
        <v>3052</v>
      </c>
      <c r="E29649" s="1">
        <v>45031</v>
      </c>
      <c r="F29649" s="1">
        <v>45037</v>
      </c>
      <c r="G29649" t="s">
        <v>92</v>
      </c>
      <c r="H29649" t="s">
        <v>31</v>
      </c>
      <c r="I29649" t="s">
        <v>85</v>
      </c>
    </row>
    <row r="29650" spans="1:9" x14ac:dyDescent="0.25">
      <c r="A29650" t="s">
        <v>106</v>
      </c>
      <c r="B29650">
        <v>3840</v>
      </c>
      <c r="C29650">
        <v>4160</v>
      </c>
      <c r="D29650">
        <v>3973</v>
      </c>
      <c r="E29650" s="1">
        <v>45031</v>
      </c>
      <c r="F29650" s="1">
        <v>45037</v>
      </c>
      <c r="G29650" t="s">
        <v>92</v>
      </c>
      <c r="H29650" t="s">
        <v>31</v>
      </c>
      <c r="I29650" t="s">
        <v>85</v>
      </c>
    </row>
    <row r="29651" spans="1:9" x14ac:dyDescent="0.25">
      <c r="A29651" t="s">
        <v>94</v>
      </c>
      <c r="B29651">
        <v>4800</v>
      </c>
      <c r="C29651">
        <v>5600</v>
      </c>
      <c r="D29651">
        <v>5400</v>
      </c>
      <c r="E29651" s="1">
        <v>45031</v>
      </c>
      <c r="F29651" s="1">
        <v>45037</v>
      </c>
      <c r="G29651" t="s">
        <v>92</v>
      </c>
      <c r="H29651" t="s">
        <v>31</v>
      </c>
      <c r="I29651" t="s">
        <v>85</v>
      </c>
    </row>
    <row r="29652" spans="1:9" x14ac:dyDescent="0.25">
      <c r="A29652" t="s">
        <v>38</v>
      </c>
      <c r="B29652">
        <v>5000</v>
      </c>
      <c r="C29652">
        <v>6000</v>
      </c>
      <c r="D29652">
        <v>5667</v>
      </c>
      <c r="E29652" s="1">
        <v>45024</v>
      </c>
      <c r="F29652" s="1">
        <v>45030</v>
      </c>
      <c r="G29652" t="s">
        <v>92</v>
      </c>
      <c r="H29652" t="s">
        <v>31</v>
      </c>
      <c r="I29652" t="s">
        <v>85</v>
      </c>
    </row>
    <row r="29653" spans="1:9" x14ac:dyDescent="0.25">
      <c r="A29653" t="s">
        <v>47</v>
      </c>
      <c r="B29653">
        <v>1000</v>
      </c>
      <c r="C29653">
        <v>1000</v>
      </c>
      <c r="D29653">
        <v>1000</v>
      </c>
      <c r="E29653" s="1">
        <v>45024</v>
      </c>
      <c r="F29653" s="1">
        <v>45030</v>
      </c>
      <c r="G29653" t="s">
        <v>92</v>
      </c>
      <c r="H29653" t="s">
        <v>31</v>
      </c>
      <c r="I29653" t="s">
        <v>85</v>
      </c>
    </row>
    <row r="29654" spans="1:9" x14ac:dyDescent="0.25">
      <c r="A29654" t="s">
        <v>51</v>
      </c>
      <c r="B29654">
        <v>1920</v>
      </c>
      <c r="C29654">
        <v>2240</v>
      </c>
      <c r="D29654">
        <v>2047</v>
      </c>
      <c r="E29654" s="1">
        <v>45024</v>
      </c>
      <c r="F29654" s="1">
        <v>45030</v>
      </c>
      <c r="G29654" t="s">
        <v>92</v>
      </c>
      <c r="H29654" t="s">
        <v>31</v>
      </c>
      <c r="I29654" t="s">
        <v>85</v>
      </c>
    </row>
    <row r="29655" spans="1:9" x14ac:dyDescent="0.25">
      <c r="A29655" t="s">
        <v>50</v>
      </c>
      <c r="B29655">
        <v>2080</v>
      </c>
      <c r="C29655">
        <v>3200</v>
      </c>
      <c r="D29655">
        <v>2570</v>
      </c>
      <c r="E29655" s="1">
        <v>45024</v>
      </c>
      <c r="F29655" s="1">
        <v>45030</v>
      </c>
      <c r="G29655" t="s">
        <v>92</v>
      </c>
      <c r="H29655" t="s">
        <v>31</v>
      </c>
      <c r="I29655" t="s">
        <v>85</v>
      </c>
    </row>
    <row r="29656" spans="1:9" x14ac:dyDescent="0.25">
      <c r="A29656" t="s">
        <v>50</v>
      </c>
      <c r="B29656">
        <v>2080</v>
      </c>
      <c r="C29656">
        <v>2800</v>
      </c>
      <c r="D29656">
        <v>2387</v>
      </c>
      <c r="E29656" s="1">
        <v>45017</v>
      </c>
      <c r="F29656" s="1">
        <v>45021</v>
      </c>
      <c r="G29656" t="s">
        <v>92</v>
      </c>
      <c r="H29656" t="s">
        <v>31</v>
      </c>
      <c r="I29656" t="s">
        <v>85</v>
      </c>
    </row>
    <row r="29657" spans="1:9" x14ac:dyDescent="0.25">
      <c r="A29657" t="s">
        <v>51</v>
      </c>
      <c r="B29657">
        <v>1760</v>
      </c>
      <c r="C29657">
        <v>1920</v>
      </c>
      <c r="D29657">
        <v>1867</v>
      </c>
      <c r="E29657" s="1">
        <v>45017</v>
      </c>
      <c r="F29657" s="1">
        <v>45021</v>
      </c>
      <c r="G29657" t="s">
        <v>92</v>
      </c>
      <c r="H29657" t="s">
        <v>31</v>
      </c>
      <c r="I29657" t="s">
        <v>85</v>
      </c>
    </row>
    <row r="29658" spans="1:9" x14ac:dyDescent="0.25">
      <c r="A29658" t="s">
        <v>41</v>
      </c>
      <c r="B29658">
        <v>6000</v>
      </c>
      <c r="C29658">
        <v>6400</v>
      </c>
      <c r="D29658">
        <v>6267</v>
      </c>
      <c r="E29658" s="1">
        <v>45017</v>
      </c>
      <c r="F29658" s="1">
        <v>45021</v>
      </c>
      <c r="G29658" t="s">
        <v>92</v>
      </c>
      <c r="H29658" t="s">
        <v>31</v>
      </c>
      <c r="I29658" t="s">
        <v>85</v>
      </c>
    </row>
    <row r="29659" spans="1:9" x14ac:dyDescent="0.25">
      <c r="A29659" t="s">
        <v>45</v>
      </c>
      <c r="B29659">
        <v>1760</v>
      </c>
      <c r="C29659">
        <v>1920</v>
      </c>
      <c r="D29659">
        <v>1867</v>
      </c>
      <c r="E29659" s="1">
        <v>45017</v>
      </c>
      <c r="F29659" s="1">
        <v>45021</v>
      </c>
      <c r="G29659" t="s">
        <v>92</v>
      </c>
      <c r="H29659" t="s">
        <v>31</v>
      </c>
      <c r="I29659" t="s">
        <v>85</v>
      </c>
    </row>
    <row r="29660" spans="1:9" x14ac:dyDescent="0.25">
      <c r="A29660" t="s">
        <v>37</v>
      </c>
      <c r="B29660">
        <v>2240</v>
      </c>
      <c r="C29660">
        <v>2240</v>
      </c>
      <c r="D29660">
        <v>2240</v>
      </c>
      <c r="E29660" s="1">
        <v>45017</v>
      </c>
      <c r="F29660" s="1">
        <v>45021</v>
      </c>
      <c r="G29660" t="s">
        <v>92</v>
      </c>
      <c r="H29660" t="s">
        <v>31</v>
      </c>
      <c r="I29660" t="s">
        <v>85</v>
      </c>
    </row>
    <row r="29661" spans="1:9" x14ac:dyDescent="0.25">
      <c r="A29661" t="s">
        <v>47</v>
      </c>
      <c r="B29661">
        <v>1000</v>
      </c>
      <c r="C29661">
        <v>1000</v>
      </c>
      <c r="D29661">
        <v>1000</v>
      </c>
      <c r="E29661" s="1">
        <v>45017</v>
      </c>
      <c r="F29661" s="1">
        <v>45021</v>
      </c>
      <c r="G29661" t="s">
        <v>92</v>
      </c>
      <c r="H29661" t="s">
        <v>31</v>
      </c>
      <c r="I29661" t="s">
        <v>85</v>
      </c>
    </row>
    <row r="29662" spans="1:9" x14ac:dyDescent="0.25">
      <c r="A29662" t="s">
        <v>106</v>
      </c>
      <c r="B29662">
        <v>3040</v>
      </c>
      <c r="C29662">
        <v>3200</v>
      </c>
      <c r="D29662">
        <v>3147</v>
      </c>
      <c r="E29662" s="1">
        <v>45017</v>
      </c>
      <c r="F29662" s="1">
        <v>45021</v>
      </c>
      <c r="G29662" t="s">
        <v>92</v>
      </c>
      <c r="H29662" t="s">
        <v>31</v>
      </c>
      <c r="I29662" t="s">
        <v>85</v>
      </c>
    </row>
    <row r="29663" spans="1:9" x14ac:dyDescent="0.25">
      <c r="A29663" t="s">
        <v>38</v>
      </c>
      <c r="B29663">
        <v>8000</v>
      </c>
      <c r="C29663">
        <v>12000</v>
      </c>
      <c r="D29663">
        <v>10000</v>
      </c>
      <c r="E29663" s="1">
        <v>45017</v>
      </c>
      <c r="F29663" s="1">
        <v>45021</v>
      </c>
      <c r="G29663" t="s">
        <v>92</v>
      </c>
      <c r="H29663" t="s">
        <v>31</v>
      </c>
      <c r="I29663" t="s">
        <v>85</v>
      </c>
    </row>
    <row r="29664" spans="1:9" x14ac:dyDescent="0.25">
      <c r="A29664" t="s">
        <v>37</v>
      </c>
      <c r="B29664">
        <v>2240</v>
      </c>
      <c r="C29664">
        <v>2720</v>
      </c>
      <c r="D29664">
        <v>2418</v>
      </c>
      <c r="E29664" s="1">
        <v>45010</v>
      </c>
      <c r="F29664" s="1">
        <v>45016</v>
      </c>
      <c r="G29664" t="s">
        <v>92</v>
      </c>
      <c r="H29664" t="s">
        <v>31</v>
      </c>
      <c r="I29664" t="s">
        <v>85</v>
      </c>
    </row>
    <row r="29665" spans="1:9" x14ac:dyDescent="0.25">
      <c r="A29665" t="s">
        <v>40</v>
      </c>
      <c r="B29665">
        <v>2500</v>
      </c>
      <c r="C29665">
        <v>3500</v>
      </c>
      <c r="D29665">
        <v>3000</v>
      </c>
      <c r="E29665" s="1">
        <v>45010</v>
      </c>
      <c r="F29665" s="1">
        <v>45016</v>
      </c>
      <c r="G29665" t="s">
        <v>92</v>
      </c>
      <c r="H29665" t="s">
        <v>31</v>
      </c>
      <c r="I29665" t="s">
        <v>85</v>
      </c>
    </row>
    <row r="29666" spans="1:9" x14ac:dyDescent="0.25">
      <c r="A29666" t="s">
        <v>50</v>
      </c>
      <c r="B29666">
        <v>1760</v>
      </c>
      <c r="C29666">
        <v>2160</v>
      </c>
      <c r="D29666">
        <v>1982</v>
      </c>
      <c r="E29666" s="1">
        <v>45010</v>
      </c>
      <c r="F29666" s="1">
        <v>45016</v>
      </c>
      <c r="G29666" t="s">
        <v>92</v>
      </c>
      <c r="H29666" t="s">
        <v>31</v>
      </c>
      <c r="I29666" t="s">
        <v>85</v>
      </c>
    </row>
    <row r="29667" spans="1:9" x14ac:dyDescent="0.25">
      <c r="A29667" t="s">
        <v>47</v>
      </c>
      <c r="B29667">
        <v>1000</v>
      </c>
      <c r="C29667">
        <v>1000</v>
      </c>
      <c r="D29667">
        <v>1000</v>
      </c>
      <c r="E29667" s="1">
        <v>45010</v>
      </c>
      <c r="F29667" s="1">
        <v>45016</v>
      </c>
      <c r="G29667" t="s">
        <v>92</v>
      </c>
      <c r="H29667" t="s">
        <v>31</v>
      </c>
      <c r="I29667" t="s">
        <v>85</v>
      </c>
    </row>
    <row r="29668" spans="1:9" x14ac:dyDescent="0.25">
      <c r="A29668" t="s">
        <v>41</v>
      </c>
      <c r="B29668">
        <v>4800</v>
      </c>
      <c r="C29668">
        <v>6400</v>
      </c>
      <c r="D29668">
        <v>5627</v>
      </c>
      <c r="E29668" s="1">
        <v>45010</v>
      </c>
      <c r="F29668" s="1">
        <v>45016</v>
      </c>
      <c r="G29668" t="s">
        <v>92</v>
      </c>
      <c r="H29668" t="s">
        <v>31</v>
      </c>
      <c r="I29668" t="s">
        <v>85</v>
      </c>
    </row>
    <row r="29669" spans="1:9" x14ac:dyDescent="0.25">
      <c r="A29669" t="s">
        <v>106</v>
      </c>
      <c r="B29669">
        <v>3040</v>
      </c>
      <c r="C29669">
        <v>3200</v>
      </c>
      <c r="D29669">
        <v>3147</v>
      </c>
      <c r="E29669" s="1">
        <v>45010</v>
      </c>
      <c r="F29669" s="1">
        <v>45016</v>
      </c>
      <c r="G29669" t="s">
        <v>92</v>
      </c>
      <c r="H29669" t="s">
        <v>31</v>
      </c>
      <c r="I29669" t="s">
        <v>85</v>
      </c>
    </row>
    <row r="29670" spans="1:9" x14ac:dyDescent="0.25">
      <c r="A29670" t="s">
        <v>38</v>
      </c>
      <c r="B29670">
        <v>6000</v>
      </c>
      <c r="C29670">
        <v>10000</v>
      </c>
      <c r="D29670">
        <v>7667</v>
      </c>
      <c r="E29670" s="1">
        <v>45010</v>
      </c>
      <c r="F29670" s="1">
        <v>45016</v>
      </c>
      <c r="G29670" t="s">
        <v>92</v>
      </c>
      <c r="H29670" t="s">
        <v>31</v>
      </c>
      <c r="I29670" t="s">
        <v>85</v>
      </c>
    </row>
    <row r="29671" spans="1:9" x14ac:dyDescent="0.25">
      <c r="A29671" t="s">
        <v>52</v>
      </c>
      <c r="B29671">
        <v>1700</v>
      </c>
      <c r="C29671">
        <v>1800</v>
      </c>
      <c r="D29671">
        <v>1767</v>
      </c>
      <c r="E29671" s="1">
        <v>45003</v>
      </c>
      <c r="F29671" s="1">
        <v>45009</v>
      </c>
      <c r="G29671" t="s">
        <v>92</v>
      </c>
      <c r="H29671" t="s">
        <v>31</v>
      </c>
      <c r="I29671" t="s">
        <v>85</v>
      </c>
    </row>
    <row r="29672" spans="1:9" x14ac:dyDescent="0.25">
      <c r="A29672" t="s">
        <v>51</v>
      </c>
      <c r="B29672">
        <v>1280</v>
      </c>
      <c r="C29672">
        <v>1920</v>
      </c>
      <c r="D29672">
        <v>1653</v>
      </c>
      <c r="E29672" s="1">
        <v>45003</v>
      </c>
      <c r="F29672" s="1">
        <v>45009</v>
      </c>
      <c r="G29672" t="s">
        <v>92</v>
      </c>
      <c r="H29672" t="s">
        <v>31</v>
      </c>
      <c r="I29672" t="s">
        <v>85</v>
      </c>
    </row>
    <row r="29673" spans="1:9" x14ac:dyDescent="0.25">
      <c r="A29673" t="s">
        <v>100</v>
      </c>
      <c r="B29673">
        <v>1800</v>
      </c>
      <c r="C29673">
        <v>2200</v>
      </c>
      <c r="D29673">
        <v>1978</v>
      </c>
      <c r="E29673" s="1">
        <v>45003</v>
      </c>
      <c r="F29673" s="1">
        <v>45009</v>
      </c>
      <c r="G29673" t="s">
        <v>92</v>
      </c>
      <c r="H29673" t="s">
        <v>31</v>
      </c>
      <c r="I29673" t="s">
        <v>85</v>
      </c>
    </row>
    <row r="29674" spans="1:9" x14ac:dyDescent="0.25">
      <c r="A29674" t="s">
        <v>47</v>
      </c>
      <c r="B29674">
        <v>1000</v>
      </c>
      <c r="C29674">
        <v>1000</v>
      </c>
      <c r="D29674">
        <v>1000</v>
      </c>
      <c r="E29674" s="1">
        <v>45003</v>
      </c>
      <c r="F29674" s="1">
        <v>45009</v>
      </c>
      <c r="G29674" t="s">
        <v>92</v>
      </c>
      <c r="H29674" t="s">
        <v>31</v>
      </c>
      <c r="I29674" t="s">
        <v>85</v>
      </c>
    </row>
    <row r="29675" spans="1:9" x14ac:dyDescent="0.25">
      <c r="A29675" t="s">
        <v>38</v>
      </c>
      <c r="B29675">
        <v>6000</v>
      </c>
      <c r="C29675">
        <v>10000</v>
      </c>
      <c r="D29675">
        <v>8107</v>
      </c>
      <c r="E29675" s="1">
        <v>45003</v>
      </c>
      <c r="F29675" s="1">
        <v>45009</v>
      </c>
      <c r="G29675" t="s">
        <v>92</v>
      </c>
      <c r="H29675" t="s">
        <v>31</v>
      </c>
      <c r="I29675" t="s">
        <v>85</v>
      </c>
    </row>
    <row r="29676" spans="1:9" x14ac:dyDescent="0.25">
      <c r="A29676" t="s">
        <v>41</v>
      </c>
      <c r="B29676">
        <v>4800</v>
      </c>
      <c r="C29676">
        <v>6400</v>
      </c>
      <c r="D29676">
        <v>5811</v>
      </c>
      <c r="E29676" s="1">
        <v>45003</v>
      </c>
      <c r="F29676" s="1">
        <v>45009</v>
      </c>
      <c r="G29676" t="s">
        <v>92</v>
      </c>
      <c r="H29676" t="s">
        <v>31</v>
      </c>
      <c r="I29676" t="s">
        <v>85</v>
      </c>
    </row>
    <row r="29677" spans="1:9" x14ac:dyDescent="0.25">
      <c r="A29677" t="s">
        <v>37</v>
      </c>
      <c r="B29677">
        <v>1760</v>
      </c>
      <c r="C29677">
        <v>2240</v>
      </c>
      <c r="D29677">
        <v>1991</v>
      </c>
      <c r="E29677" s="1">
        <v>44996</v>
      </c>
      <c r="F29677" s="1">
        <v>45002</v>
      </c>
      <c r="G29677" t="s">
        <v>92</v>
      </c>
      <c r="H29677" t="s">
        <v>31</v>
      </c>
      <c r="I29677" t="s">
        <v>85</v>
      </c>
    </row>
    <row r="29678" spans="1:9" x14ac:dyDescent="0.25">
      <c r="A29678" t="s">
        <v>41</v>
      </c>
      <c r="B29678">
        <v>3600</v>
      </c>
      <c r="C29678">
        <v>5600</v>
      </c>
      <c r="D29678">
        <v>4356</v>
      </c>
      <c r="E29678" s="1">
        <v>44996</v>
      </c>
      <c r="F29678" s="1">
        <v>45002</v>
      </c>
      <c r="G29678" t="s">
        <v>92</v>
      </c>
      <c r="H29678" t="s">
        <v>31</v>
      </c>
      <c r="I29678" t="s">
        <v>85</v>
      </c>
    </row>
    <row r="29679" spans="1:9" x14ac:dyDescent="0.25">
      <c r="A29679" t="s">
        <v>47</v>
      </c>
      <c r="B29679">
        <v>1000</v>
      </c>
      <c r="C29679">
        <v>1000</v>
      </c>
      <c r="D29679">
        <v>1000</v>
      </c>
      <c r="E29679" s="1">
        <v>44996</v>
      </c>
      <c r="F29679" s="1">
        <v>45002</v>
      </c>
      <c r="G29679" t="s">
        <v>92</v>
      </c>
      <c r="H29679" t="s">
        <v>31</v>
      </c>
      <c r="I29679" t="s">
        <v>85</v>
      </c>
    </row>
    <row r="29680" spans="1:9" x14ac:dyDescent="0.25">
      <c r="A29680" t="s">
        <v>95</v>
      </c>
      <c r="B29680">
        <v>2200</v>
      </c>
      <c r="C29680">
        <v>3200</v>
      </c>
      <c r="D29680">
        <v>2882</v>
      </c>
      <c r="E29680" s="1">
        <v>44996</v>
      </c>
      <c r="F29680" s="1">
        <v>45002</v>
      </c>
      <c r="G29680" t="s">
        <v>92</v>
      </c>
      <c r="H29680" t="s">
        <v>31</v>
      </c>
      <c r="I29680" t="s">
        <v>85</v>
      </c>
    </row>
    <row r="29681" spans="1:9" x14ac:dyDescent="0.25">
      <c r="A29681" t="s">
        <v>44</v>
      </c>
      <c r="B29681">
        <v>4500</v>
      </c>
      <c r="C29681">
        <v>5000</v>
      </c>
      <c r="D29681">
        <v>4807</v>
      </c>
      <c r="E29681" s="1">
        <v>44989</v>
      </c>
      <c r="F29681" s="1">
        <v>44995</v>
      </c>
      <c r="G29681" t="s">
        <v>92</v>
      </c>
      <c r="H29681" t="s">
        <v>31</v>
      </c>
      <c r="I29681" t="s">
        <v>85</v>
      </c>
    </row>
    <row r="29682" spans="1:9" x14ac:dyDescent="0.25">
      <c r="A29682" t="s">
        <v>45</v>
      </c>
      <c r="B29682">
        <v>2080</v>
      </c>
      <c r="C29682">
        <v>2560</v>
      </c>
      <c r="D29682">
        <v>2329</v>
      </c>
      <c r="E29682" s="1">
        <v>44989</v>
      </c>
      <c r="F29682" s="1">
        <v>44995</v>
      </c>
      <c r="G29682" t="s">
        <v>92</v>
      </c>
      <c r="H29682" t="s">
        <v>31</v>
      </c>
      <c r="I29682" t="s">
        <v>85</v>
      </c>
    </row>
    <row r="29683" spans="1:9" x14ac:dyDescent="0.25">
      <c r="A29683" t="s">
        <v>50</v>
      </c>
      <c r="B29683">
        <v>1760</v>
      </c>
      <c r="C29683">
        <v>2240</v>
      </c>
      <c r="D29683">
        <v>2000</v>
      </c>
      <c r="E29683" s="1">
        <v>44989</v>
      </c>
      <c r="F29683" s="1">
        <v>44995</v>
      </c>
      <c r="G29683" t="s">
        <v>92</v>
      </c>
      <c r="H29683" t="s">
        <v>31</v>
      </c>
      <c r="I29683" t="s">
        <v>85</v>
      </c>
    </row>
    <row r="29684" spans="1:9" x14ac:dyDescent="0.25">
      <c r="A29684" t="s">
        <v>40</v>
      </c>
      <c r="B29684">
        <v>2500</v>
      </c>
      <c r="C29684">
        <v>3000</v>
      </c>
      <c r="D29684">
        <v>2667</v>
      </c>
      <c r="E29684" s="1">
        <v>44989</v>
      </c>
      <c r="F29684" s="1">
        <v>44995</v>
      </c>
      <c r="G29684" t="s">
        <v>92</v>
      </c>
      <c r="H29684" t="s">
        <v>31</v>
      </c>
      <c r="I29684" t="s">
        <v>85</v>
      </c>
    </row>
    <row r="29685" spans="1:9" x14ac:dyDescent="0.25">
      <c r="A29685" t="s">
        <v>47</v>
      </c>
      <c r="B29685">
        <v>1000</v>
      </c>
      <c r="C29685">
        <v>1000</v>
      </c>
      <c r="D29685">
        <v>1000</v>
      </c>
      <c r="E29685" s="1">
        <v>44989</v>
      </c>
      <c r="F29685" s="1">
        <v>44995</v>
      </c>
      <c r="G29685" t="s">
        <v>92</v>
      </c>
      <c r="H29685" t="s">
        <v>31</v>
      </c>
      <c r="I29685" t="s">
        <v>85</v>
      </c>
    </row>
    <row r="29686" spans="1:9" x14ac:dyDescent="0.25">
      <c r="A29686" t="s">
        <v>37</v>
      </c>
      <c r="B29686">
        <v>1920</v>
      </c>
      <c r="C29686">
        <v>2240</v>
      </c>
      <c r="D29686">
        <v>2080</v>
      </c>
      <c r="E29686" s="1">
        <v>44989</v>
      </c>
      <c r="F29686" s="1">
        <v>44995</v>
      </c>
      <c r="G29686" t="s">
        <v>92</v>
      </c>
      <c r="H29686" t="s">
        <v>31</v>
      </c>
      <c r="I29686" t="s">
        <v>85</v>
      </c>
    </row>
    <row r="29687" spans="1:9" x14ac:dyDescent="0.25">
      <c r="A29687" t="s">
        <v>41</v>
      </c>
      <c r="B29687">
        <v>4400</v>
      </c>
      <c r="C29687">
        <v>5200</v>
      </c>
      <c r="D29687">
        <v>4782</v>
      </c>
      <c r="E29687" s="1">
        <v>44989</v>
      </c>
      <c r="F29687" s="1">
        <v>44995</v>
      </c>
      <c r="G29687" t="s">
        <v>92</v>
      </c>
      <c r="H29687" t="s">
        <v>31</v>
      </c>
      <c r="I29687" t="s">
        <v>85</v>
      </c>
    </row>
    <row r="29688" spans="1:9" x14ac:dyDescent="0.25">
      <c r="A29688" t="s">
        <v>95</v>
      </c>
      <c r="B29688">
        <v>1800</v>
      </c>
      <c r="C29688">
        <v>2800</v>
      </c>
      <c r="D29688">
        <v>2326</v>
      </c>
      <c r="E29688" s="1">
        <v>44982</v>
      </c>
      <c r="F29688" s="1">
        <v>44988</v>
      </c>
      <c r="G29688" t="s">
        <v>92</v>
      </c>
      <c r="H29688" t="s">
        <v>31</v>
      </c>
      <c r="I29688" t="s">
        <v>85</v>
      </c>
    </row>
    <row r="29689" spans="1:9" x14ac:dyDescent="0.25">
      <c r="A29689" t="s">
        <v>38</v>
      </c>
      <c r="B29689">
        <v>2600</v>
      </c>
      <c r="C29689">
        <v>6000</v>
      </c>
      <c r="D29689">
        <v>4611</v>
      </c>
      <c r="E29689" s="1">
        <v>44982</v>
      </c>
      <c r="F29689" s="1">
        <v>44988</v>
      </c>
      <c r="G29689" t="s">
        <v>92</v>
      </c>
      <c r="H29689" t="s">
        <v>31</v>
      </c>
      <c r="I29689" t="s">
        <v>85</v>
      </c>
    </row>
    <row r="29690" spans="1:9" x14ac:dyDescent="0.25">
      <c r="A29690" t="s">
        <v>94</v>
      </c>
      <c r="B29690">
        <v>3600</v>
      </c>
      <c r="C29690">
        <v>4400</v>
      </c>
      <c r="D29690">
        <v>3927</v>
      </c>
      <c r="E29690" s="1">
        <v>44982</v>
      </c>
      <c r="F29690" s="1">
        <v>44988</v>
      </c>
      <c r="G29690" t="s">
        <v>92</v>
      </c>
      <c r="H29690" t="s">
        <v>31</v>
      </c>
      <c r="I29690" t="s">
        <v>85</v>
      </c>
    </row>
    <row r="29691" spans="1:9" x14ac:dyDescent="0.25">
      <c r="A29691" t="s">
        <v>40</v>
      </c>
      <c r="B29691">
        <v>2500</v>
      </c>
      <c r="C29691">
        <v>3000</v>
      </c>
      <c r="D29691">
        <v>2833</v>
      </c>
      <c r="E29691" s="1">
        <v>44982</v>
      </c>
      <c r="F29691" s="1">
        <v>44988</v>
      </c>
      <c r="G29691" t="s">
        <v>92</v>
      </c>
      <c r="H29691" t="s">
        <v>31</v>
      </c>
      <c r="I29691" t="s">
        <v>85</v>
      </c>
    </row>
    <row r="29692" spans="1:9" x14ac:dyDescent="0.25">
      <c r="A29692" t="s">
        <v>47</v>
      </c>
      <c r="B29692">
        <v>1000</v>
      </c>
      <c r="C29692">
        <v>1200</v>
      </c>
      <c r="D29692">
        <v>1111</v>
      </c>
      <c r="E29692" s="1">
        <v>44982</v>
      </c>
      <c r="F29692" s="1">
        <v>44988</v>
      </c>
      <c r="G29692" t="s">
        <v>92</v>
      </c>
      <c r="H29692" t="s">
        <v>31</v>
      </c>
      <c r="I29692" t="s">
        <v>85</v>
      </c>
    </row>
    <row r="29693" spans="1:9" x14ac:dyDescent="0.25">
      <c r="A29693" t="s">
        <v>51</v>
      </c>
      <c r="B29693">
        <v>1760</v>
      </c>
      <c r="C29693">
        <v>2240</v>
      </c>
      <c r="D29693">
        <v>1956</v>
      </c>
      <c r="E29693" s="1">
        <v>44982</v>
      </c>
      <c r="F29693" s="1">
        <v>44988</v>
      </c>
      <c r="G29693" t="s">
        <v>92</v>
      </c>
      <c r="H29693" t="s">
        <v>31</v>
      </c>
      <c r="I29693" t="s">
        <v>85</v>
      </c>
    </row>
    <row r="29694" spans="1:9" x14ac:dyDescent="0.25">
      <c r="A29694" t="s">
        <v>37</v>
      </c>
      <c r="B29694">
        <v>1920</v>
      </c>
      <c r="C29694">
        <v>2240</v>
      </c>
      <c r="D29694">
        <v>2089</v>
      </c>
      <c r="E29694" s="1">
        <v>44982</v>
      </c>
      <c r="F29694" s="1">
        <v>44988</v>
      </c>
      <c r="G29694" t="s">
        <v>92</v>
      </c>
      <c r="H29694" t="s">
        <v>31</v>
      </c>
      <c r="I29694" t="s">
        <v>85</v>
      </c>
    </row>
    <row r="29695" spans="1:9" x14ac:dyDescent="0.25">
      <c r="A29695" t="s">
        <v>47</v>
      </c>
      <c r="B29695">
        <v>900</v>
      </c>
      <c r="C29695">
        <v>1300</v>
      </c>
      <c r="D29695">
        <v>1172</v>
      </c>
      <c r="E29695" s="1">
        <v>44975</v>
      </c>
      <c r="F29695" s="1">
        <v>44981</v>
      </c>
      <c r="G29695" t="s">
        <v>92</v>
      </c>
      <c r="H29695" t="s">
        <v>31</v>
      </c>
      <c r="I29695" t="s">
        <v>85</v>
      </c>
    </row>
    <row r="29696" spans="1:9" x14ac:dyDescent="0.25">
      <c r="A29696" t="s">
        <v>44</v>
      </c>
      <c r="B29696">
        <v>2500</v>
      </c>
      <c r="C29696">
        <v>4500</v>
      </c>
      <c r="D29696">
        <v>3599</v>
      </c>
      <c r="E29696" s="1">
        <v>44975</v>
      </c>
      <c r="F29696" s="1">
        <v>44981</v>
      </c>
      <c r="G29696" t="s">
        <v>92</v>
      </c>
      <c r="H29696" t="s">
        <v>31</v>
      </c>
      <c r="I29696" t="s">
        <v>85</v>
      </c>
    </row>
    <row r="29697" spans="1:9" x14ac:dyDescent="0.25">
      <c r="A29697" t="s">
        <v>40</v>
      </c>
      <c r="B29697">
        <v>2250</v>
      </c>
      <c r="C29697">
        <v>2500</v>
      </c>
      <c r="D29697">
        <v>2472</v>
      </c>
      <c r="E29697" s="1">
        <v>44975</v>
      </c>
      <c r="F29697" s="1">
        <v>44981</v>
      </c>
      <c r="G29697" t="s">
        <v>92</v>
      </c>
      <c r="H29697" t="s">
        <v>31</v>
      </c>
      <c r="I29697" t="s">
        <v>85</v>
      </c>
    </row>
    <row r="29698" spans="1:9" x14ac:dyDescent="0.25">
      <c r="A29698" t="s">
        <v>99</v>
      </c>
      <c r="B29698">
        <v>2080</v>
      </c>
      <c r="C29698">
        <v>2800</v>
      </c>
      <c r="D29698">
        <v>2436</v>
      </c>
      <c r="E29698" s="1">
        <v>44968</v>
      </c>
      <c r="F29698" s="1">
        <v>44974</v>
      </c>
      <c r="G29698" t="s">
        <v>92</v>
      </c>
      <c r="H29698" t="s">
        <v>31</v>
      </c>
      <c r="I29698" t="s">
        <v>85</v>
      </c>
    </row>
    <row r="29699" spans="1:9" x14ac:dyDescent="0.25">
      <c r="A29699" t="s">
        <v>47</v>
      </c>
      <c r="B29699">
        <v>1000</v>
      </c>
      <c r="C29699">
        <v>1300</v>
      </c>
      <c r="D29699">
        <v>1244</v>
      </c>
      <c r="E29699" s="1">
        <v>44968</v>
      </c>
      <c r="F29699" s="1">
        <v>44974</v>
      </c>
      <c r="G29699" t="s">
        <v>92</v>
      </c>
      <c r="H29699" t="s">
        <v>31</v>
      </c>
      <c r="I29699" t="s">
        <v>85</v>
      </c>
    </row>
    <row r="29700" spans="1:9" x14ac:dyDescent="0.25">
      <c r="A29700" t="s">
        <v>106</v>
      </c>
      <c r="B29700">
        <v>2560</v>
      </c>
      <c r="C29700">
        <v>3200</v>
      </c>
      <c r="D29700">
        <v>2833</v>
      </c>
      <c r="E29700" s="1">
        <v>44968</v>
      </c>
      <c r="F29700" s="1">
        <v>44974</v>
      </c>
      <c r="G29700" t="s">
        <v>92</v>
      </c>
      <c r="H29700" t="s">
        <v>31</v>
      </c>
      <c r="I29700" t="s">
        <v>85</v>
      </c>
    </row>
    <row r="29701" spans="1:9" x14ac:dyDescent="0.25">
      <c r="A29701" t="s">
        <v>44</v>
      </c>
      <c r="B29701">
        <v>3600</v>
      </c>
      <c r="C29701">
        <v>5000</v>
      </c>
      <c r="D29701">
        <v>4367</v>
      </c>
      <c r="E29701" s="1">
        <v>44968</v>
      </c>
      <c r="F29701" s="1">
        <v>44974</v>
      </c>
      <c r="G29701" t="s">
        <v>92</v>
      </c>
      <c r="H29701" t="s">
        <v>31</v>
      </c>
      <c r="I29701" t="s">
        <v>85</v>
      </c>
    </row>
    <row r="29702" spans="1:9" x14ac:dyDescent="0.25">
      <c r="A29702" t="s">
        <v>95</v>
      </c>
      <c r="B29702">
        <v>2600</v>
      </c>
      <c r="C29702">
        <v>3600</v>
      </c>
      <c r="D29702">
        <v>3011</v>
      </c>
      <c r="E29702" s="1">
        <v>44968</v>
      </c>
      <c r="F29702" s="1">
        <v>44974</v>
      </c>
      <c r="G29702" t="s">
        <v>92</v>
      </c>
      <c r="H29702" t="s">
        <v>31</v>
      </c>
      <c r="I29702" t="s">
        <v>85</v>
      </c>
    </row>
    <row r="29703" spans="1:9" x14ac:dyDescent="0.25">
      <c r="A29703" t="s">
        <v>98</v>
      </c>
      <c r="B29703">
        <v>1800</v>
      </c>
      <c r="C29703">
        <v>3200</v>
      </c>
      <c r="D29703">
        <v>2500</v>
      </c>
      <c r="E29703" s="1">
        <v>44961</v>
      </c>
      <c r="F29703" s="1">
        <v>44967</v>
      </c>
      <c r="G29703" t="s">
        <v>92</v>
      </c>
      <c r="H29703" t="s">
        <v>31</v>
      </c>
      <c r="I29703" t="s">
        <v>85</v>
      </c>
    </row>
    <row r="29704" spans="1:9" x14ac:dyDescent="0.25">
      <c r="A29704" t="s">
        <v>40</v>
      </c>
      <c r="B29704">
        <v>2500</v>
      </c>
      <c r="C29704">
        <v>3500</v>
      </c>
      <c r="D29704">
        <v>2917</v>
      </c>
      <c r="E29704" s="1">
        <v>44961</v>
      </c>
      <c r="F29704" s="1">
        <v>44967</v>
      </c>
      <c r="G29704" t="s">
        <v>92</v>
      </c>
      <c r="H29704" t="s">
        <v>31</v>
      </c>
      <c r="I29704" t="s">
        <v>85</v>
      </c>
    </row>
    <row r="29705" spans="1:9" x14ac:dyDescent="0.25">
      <c r="A29705" t="s">
        <v>52</v>
      </c>
      <c r="B29705">
        <v>1700</v>
      </c>
      <c r="C29705">
        <v>1800</v>
      </c>
      <c r="D29705">
        <v>1789</v>
      </c>
      <c r="E29705" s="1">
        <v>44961</v>
      </c>
      <c r="F29705" s="1">
        <v>44967</v>
      </c>
      <c r="G29705" t="s">
        <v>92</v>
      </c>
      <c r="H29705" t="s">
        <v>31</v>
      </c>
      <c r="I29705" t="s">
        <v>85</v>
      </c>
    </row>
    <row r="29706" spans="1:9" x14ac:dyDescent="0.25">
      <c r="A29706" t="s">
        <v>100</v>
      </c>
      <c r="B29706">
        <v>1800</v>
      </c>
      <c r="C29706">
        <v>2200</v>
      </c>
      <c r="D29706">
        <v>2081</v>
      </c>
      <c r="E29706" s="1">
        <v>44961</v>
      </c>
      <c r="F29706" s="1">
        <v>44967</v>
      </c>
      <c r="G29706" t="s">
        <v>92</v>
      </c>
      <c r="H29706" t="s">
        <v>31</v>
      </c>
      <c r="I29706" t="s">
        <v>85</v>
      </c>
    </row>
    <row r="29707" spans="1:9" x14ac:dyDescent="0.25">
      <c r="A29707" t="s">
        <v>50</v>
      </c>
      <c r="B29707">
        <v>1920</v>
      </c>
      <c r="C29707">
        <v>2880</v>
      </c>
      <c r="D29707">
        <v>2280</v>
      </c>
      <c r="E29707" s="1">
        <v>44954</v>
      </c>
      <c r="F29707" s="1">
        <v>44960</v>
      </c>
      <c r="G29707" t="s">
        <v>92</v>
      </c>
      <c r="H29707" t="s">
        <v>31</v>
      </c>
      <c r="I29707" t="s">
        <v>85</v>
      </c>
    </row>
    <row r="29708" spans="1:9" x14ac:dyDescent="0.25">
      <c r="A29708" t="s">
        <v>40</v>
      </c>
      <c r="B29708">
        <v>2500</v>
      </c>
      <c r="C29708">
        <v>3000</v>
      </c>
      <c r="D29708">
        <v>2722</v>
      </c>
      <c r="E29708" s="1">
        <v>44954</v>
      </c>
      <c r="F29708" s="1">
        <v>44960</v>
      </c>
      <c r="G29708" t="s">
        <v>92</v>
      </c>
      <c r="H29708" t="s">
        <v>31</v>
      </c>
      <c r="I29708" t="s">
        <v>85</v>
      </c>
    </row>
    <row r="29709" spans="1:9" x14ac:dyDescent="0.25">
      <c r="A29709" t="s">
        <v>38</v>
      </c>
      <c r="B29709">
        <v>4400</v>
      </c>
      <c r="C29709">
        <v>6000</v>
      </c>
      <c r="D29709">
        <v>5283</v>
      </c>
      <c r="E29709" s="1">
        <v>44954</v>
      </c>
      <c r="F29709" s="1">
        <v>44960</v>
      </c>
      <c r="G29709" t="s">
        <v>92</v>
      </c>
      <c r="H29709" t="s">
        <v>31</v>
      </c>
      <c r="I29709" t="s">
        <v>85</v>
      </c>
    </row>
    <row r="29710" spans="1:9" x14ac:dyDescent="0.25">
      <c r="A29710" t="s">
        <v>99</v>
      </c>
      <c r="B29710">
        <v>1920</v>
      </c>
      <c r="C29710">
        <v>3200</v>
      </c>
      <c r="D29710">
        <v>2613</v>
      </c>
      <c r="E29710" s="1">
        <v>44954</v>
      </c>
      <c r="F29710" s="1">
        <v>44960</v>
      </c>
      <c r="G29710" t="s">
        <v>92</v>
      </c>
      <c r="H29710" t="s">
        <v>31</v>
      </c>
      <c r="I29710" t="s">
        <v>85</v>
      </c>
    </row>
    <row r="29711" spans="1:9" x14ac:dyDescent="0.25">
      <c r="A29711" t="s">
        <v>41</v>
      </c>
      <c r="B29711">
        <v>2240</v>
      </c>
      <c r="C29711">
        <v>4800</v>
      </c>
      <c r="D29711">
        <v>3609</v>
      </c>
      <c r="E29711" s="1">
        <v>44954</v>
      </c>
      <c r="F29711" s="1">
        <v>44960</v>
      </c>
      <c r="G29711" t="s">
        <v>92</v>
      </c>
      <c r="H29711" t="s">
        <v>31</v>
      </c>
      <c r="I29711" t="s">
        <v>85</v>
      </c>
    </row>
    <row r="29712" spans="1:9" x14ac:dyDescent="0.25">
      <c r="A29712" t="s">
        <v>45</v>
      </c>
      <c r="B29712">
        <v>1280</v>
      </c>
      <c r="C29712">
        <v>1920</v>
      </c>
      <c r="D29712">
        <v>1564</v>
      </c>
      <c r="E29712" s="1">
        <v>44954</v>
      </c>
      <c r="F29712" s="1">
        <v>44960</v>
      </c>
      <c r="G29712" t="s">
        <v>92</v>
      </c>
      <c r="H29712" t="s">
        <v>31</v>
      </c>
      <c r="I29712" t="s">
        <v>85</v>
      </c>
    </row>
    <row r="29713" spans="1:9" x14ac:dyDescent="0.25">
      <c r="A29713" t="s">
        <v>43</v>
      </c>
      <c r="B29713">
        <v>1760</v>
      </c>
      <c r="C29713">
        <v>1920</v>
      </c>
      <c r="D29713">
        <v>1893</v>
      </c>
      <c r="E29713" s="1">
        <v>44940</v>
      </c>
      <c r="F29713" s="1">
        <v>44946</v>
      </c>
      <c r="G29713" t="s">
        <v>92</v>
      </c>
      <c r="H29713" t="s">
        <v>31</v>
      </c>
      <c r="I29713" t="s">
        <v>85</v>
      </c>
    </row>
    <row r="29714" spans="1:9" x14ac:dyDescent="0.25">
      <c r="A29714" t="s">
        <v>106</v>
      </c>
      <c r="B29714">
        <v>800</v>
      </c>
      <c r="C29714">
        <v>1280</v>
      </c>
      <c r="D29714">
        <v>1111</v>
      </c>
      <c r="E29714" s="1">
        <v>44940</v>
      </c>
      <c r="F29714" s="1">
        <v>44946</v>
      </c>
      <c r="G29714" t="s">
        <v>92</v>
      </c>
      <c r="H29714" t="s">
        <v>31</v>
      </c>
      <c r="I29714" t="s">
        <v>85</v>
      </c>
    </row>
    <row r="29715" spans="1:9" x14ac:dyDescent="0.25">
      <c r="A29715" t="s">
        <v>47</v>
      </c>
      <c r="B29715">
        <v>1500</v>
      </c>
      <c r="C29715">
        <v>1800</v>
      </c>
      <c r="D29715">
        <v>1600</v>
      </c>
      <c r="E29715" s="1">
        <v>44940</v>
      </c>
      <c r="F29715" s="1">
        <v>44946</v>
      </c>
      <c r="G29715" t="s">
        <v>92</v>
      </c>
      <c r="H29715" t="s">
        <v>31</v>
      </c>
      <c r="I29715" t="s">
        <v>85</v>
      </c>
    </row>
    <row r="29716" spans="1:9" x14ac:dyDescent="0.25">
      <c r="A29716" t="s">
        <v>44</v>
      </c>
      <c r="B29716">
        <v>3840</v>
      </c>
      <c r="C29716">
        <v>4800</v>
      </c>
      <c r="D29716">
        <v>4183</v>
      </c>
      <c r="E29716" s="1">
        <v>44940</v>
      </c>
      <c r="F29716" s="1">
        <v>44946</v>
      </c>
      <c r="G29716" t="s">
        <v>92</v>
      </c>
      <c r="H29716" t="s">
        <v>31</v>
      </c>
      <c r="I29716" t="s">
        <v>85</v>
      </c>
    </row>
    <row r="29717" spans="1:9" x14ac:dyDescent="0.25">
      <c r="A29717" t="s">
        <v>45</v>
      </c>
      <c r="B29717">
        <v>1120</v>
      </c>
      <c r="C29717">
        <v>1920</v>
      </c>
      <c r="D29717">
        <v>1564</v>
      </c>
      <c r="E29717" s="1">
        <v>44940</v>
      </c>
      <c r="F29717" s="1">
        <v>44946</v>
      </c>
      <c r="G29717" t="s">
        <v>92</v>
      </c>
      <c r="H29717" t="s">
        <v>31</v>
      </c>
      <c r="I29717" t="s">
        <v>85</v>
      </c>
    </row>
    <row r="29718" spans="1:9" x14ac:dyDescent="0.25">
      <c r="A29718" t="s">
        <v>37</v>
      </c>
      <c r="B29718">
        <v>2080</v>
      </c>
      <c r="C29718">
        <v>2560</v>
      </c>
      <c r="D29718">
        <v>2347</v>
      </c>
      <c r="E29718" s="1">
        <v>44933</v>
      </c>
      <c r="F29718" s="1">
        <v>44939</v>
      </c>
      <c r="G29718" t="s">
        <v>92</v>
      </c>
      <c r="H29718" t="s">
        <v>31</v>
      </c>
      <c r="I29718" t="s">
        <v>85</v>
      </c>
    </row>
    <row r="29719" spans="1:9" x14ac:dyDescent="0.25">
      <c r="A29719" t="s">
        <v>98</v>
      </c>
      <c r="B29719">
        <v>2200</v>
      </c>
      <c r="C29719">
        <v>3400</v>
      </c>
      <c r="D29719">
        <v>2622</v>
      </c>
      <c r="E29719" s="1">
        <v>44933</v>
      </c>
      <c r="F29719" s="1">
        <v>44939</v>
      </c>
      <c r="G29719" t="s">
        <v>92</v>
      </c>
      <c r="H29719" t="s">
        <v>31</v>
      </c>
      <c r="I29719" t="s">
        <v>85</v>
      </c>
    </row>
    <row r="29720" spans="1:9" x14ac:dyDescent="0.25">
      <c r="A29720" t="s">
        <v>44</v>
      </c>
      <c r="B29720">
        <v>3000</v>
      </c>
      <c r="C29720">
        <v>5000</v>
      </c>
      <c r="D29720">
        <v>3511</v>
      </c>
      <c r="E29720" s="1">
        <v>44933</v>
      </c>
      <c r="F29720" s="1">
        <v>44939</v>
      </c>
      <c r="G29720" t="s">
        <v>92</v>
      </c>
      <c r="H29720" t="s">
        <v>31</v>
      </c>
      <c r="I29720" t="s">
        <v>85</v>
      </c>
    </row>
    <row r="29721" spans="1:9" x14ac:dyDescent="0.25">
      <c r="A29721" t="s">
        <v>50</v>
      </c>
      <c r="B29721">
        <v>1760</v>
      </c>
      <c r="C29721">
        <v>3200</v>
      </c>
      <c r="D29721">
        <v>2476</v>
      </c>
      <c r="E29721" s="1">
        <v>44933</v>
      </c>
      <c r="F29721" s="1">
        <v>44939</v>
      </c>
      <c r="G29721" t="s">
        <v>92</v>
      </c>
      <c r="H29721" t="s">
        <v>31</v>
      </c>
      <c r="I29721" t="s">
        <v>85</v>
      </c>
    </row>
    <row r="29722" spans="1:9" x14ac:dyDescent="0.25">
      <c r="A29722" t="s">
        <v>95</v>
      </c>
      <c r="B29722">
        <v>4400</v>
      </c>
      <c r="C29722">
        <v>5600</v>
      </c>
      <c r="D29722">
        <v>5024</v>
      </c>
      <c r="E29722" s="1">
        <v>44933</v>
      </c>
      <c r="F29722" s="1">
        <v>44939</v>
      </c>
      <c r="G29722" t="s">
        <v>92</v>
      </c>
      <c r="H29722" t="s">
        <v>31</v>
      </c>
      <c r="I29722" t="s">
        <v>85</v>
      </c>
    </row>
    <row r="29723" spans="1:9" x14ac:dyDescent="0.25">
      <c r="A29723" t="s">
        <v>52</v>
      </c>
      <c r="B29723">
        <v>1000</v>
      </c>
      <c r="C29723">
        <v>1400</v>
      </c>
      <c r="D29723">
        <v>1200</v>
      </c>
      <c r="E29723" s="1">
        <v>44933</v>
      </c>
      <c r="F29723" s="1">
        <v>44939</v>
      </c>
      <c r="G29723" t="s">
        <v>92</v>
      </c>
      <c r="H29723" t="s">
        <v>31</v>
      </c>
      <c r="I29723" t="s">
        <v>85</v>
      </c>
    </row>
    <row r="29724" spans="1:9" x14ac:dyDescent="0.25">
      <c r="A29724" t="s">
        <v>43</v>
      </c>
      <c r="B29724">
        <v>2880</v>
      </c>
      <c r="C29724">
        <v>3040</v>
      </c>
      <c r="D29724">
        <v>2933</v>
      </c>
      <c r="E29724" s="1">
        <v>44933</v>
      </c>
      <c r="F29724" s="1">
        <v>44939</v>
      </c>
      <c r="G29724" t="s">
        <v>92</v>
      </c>
      <c r="H29724" t="s">
        <v>31</v>
      </c>
      <c r="I29724" t="s">
        <v>85</v>
      </c>
    </row>
    <row r="29725" spans="1:9" x14ac:dyDescent="0.25">
      <c r="A29725" t="s">
        <v>40</v>
      </c>
      <c r="B29725">
        <v>1500</v>
      </c>
      <c r="C29725">
        <v>2500</v>
      </c>
      <c r="D29725">
        <v>2222</v>
      </c>
      <c r="E29725" s="1">
        <v>44933</v>
      </c>
      <c r="F29725" s="1">
        <v>44939</v>
      </c>
      <c r="G29725" t="s">
        <v>92</v>
      </c>
      <c r="H29725" t="s">
        <v>31</v>
      </c>
      <c r="I29725" t="s">
        <v>85</v>
      </c>
    </row>
    <row r="29726" spans="1:9" x14ac:dyDescent="0.25">
      <c r="A29726" t="s">
        <v>100</v>
      </c>
      <c r="B29726">
        <v>2600</v>
      </c>
      <c r="C29726">
        <v>3000</v>
      </c>
      <c r="D29726">
        <v>2717</v>
      </c>
      <c r="E29726" s="1">
        <v>44926</v>
      </c>
      <c r="F29726" s="1">
        <v>44932</v>
      </c>
      <c r="G29726" t="s">
        <v>92</v>
      </c>
      <c r="H29726" t="s">
        <v>31</v>
      </c>
      <c r="I29726" t="s">
        <v>85</v>
      </c>
    </row>
    <row r="29727" spans="1:9" x14ac:dyDescent="0.25">
      <c r="A29727" t="s">
        <v>98</v>
      </c>
      <c r="B29727">
        <v>1800</v>
      </c>
      <c r="C29727">
        <v>2200</v>
      </c>
      <c r="D29727">
        <v>1966</v>
      </c>
      <c r="E29727" s="1">
        <v>44926</v>
      </c>
      <c r="F29727" s="1">
        <v>44932</v>
      </c>
      <c r="G29727" t="s">
        <v>92</v>
      </c>
      <c r="H29727" t="s">
        <v>31</v>
      </c>
      <c r="I29727" t="s">
        <v>85</v>
      </c>
    </row>
    <row r="29728" spans="1:9" x14ac:dyDescent="0.25">
      <c r="A29728" t="s">
        <v>94</v>
      </c>
      <c r="B29728">
        <v>3600</v>
      </c>
      <c r="C29728">
        <v>4800</v>
      </c>
      <c r="D29728">
        <v>4027</v>
      </c>
      <c r="E29728" s="1">
        <v>44926</v>
      </c>
      <c r="F29728" s="1">
        <v>44932</v>
      </c>
      <c r="G29728" t="s">
        <v>92</v>
      </c>
      <c r="H29728" t="s">
        <v>31</v>
      </c>
      <c r="I29728" t="s">
        <v>85</v>
      </c>
    </row>
    <row r="29729" spans="1:9" x14ac:dyDescent="0.25">
      <c r="A29729" t="s">
        <v>52</v>
      </c>
      <c r="B29729">
        <v>1000</v>
      </c>
      <c r="C29729">
        <v>1300</v>
      </c>
      <c r="D29729">
        <v>1179</v>
      </c>
      <c r="E29729" s="1">
        <v>44926</v>
      </c>
      <c r="F29729" s="1">
        <v>44932</v>
      </c>
      <c r="G29729" t="s">
        <v>92</v>
      </c>
      <c r="H29729" t="s">
        <v>31</v>
      </c>
      <c r="I29729" t="s">
        <v>85</v>
      </c>
    </row>
    <row r="29730" spans="1:9" x14ac:dyDescent="0.25">
      <c r="A29730" t="s">
        <v>95</v>
      </c>
      <c r="B29730">
        <v>4600</v>
      </c>
      <c r="C29730">
        <v>5760</v>
      </c>
      <c r="D29730">
        <v>5262</v>
      </c>
      <c r="E29730" s="1">
        <v>44926</v>
      </c>
      <c r="F29730" s="1">
        <v>44932</v>
      </c>
      <c r="G29730" t="s">
        <v>92</v>
      </c>
      <c r="H29730" t="s">
        <v>31</v>
      </c>
      <c r="I29730" t="s">
        <v>85</v>
      </c>
    </row>
    <row r="29731" spans="1:9" x14ac:dyDescent="0.25">
      <c r="A29731" t="s">
        <v>40</v>
      </c>
      <c r="B29731">
        <v>2500</v>
      </c>
      <c r="C29731">
        <v>3000</v>
      </c>
      <c r="D29731">
        <v>2889</v>
      </c>
      <c r="E29731" s="1">
        <v>44926</v>
      </c>
      <c r="F29731" s="1">
        <v>44932</v>
      </c>
      <c r="G29731" t="s">
        <v>92</v>
      </c>
      <c r="H29731" t="s">
        <v>31</v>
      </c>
      <c r="I29731" t="s">
        <v>85</v>
      </c>
    </row>
    <row r="29732" spans="1:9" x14ac:dyDescent="0.25">
      <c r="A29732" t="s">
        <v>98</v>
      </c>
      <c r="B29732">
        <v>1400</v>
      </c>
      <c r="C29732">
        <v>2800</v>
      </c>
      <c r="D29732">
        <v>2177</v>
      </c>
      <c r="E29732" s="1">
        <v>44919</v>
      </c>
      <c r="F29732" s="1">
        <v>44925</v>
      </c>
      <c r="G29732" t="s">
        <v>92</v>
      </c>
      <c r="H29732" t="s">
        <v>31</v>
      </c>
      <c r="I29732" t="s">
        <v>85</v>
      </c>
    </row>
    <row r="29733" spans="1:9" x14ac:dyDescent="0.25">
      <c r="A29733" t="s">
        <v>41</v>
      </c>
      <c r="B29733">
        <v>960</v>
      </c>
      <c r="C29733">
        <v>1440</v>
      </c>
      <c r="D29733">
        <v>1209</v>
      </c>
      <c r="E29733" s="1">
        <v>44919</v>
      </c>
      <c r="F29733" s="1">
        <v>44925</v>
      </c>
      <c r="G29733" t="s">
        <v>92</v>
      </c>
      <c r="H29733" t="s">
        <v>31</v>
      </c>
      <c r="I29733" t="s">
        <v>85</v>
      </c>
    </row>
    <row r="29734" spans="1:9" x14ac:dyDescent="0.25">
      <c r="A29734" t="s">
        <v>50</v>
      </c>
      <c r="B29734">
        <v>2080</v>
      </c>
      <c r="C29734">
        <v>3200</v>
      </c>
      <c r="D29734">
        <v>2533</v>
      </c>
      <c r="E29734" s="1">
        <v>44919</v>
      </c>
      <c r="F29734" s="1">
        <v>44925</v>
      </c>
      <c r="G29734" t="s">
        <v>92</v>
      </c>
      <c r="H29734" t="s">
        <v>31</v>
      </c>
      <c r="I29734" t="s">
        <v>85</v>
      </c>
    </row>
    <row r="29735" spans="1:9" x14ac:dyDescent="0.25">
      <c r="A29735" t="s">
        <v>52</v>
      </c>
      <c r="B29735">
        <v>1000</v>
      </c>
      <c r="C29735">
        <v>1200</v>
      </c>
      <c r="D29735">
        <v>1133</v>
      </c>
      <c r="E29735" s="1">
        <v>44919</v>
      </c>
      <c r="F29735" s="1">
        <v>44925</v>
      </c>
      <c r="G29735" t="s">
        <v>92</v>
      </c>
      <c r="H29735" t="s">
        <v>31</v>
      </c>
      <c r="I29735" t="s">
        <v>85</v>
      </c>
    </row>
    <row r="29736" spans="1:9" x14ac:dyDescent="0.25">
      <c r="A29736" t="s">
        <v>37</v>
      </c>
      <c r="B29736">
        <v>2240</v>
      </c>
      <c r="C29736">
        <v>2880</v>
      </c>
      <c r="D29736">
        <v>2551</v>
      </c>
      <c r="E29736" s="1">
        <v>44919</v>
      </c>
      <c r="F29736" s="1">
        <v>44925</v>
      </c>
      <c r="G29736" t="s">
        <v>92</v>
      </c>
      <c r="H29736" t="s">
        <v>31</v>
      </c>
      <c r="I29736" t="s">
        <v>85</v>
      </c>
    </row>
    <row r="29737" spans="1:9" x14ac:dyDescent="0.25">
      <c r="A29737" t="s">
        <v>38</v>
      </c>
      <c r="B29737">
        <v>3600</v>
      </c>
      <c r="C29737">
        <v>5000</v>
      </c>
      <c r="D29737">
        <v>4480</v>
      </c>
      <c r="E29737" s="1">
        <v>44919</v>
      </c>
      <c r="F29737" s="1">
        <v>44925</v>
      </c>
      <c r="G29737" t="s">
        <v>92</v>
      </c>
      <c r="H29737" t="s">
        <v>31</v>
      </c>
      <c r="I29737" t="s">
        <v>85</v>
      </c>
    </row>
    <row r="29738" spans="1:9" x14ac:dyDescent="0.25">
      <c r="A29738" t="s">
        <v>95</v>
      </c>
      <c r="B29738">
        <v>4200</v>
      </c>
      <c r="C29738">
        <v>5600</v>
      </c>
      <c r="D29738">
        <v>4708</v>
      </c>
      <c r="E29738" s="1">
        <v>44919</v>
      </c>
      <c r="F29738" s="1">
        <v>44925</v>
      </c>
      <c r="G29738" t="s">
        <v>92</v>
      </c>
      <c r="H29738" t="s">
        <v>31</v>
      </c>
      <c r="I29738" t="s">
        <v>85</v>
      </c>
    </row>
    <row r="29739" spans="1:9" x14ac:dyDescent="0.25">
      <c r="A29739" t="s">
        <v>100</v>
      </c>
      <c r="B29739">
        <v>1500</v>
      </c>
      <c r="C29739">
        <v>2600</v>
      </c>
      <c r="D29739">
        <v>2222</v>
      </c>
      <c r="E29739" s="1">
        <v>44919</v>
      </c>
      <c r="F29739" s="1">
        <v>44925</v>
      </c>
      <c r="G29739" t="s">
        <v>92</v>
      </c>
      <c r="H29739" t="s">
        <v>31</v>
      </c>
      <c r="I29739" t="s">
        <v>85</v>
      </c>
    </row>
    <row r="29740" spans="1:9" x14ac:dyDescent="0.25">
      <c r="A29740" t="s">
        <v>94</v>
      </c>
      <c r="B29740">
        <v>3600</v>
      </c>
      <c r="C29740">
        <v>4400</v>
      </c>
      <c r="D29740">
        <v>4040</v>
      </c>
      <c r="E29740" s="1">
        <v>44919</v>
      </c>
      <c r="F29740" s="1">
        <v>44925</v>
      </c>
      <c r="G29740" t="s">
        <v>92</v>
      </c>
      <c r="H29740" t="s">
        <v>31</v>
      </c>
      <c r="I29740" t="s">
        <v>85</v>
      </c>
    </row>
    <row r="29741" spans="1:9" x14ac:dyDescent="0.25">
      <c r="A29741" t="s">
        <v>37</v>
      </c>
      <c r="B29741">
        <v>2240</v>
      </c>
      <c r="C29741">
        <v>2880</v>
      </c>
      <c r="D29741">
        <v>2542</v>
      </c>
      <c r="E29741" s="1">
        <v>44912</v>
      </c>
      <c r="F29741" s="1">
        <v>44918</v>
      </c>
      <c r="G29741" t="s">
        <v>92</v>
      </c>
      <c r="H29741" t="s">
        <v>31</v>
      </c>
      <c r="I29741" t="s">
        <v>85</v>
      </c>
    </row>
    <row r="29742" spans="1:9" x14ac:dyDescent="0.25">
      <c r="A29742" t="s">
        <v>99</v>
      </c>
      <c r="B29742">
        <v>2240</v>
      </c>
      <c r="C29742">
        <v>2800</v>
      </c>
      <c r="D29742">
        <v>2569</v>
      </c>
      <c r="E29742" s="1">
        <v>44912</v>
      </c>
      <c r="F29742" s="1">
        <v>44918</v>
      </c>
      <c r="G29742" t="s">
        <v>92</v>
      </c>
      <c r="H29742" t="s">
        <v>31</v>
      </c>
      <c r="I29742" t="s">
        <v>85</v>
      </c>
    </row>
    <row r="29743" spans="1:9" x14ac:dyDescent="0.25">
      <c r="A29743" t="s">
        <v>40</v>
      </c>
      <c r="B29743">
        <v>2500</v>
      </c>
      <c r="C29743">
        <v>3000</v>
      </c>
      <c r="D29743">
        <v>2667</v>
      </c>
      <c r="E29743" s="1">
        <v>44912</v>
      </c>
      <c r="F29743" s="1">
        <v>44918</v>
      </c>
      <c r="G29743" t="s">
        <v>92</v>
      </c>
      <c r="H29743" t="s">
        <v>31</v>
      </c>
      <c r="I29743" t="s">
        <v>85</v>
      </c>
    </row>
    <row r="29744" spans="1:9" x14ac:dyDescent="0.25">
      <c r="A29744" t="s">
        <v>44</v>
      </c>
      <c r="B29744">
        <v>3500</v>
      </c>
      <c r="C29744">
        <v>5200</v>
      </c>
      <c r="D29744">
        <v>4483</v>
      </c>
      <c r="E29744" s="1">
        <v>44912</v>
      </c>
      <c r="F29744" s="1">
        <v>44918</v>
      </c>
      <c r="G29744" t="s">
        <v>92</v>
      </c>
      <c r="H29744" t="s">
        <v>31</v>
      </c>
      <c r="I29744" t="s">
        <v>85</v>
      </c>
    </row>
    <row r="29745" spans="1:9" x14ac:dyDescent="0.25">
      <c r="A29745" t="s">
        <v>95</v>
      </c>
      <c r="B29745">
        <v>4800</v>
      </c>
      <c r="C29745">
        <v>5600</v>
      </c>
      <c r="D29745">
        <v>5250</v>
      </c>
      <c r="E29745" s="1">
        <v>44912</v>
      </c>
      <c r="F29745" s="1">
        <v>44918</v>
      </c>
      <c r="G29745" t="s">
        <v>92</v>
      </c>
      <c r="H29745" t="s">
        <v>31</v>
      </c>
      <c r="I29745" t="s">
        <v>85</v>
      </c>
    </row>
    <row r="29746" spans="1:9" x14ac:dyDescent="0.25">
      <c r="A29746" t="s">
        <v>100</v>
      </c>
      <c r="B29746">
        <v>2600</v>
      </c>
      <c r="C29746">
        <v>2800</v>
      </c>
      <c r="D29746">
        <v>2678</v>
      </c>
      <c r="E29746" s="1">
        <v>44912</v>
      </c>
      <c r="F29746" s="1">
        <v>44918</v>
      </c>
      <c r="G29746" t="s">
        <v>92</v>
      </c>
      <c r="H29746" t="s">
        <v>31</v>
      </c>
      <c r="I29746" t="s">
        <v>85</v>
      </c>
    </row>
    <row r="29747" spans="1:9" x14ac:dyDescent="0.25">
      <c r="A29747" t="s">
        <v>44</v>
      </c>
      <c r="B29747">
        <v>3840</v>
      </c>
      <c r="C29747">
        <v>5000</v>
      </c>
      <c r="D29747">
        <v>4264</v>
      </c>
      <c r="E29747" s="1">
        <v>44905</v>
      </c>
      <c r="F29747" s="1">
        <v>44911</v>
      </c>
      <c r="G29747" t="s">
        <v>92</v>
      </c>
      <c r="H29747" t="s">
        <v>31</v>
      </c>
      <c r="I29747" t="s">
        <v>85</v>
      </c>
    </row>
    <row r="29748" spans="1:9" x14ac:dyDescent="0.25">
      <c r="A29748" t="s">
        <v>41</v>
      </c>
      <c r="B29748">
        <v>2240</v>
      </c>
      <c r="C29748">
        <v>3200</v>
      </c>
      <c r="D29748">
        <v>2684</v>
      </c>
      <c r="E29748" s="1">
        <v>44905</v>
      </c>
      <c r="F29748" s="1">
        <v>44911</v>
      </c>
      <c r="G29748" t="s">
        <v>92</v>
      </c>
      <c r="H29748" t="s">
        <v>31</v>
      </c>
      <c r="I29748" t="s">
        <v>85</v>
      </c>
    </row>
    <row r="29749" spans="1:9" x14ac:dyDescent="0.25">
      <c r="A29749" t="s">
        <v>95</v>
      </c>
      <c r="B29749">
        <v>4400</v>
      </c>
      <c r="C29749">
        <v>5200</v>
      </c>
      <c r="D29749">
        <v>4895</v>
      </c>
      <c r="E29749" s="1">
        <v>44905</v>
      </c>
      <c r="F29749" s="1">
        <v>44911</v>
      </c>
      <c r="G29749" t="s">
        <v>92</v>
      </c>
      <c r="H29749" t="s">
        <v>31</v>
      </c>
      <c r="I29749" t="s">
        <v>85</v>
      </c>
    </row>
    <row r="29750" spans="1:9" x14ac:dyDescent="0.25">
      <c r="A29750" t="s">
        <v>51</v>
      </c>
      <c r="B29750">
        <v>1280</v>
      </c>
      <c r="C29750">
        <v>1760</v>
      </c>
      <c r="D29750">
        <v>1636</v>
      </c>
      <c r="E29750" s="1">
        <v>44905</v>
      </c>
      <c r="F29750" s="1">
        <v>44911</v>
      </c>
      <c r="G29750" t="s">
        <v>92</v>
      </c>
      <c r="H29750" t="s">
        <v>31</v>
      </c>
      <c r="I29750" t="s">
        <v>85</v>
      </c>
    </row>
    <row r="29751" spans="1:9" x14ac:dyDescent="0.25">
      <c r="A29751" t="s">
        <v>100</v>
      </c>
      <c r="B29751">
        <v>1800</v>
      </c>
      <c r="C29751">
        <v>2600</v>
      </c>
      <c r="D29751">
        <v>2100</v>
      </c>
      <c r="E29751" s="1">
        <v>44898</v>
      </c>
      <c r="F29751" s="1">
        <v>44904</v>
      </c>
      <c r="G29751" t="s">
        <v>92</v>
      </c>
      <c r="H29751" t="s">
        <v>31</v>
      </c>
      <c r="I29751" t="s">
        <v>85</v>
      </c>
    </row>
    <row r="29752" spans="1:9" x14ac:dyDescent="0.25">
      <c r="A29752" t="s">
        <v>50</v>
      </c>
      <c r="B29752">
        <v>2080</v>
      </c>
      <c r="C29752">
        <v>2720</v>
      </c>
      <c r="D29752">
        <v>2338</v>
      </c>
      <c r="E29752" s="1">
        <v>44898</v>
      </c>
      <c r="F29752" s="1">
        <v>44904</v>
      </c>
      <c r="G29752" t="s">
        <v>92</v>
      </c>
      <c r="H29752" t="s">
        <v>31</v>
      </c>
      <c r="I29752" t="s">
        <v>85</v>
      </c>
    </row>
    <row r="29753" spans="1:9" x14ac:dyDescent="0.25">
      <c r="A29753" t="s">
        <v>43</v>
      </c>
      <c r="B29753">
        <v>2560</v>
      </c>
      <c r="C29753">
        <v>2800</v>
      </c>
      <c r="D29753">
        <v>2747</v>
      </c>
      <c r="E29753" s="1">
        <v>44898</v>
      </c>
      <c r="F29753" s="1">
        <v>44904</v>
      </c>
      <c r="G29753" t="s">
        <v>92</v>
      </c>
      <c r="H29753" t="s">
        <v>31</v>
      </c>
      <c r="I29753" t="s">
        <v>85</v>
      </c>
    </row>
    <row r="29754" spans="1:9" x14ac:dyDescent="0.25">
      <c r="A29754" t="s">
        <v>98</v>
      </c>
      <c r="B29754">
        <v>2600</v>
      </c>
      <c r="C29754">
        <v>3000</v>
      </c>
      <c r="D29754">
        <v>2800</v>
      </c>
      <c r="E29754" s="1">
        <v>44898</v>
      </c>
      <c r="F29754" s="1">
        <v>44904</v>
      </c>
      <c r="G29754" t="s">
        <v>92</v>
      </c>
      <c r="H29754" t="s">
        <v>31</v>
      </c>
      <c r="I29754" t="s">
        <v>85</v>
      </c>
    </row>
    <row r="29755" spans="1:9" x14ac:dyDescent="0.25">
      <c r="A29755" t="s">
        <v>95</v>
      </c>
      <c r="B29755">
        <v>3800</v>
      </c>
      <c r="C29755">
        <v>5440</v>
      </c>
      <c r="D29755">
        <v>4634</v>
      </c>
      <c r="E29755" s="1">
        <v>44898</v>
      </c>
      <c r="F29755" s="1">
        <v>44904</v>
      </c>
      <c r="G29755" t="s">
        <v>92</v>
      </c>
      <c r="H29755" t="s">
        <v>31</v>
      </c>
      <c r="I29755" t="s">
        <v>85</v>
      </c>
    </row>
    <row r="29756" spans="1:9" x14ac:dyDescent="0.25">
      <c r="A29756" t="s">
        <v>95</v>
      </c>
      <c r="B29756">
        <v>3800</v>
      </c>
      <c r="C29756">
        <v>4800</v>
      </c>
      <c r="D29756">
        <v>4062</v>
      </c>
      <c r="E29756" s="1">
        <v>44891</v>
      </c>
      <c r="F29756" s="1">
        <v>44897</v>
      </c>
      <c r="G29756" t="s">
        <v>92</v>
      </c>
      <c r="H29756" t="s">
        <v>31</v>
      </c>
      <c r="I29756" t="s">
        <v>85</v>
      </c>
    </row>
    <row r="29757" spans="1:9" x14ac:dyDescent="0.25">
      <c r="A29757" t="s">
        <v>50</v>
      </c>
      <c r="B29757">
        <v>1760</v>
      </c>
      <c r="C29757">
        <v>2560</v>
      </c>
      <c r="D29757">
        <v>2118</v>
      </c>
      <c r="E29757" s="1">
        <v>44891</v>
      </c>
      <c r="F29757" s="1">
        <v>44897</v>
      </c>
      <c r="G29757" t="s">
        <v>92</v>
      </c>
      <c r="H29757" t="s">
        <v>31</v>
      </c>
      <c r="I29757" t="s">
        <v>85</v>
      </c>
    </row>
    <row r="29758" spans="1:9" x14ac:dyDescent="0.25">
      <c r="A29758" t="s">
        <v>52</v>
      </c>
      <c r="B29758">
        <v>1800</v>
      </c>
      <c r="C29758">
        <v>2200</v>
      </c>
      <c r="D29758">
        <v>2006</v>
      </c>
      <c r="E29758" s="1">
        <v>44891</v>
      </c>
      <c r="F29758" s="1">
        <v>44897</v>
      </c>
      <c r="G29758" t="s">
        <v>92</v>
      </c>
      <c r="H29758" t="s">
        <v>31</v>
      </c>
      <c r="I29758" t="s">
        <v>85</v>
      </c>
    </row>
    <row r="29759" spans="1:9" x14ac:dyDescent="0.25">
      <c r="A29759" t="s">
        <v>44</v>
      </c>
      <c r="B29759">
        <v>2200</v>
      </c>
      <c r="C29759">
        <v>3500</v>
      </c>
      <c r="D29759">
        <v>2726</v>
      </c>
      <c r="E29759" s="1">
        <v>44884</v>
      </c>
      <c r="F29759" s="1">
        <v>44890</v>
      </c>
      <c r="G29759" t="s">
        <v>92</v>
      </c>
      <c r="H29759" t="s">
        <v>31</v>
      </c>
      <c r="I29759" t="s">
        <v>85</v>
      </c>
    </row>
    <row r="29760" spans="1:9" x14ac:dyDescent="0.25">
      <c r="A29760" t="s">
        <v>94</v>
      </c>
      <c r="B29760">
        <v>3840</v>
      </c>
      <c r="C29760">
        <v>4800</v>
      </c>
      <c r="D29760">
        <v>4453</v>
      </c>
      <c r="E29760" s="1">
        <v>44884</v>
      </c>
      <c r="F29760" s="1">
        <v>44890</v>
      </c>
      <c r="G29760" t="s">
        <v>92</v>
      </c>
      <c r="H29760" t="s">
        <v>31</v>
      </c>
      <c r="I29760" t="s">
        <v>85</v>
      </c>
    </row>
    <row r="29761" spans="1:9" x14ac:dyDescent="0.25">
      <c r="A29761" t="s">
        <v>94</v>
      </c>
      <c r="B29761">
        <v>4800</v>
      </c>
      <c r="C29761">
        <v>5200</v>
      </c>
      <c r="D29761">
        <v>4933</v>
      </c>
      <c r="E29761" s="1">
        <v>44877</v>
      </c>
      <c r="F29761" s="1">
        <v>44883</v>
      </c>
      <c r="G29761" t="s">
        <v>92</v>
      </c>
      <c r="H29761" t="s">
        <v>31</v>
      </c>
      <c r="I29761" t="s">
        <v>85</v>
      </c>
    </row>
    <row r="29762" spans="1:9" x14ac:dyDescent="0.25">
      <c r="A29762" t="s">
        <v>43</v>
      </c>
      <c r="B29762">
        <v>2080</v>
      </c>
      <c r="C29762">
        <v>2240</v>
      </c>
      <c r="D29762">
        <v>2133</v>
      </c>
      <c r="E29762" s="1">
        <v>44877</v>
      </c>
      <c r="F29762" s="1">
        <v>44883</v>
      </c>
      <c r="G29762" t="s">
        <v>92</v>
      </c>
      <c r="H29762" t="s">
        <v>31</v>
      </c>
      <c r="I29762" t="s">
        <v>85</v>
      </c>
    </row>
    <row r="29763" spans="1:9" x14ac:dyDescent="0.25">
      <c r="A29763" t="s">
        <v>51</v>
      </c>
      <c r="B29763">
        <v>1120</v>
      </c>
      <c r="C29763">
        <v>1440</v>
      </c>
      <c r="D29763">
        <v>1280</v>
      </c>
      <c r="E29763" s="1">
        <v>44877</v>
      </c>
      <c r="F29763" s="1">
        <v>44883</v>
      </c>
      <c r="G29763" t="s">
        <v>92</v>
      </c>
      <c r="H29763" t="s">
        <v>31</v>
      </c>
      <c r="I29763" t="s">
        <v>85</v>
      </c>
    </row>
    <row r="29764" spans="1:9" x14ac:dyDescent="0.25">
      <c r="A29764" t="s">
        <v>95</v>
      </c>
      <c r="B29764">
        <v>3000</v>
      </c>
      <c r="C29764">
        <v>3360</v>
      </c>
      <c r="D29764">
        <v>3193</v>
      </c>
      <c r="E29764" s="1">
        <v>44877</v>
      </c>
      <c r="F29764" s="1">
        <v>44883</v>
      </c>
      <c r="G29764" t="s">
        <v>92</v>
      </c>
      <c r="H29764" t="s">
        <v>31</v>
      </c>
      <c r="I29764" t="s">
        <v>85</v>
      </c>
    </row>
    <row r="29765" spans="1:9" x14ac:dyDescent="0.25">
      <c r="A29765" t="s">
        <v>47</v>
      </c>
      <c r="B29765">
        <v>1500</v>
      </c>
      <c r="C29765">
        <v>1800</v>
      </c>
      <c r="D29765">
        <v>1622</v>
      </c>
      <c r="E29765" s="1">
        <v>44870</v>
      </c>
      <c r="F29765" s="1">
        <v>44876</v>
      </c>
      <c r="G29765" t="s">
        <v>92</v>
      </c>
      <c r="H29765" t="s">
        <v>31</v>
      </c>
      <c r="I29765" t="s">
        <v>85</v>
      </c>
    </row>
    <row r="29766" spans="1:9" x14ac:dyDescent="0.25">
      <c r="A29766" t="s">
        <v>100</v>
      </c>
      <c r="B29766">
        <v>1700</v>
      </c>
      <c r="C29766">
        <v>2200</v>
      </c>
      <c r="D29766">
        <v>1911</v>
      </c>
      <c r="E29766" s="1">
        <v>44870</v>
      </c>
      <c r="F29766" s="1">
        <v>44876</v>
      </c>
      <c r="G29766" t="s">
        <v>92</v>
      </c>
      <c r="H29766" t="s">
        <v>31</v>
      </c>
      <c r="I29766" t="s">
        <v>85</v>
      </c>
    </row>
    <row r="29767" spans="1:9" x14ac:dyDescent="0.25">
      <c r="A29767" t="s">
        <v>95</v>
      </c>
      <c r="B29767">
        <v>3000</v>
      </c>
      <c r="C29767">
        <v>3600</v>
      </c>
      <c r="D29767">
        <v>3286</v>
      </c>
      <c r="E29767" s="1">
        <v>44870</v>
      </c>
      <c r="F29767" s="1">
        <v>44876</v>
      </c>
      <c r="G29767" t="s">
        <v>92</v>
      </c>
      <c r="H29767" t="s">
        <v>31</v>
      </c>
      <c r="I29767" t="s">
        <v>85</v>
      </c>
    </row>
    <row r="29768" spans="1:9" x14ac:dyDescent="0.25">
      <c r="A29768" t="s">
        <v>98</v>
      </c>
      <c r="B29768">
        <v>1400</v>
      </c>
      <c r="C29768">
        <v>1800</v>
      </c>
      <c r="D29768">
        <v>1550</v>
      </c>
      <c r="E29768" s="1">
        <v>44870</v>
      </c>
      <c r="F29768" s="1">
        <v>44876</v>
      </c>
      <c r="G29768" t="s">
        <v>92</v>
      </c>
      <c r="H29768" t="s">
        <v>31</v>
      </c>
      <c r="I29768" t="s">
        <v>85</v>
      </c>
    </row>
    <row r="29769" spans="1:9" x14ac:dyDescent="0.25">
      <c r="A29769" t="s">
        <v>43</v>
      </c>
      <c r="B29769">
        <v>2240</v>
      </c>
      <c r="C29769">
        <v>2560</v>
      </c>
      <c r="D29769">
        <v>2373</v>
      </c>
      <c r="E29769" s="1">
        <v>44870</v>
      </c>
      <c r="F29769" s="1">
        <v>44876</v>
      </c>
      <c r="G29769" t="s">
        <v>92</v>
      </c>
      <c r="H29769" t="s">
        <v>31</v>
      </c>
      <c r="I29769" t="s">
        <v>85</v>
      </c>
    </row>
    <row r="29770" spans="1:9" x14ac:dyDescent="0.25">
      <c r="A29770" t="s">
        <v>50</v>
      </c>
      <c r="B29770">
        <v>1920</v>
      </c>
      <c r="C29770">
        <v>2560</v>
      </c>
      <c r="D29770">
        <v>2133</v>
      </c>
      <c r="E29770" s="1">
        <v>44870</v>
      </c>
      <c r="F29770" s="1">
        <v>44876</v>
      </c>
      <c r="G29770" t="s">
        <v>92</v>
      </c>
      <c r="H29770" t="s">
        <v>31</v>
      </c>
      <c r="I29770" t="s">
        <v>85</v>
      </c>
    </row>
    <row r="29771" spans="1:9" x14ac:dyDescent="0.25">
      <c r="A29771" t="s">
        <v>41</v>
      </c>
      <c r="B29771">
        <v>4640</v>
      </c>
      <c r="C29771">
        <v>5200</v>
      </c>
      <c r="D29771">
        <v>4916</v>
      </c>
      <c r="E29771" s="1">
        <v>44870</v>
      </c>
      <c r="F29771" s="1">
        <v>44876</v>
      </c>
      <c r="G29771" t="s">
        <v>92</v>
      </c>
      <c r="H29771" t="s">
        <v>31</v>
      </c>
      <c r="I29771" t="s">
        <v>85</v>
      </c>
    </row>
    <row r="29772" spans="1:9" x14ac:dyDescent="0.25">
      <c r="A29772" t="s">
        <v>94</v>
      </c>
      <c r="B29772">
        <v>3840</v>
      </c>
      <c r="C29772">
        <v>4800</v>
      </c>
      <c r="D29772">
        <v>4338</v>
      </c>
      <c r="E29772" s="1">
        <v>44863</v>
      </c>
      <c r="F29772" s="1">
        <v>44869</v>
      </c>
      <c r="G29772" t="s">
        <v>92</v>
      </c>
      <c r="H29772" t="s">
        <v>31</v>
      </c>
      <c r="I29772" t="s">
        <v>85</v>
      </c>
    </row>
    <row r="29773" spans="1:9" x14ac:dyDescent="0.25">
      <c r="A29773" t="s">
        <v>106</v>
      </c>
      <c r="B29773">
        <v>2240</v>
      </c>
      <c r="C29773">
        <v>2560</v>
      </c>
      <c r="D29773">
        <v>2373</v>
      </c>
      <c r="E29773" s="1">
        <v>44863</v>
      </c>
      <c r="F29773" s="1">
        <v>44869</v>
      </c>
      <c r="G29773" t="s">
        <v>92</v>
      </c>
      <c r="H29773" t="s">
        <v>31</v>
      </c>
      <c r="I29773" t="s">
        <v>85</v>
      </c>
    </row>
    <row r="29774" spans="1:9" x14ac:dyDescent="0.25">
      <c r="A29774" t="s">
        <v>40</v>
      </c>
      <c r="B29774">
        <v>1500</v>
      </c>
      <c r="C29774">
        <v>2500</v>
      </c>
      <c r="D29774">
        <v>1917</v>
      </c>
      <c r="E29774" s="1">
        <v>44863</v>
      </c>
      <c r="F29774" s="1">
        <v>44869</v>
      </c>
      <c r="G29774" t="s">
        <v>92</v>
      </c>
      <c r="H29774" t="s">
        <v>31</v>
      </c>
      <c r="I29774" t="s">
        <v>85</v>
      </c>
    </row>
    <row r="29775" spans="1:9" x14ac:dyDescent="0.25">
      <c r="A29775" t="s">
        <v>100</v>
      </c>
      <c r="B29775">
        <v>1800</v>
      </c>
      <c r="C29775">
        <v>2200</v>
      </c>
      <c r="D29775">
        <v>2086</v>
      </c>
      <c r="E29775" s="1">
        <v>44863</v>
      </c>
      <c r="F29775" s="1">
        <v>44869</v>
      </c>
      <c r="G29775" t="s">
        <v>92</v>
      </c>
      <c r="H29775" t="s">
        <v>31</v>
      </c>
      <c r="I29775" t="s">
        <v>85</v>
      </c>
    </row>
    <row r="29776" spans="1:9" x14ac:dyDescent="0.25">
      <c r="A29776" t="s">
        <v>43</v>
      </c>
      <c r="B29776">
        <v>3600</v>
      </c>
      <c r="C29776">
        <v>3600</v>
      </c>
      <c r="D29776">
        <v>3600</v>
      </c>
      <c r="E29776" s="1">
        <v>44863</v>
      </c>
      <c r="F29776" s="1">
        <v>44869</v>
      </c>
      <c r="G29776" t="s">
        <v>92</v>
      </c>
      <c r="H29776" t="s">
        <v>31</v>
      </c>
      <c r="I29776" t="s">
        <v>85</v>
      </c>
    </row>
    <row r="29777" spans="1:9" x14ac:dyDescent="0.25">
      <c r="A29777" t="s">
        <v>95</v>
      </c>
      <c r="B29777">
        <v>2600</v>
      </c>
      <c r="C29777">
        <v>3200</v>
      </c>
      <c r="D29777">
        <v>2939</v>
      </c>
      <c r="E29777" s="1">
        <v>44863</v>
      </c>
      <c r="F29777" s="1">
        <v>44869</v>
      </c>
      <c r="G29777" t="s">
        <v>92</v>
      </c>
      <c r="H29777" t="s">
        <v>31</v>
      </c>
      <c r="I29777" t="s">
        <v>85</v>
      </c>
    </row>
    <row r="29778" spans="1:9" x14ac:dyDescent="0.25">
      <c r="A29778" t="s">
        <v>94</v>
      </c>
      <c r="B29778">
        <v>3040</v>
      </c>
      <c r="C29778">
        <v>5200</v>
      </c>
      <c r="D29778">
        <v>3920</v>
      </c>
      <c r="E29778" s="1">
        <v>44856</v>
      </c>
      <c r="F29778" s="1">
        <v>44862</v>
      </c>
      <c r="G29778" t="s">
        <v>92</v>
      </c>
      <c r="H29778" t="s">
        <v>31</v>
      </c>
      <c r="I29778" t="s">
        <v>85</v>
      </c>
    </row>
    <row r="29779" spans="1:9" x14ac:dyDescent="0.25">
      <c r="A29779" t="s">
        <v>41</v>
      </c>
      <c r="B29779">
        <v>3040</v>
      </c>
      <c r="C29779">
        <v>3600</v>
      </c>
      <c r="D29779">
        <v>3289</v>
      </c>
      <c r="E29779" s="1">
        <v>44856</v>
      </c>
      <c r="F29779" s="1">
        <v>44862</v>
      </c>
      <c r="G29779" t="s">
        <v>92</v>
      </c>
      <c r="H29779" t="s">
        <v>31</v>
      </c>
      <c r="I29779" t="s">
        <v>85</v>
      </c>
    </row>
    <row r="29780" spans="1:9" x14ac:dyDescent="0.25">
      <c r="A29780" t="s">
        <v>98</v>
      </c>
      <c r="B29780">
        <v>1400</v>
      </c>
      <c r="C29780">
        <v>1800</v>
      </c>
      <c r="D29780">
        <v>1606</v>
      </c>
      <c r="E29780" s="1">
        <v>44856</v>
      </c>
      <c r="F29780" s="1">
        <v>44862</v>
      </c>
      <c r="G29780" t="s">
        <v>92</v>
      </c>
      <c r="H29780" t="s">
        <v>31</v>
      </c>
      <c r="I29780" t="s">
        <v>85</v>
      </c>
    </row>
    <row r="29781" spans="1:9" x14ac:dyDescent="0.25">
      <c r="A29781" t="s">
        <v>95</v>
      </c>
      <c r="B29781">
        <v>2700</v>
      </c>
      <c r="C29781">
        <v>3200</v>
      </c>
      <c r="D29781">
        <v>2924</v>
      </c>
      <c r="E29781" s="1">
        <v>44849</v>
      </c>
      <c r="F29781" s="1">
        <v>44855</v>
      </c>
      <c r="G29781" t="s">
        <v>92</v>
      </c>
      <c r="H29781" t="s">
        <v>31</v>
      </c>
      <c r="I29781" t="s">
        <v>85</v>
      </c>
    </row>
    <row r="29782" spans="1:9" x14ac:dyDescent="0.25">
      <c r="A29782" t="s">
        <v>99</v>
      </c>
      <c r="B29782">
        <v>1360</v>
      </c>
      <c r="C29782">
        <v>1760</v>
      </c>
      <c r="D29782">
        <v>1529</v>
      </c>
      <c r="E29782" s="1">
        <v>44849</v>
      </c>
      <c r="F29782" s="1">
        <v>44855</v>
      </c>
      <c r="G29782" t="s">
        <v>92</v>
      </c>
      <c r="H29782" t="s">
        <v>31</v>
      </c>
      <c r="I29782" t="s">
        <v>85</v>
      </c>
    </row>
    <row r="29783" spans="1:9" x14ac:dyDescent="0.25">
      <c r="A29783" t="s">
        <v>94</v>
      </c>
      <c r="B29783">
        <v>3600</v>
      </c>
      <c r="C29783">
        <v>4400</v>
      </c>
      <c r="D29783">
        <v>4027</v>
      </c>
      <c r="E29783" s="1">
        <v>44849</v>
      </c>
      <c r="F29783" s="1">
        <v>44855</v>
      </c>
      <c r="G29783" t="s">
        <v>92</v>
      </c>
      <c r="H29783" t="s">
        <v>31</v>
      </c>
      <c r="I29783" t="s">
        <v>85</v>
      </c>
    </row>
    <row r="29784" spans="1:9" x14ac:dyDescent="0.25">
      <c r="A29784" t="s">
        <v>106</v>
      </c>
      <c r="B29784">
        <v>2240</v>
      </c>
      <c r="C29784">
        <v>2560</v>
      </c>
      <c r="D29784">
        <v>2364</v>
      </c>
      <c r="E29784" s="1">
        <v>44849</v>
      </c>
      <c r="F29784" s="1">
        <v>44855</v>
      </c>
      <c r="G29784" t="s">
        <v>92</v>
      </c>
      <c r="H29784" t="s">
        <v>31</v>
      </c>
      <c r="I29784" t="s">
        <v>85</v>
      </c>
    </row>
    <row r="29785" spans="1:9" x14ac:dyDescent="0.25">
      <c r="A29785" t="s">
        <v>95</v>
      </c>
      <c r="B29785">
        <v>2600</v>
      </c>
      <c r="C29785">
        <v>3600</v>
      </c>
      <c r="D29785">
        <v>2966</v>
      </c>
      <c r="E29785" s="1">
        <v>44842</v>
      </c>
      <c r="F29785" s="1">
        <v>44848</v>
      </c>
      <c r="G29785" t="s">
        <v>92</v>
      </c>
      <c r="H29785" t="s">
        <v>31</v>
      </c>
      <c r="I29785" t="s">
        <v>85</v>
      </c>
    </row>
    <row r="29786" spans="1:9" x14ac:dyDescent="0.25">
      <c r="A29786" t="s">
        <v>94</v>
      </c>
      <c r="B29786">
        <v>3600</v>
      </c>
      <c r="C29786">
        <v>4400</v>
      </c>
      <c r="D29786">
        <v>3983</v>
      </c>
      <c r="E29786" s="1">
        <v>44842</v>
      </c>
      <c r="F29786" s="1">
        <v>44848</v>
      </c>
      <c r="G29786" t="s">
        <v>92</v>
      </c>
      <c r="H29786" t="s">
        <v>31</v>
      </c>
      <c r="I29786" t="s">
        <v>85</v>
      </c>
    </row>
    <row r="29787" spans="1:9" x14ac:dyDescent="0.25">
      <c r="A29787" t="s">
        <v>45</v>
      </c>
      <c r="B29787">
        <v>1280</v>
      </c>
      <c r="C29787">
        <v>1440</v>
      </c>
      <c r="D29787">
        <v>1378</v>
      </c>
      <c r="E29787" s="1">
        <v>44842</v>
      </c>
      <c r="F29787" s="1">
        <v>44848</v>
      </c>
      <c r="G29787" t="s">
        <v>92</v>
      </c>
      <c r="H29787" t="s">
        <v>31</v>
      </c>
      <c r="I29787" t="s">
        <v>85</v>
      </c>
    </row>
    <row r="29788" spans="1:9" x14ac:dyDescent="0.25">
      <c r="A29788" t="s">
        <v>95</v>
      </c>
      <c r="B29788">
        <v>2900</v>
      </c>
      <c r="C29788">
        <v>3600</v>
      </c>
      <c r="D29788">
        <v>3164</v>
      </c>
      <c r="E29788" s="1">
        <v>44835</v>
      </c>
      <c r="F29788" s="1">
        <v>44841</v>
      </c>
      <c r="G29788" t="s">
        <v>92</v>
      </c>
      <c r="H29788" t="s">
        <v>31</v>
      </c>
      <c r="I29788" t="s">
        <v>85</v>
      </c>
    </row>
    <row r="29789" spans="1:9" x14ac:dyDescent="0.25">
      <c r="A29789" t="s">
        <v>44</v>
      </c>
      <c r="B29789">
        <v>1840</v>
      </c>
      <c r="C29789">
        <v>2880</v>
      </c>
      <c r="D29789">
        <v>2204</v>
      </c>
      <c r="E29789" s="1">
        <v>44835</v>
      </c>
      <c r="F29789" s="1">
        <v>44841</v>
      </c>
      <c r="G29789" t="s">
        <v>92</v>
      </c>
      <c r="H29789" t="s">
        <v>31</v>
      </c>
      <c r="I29789" t="s">
        <v>85</v>
      </c>
    </row>
    <row r="29790" spans="1:9" x14ac:dyDescent="0.25">
      <c r="A29790" t="s">
        <v>51</v>
      </c>
      <c r="B29790">
        <v>1280</v>
      </c>
      <c r="C29790">
        <v>1760</v>
      </c>
      <c r="D29790">
        <v>1520</v>
      </c>
      <c r="E29790" s="1">
        <v>44828</v>
      </c>
      <c r="F29790" s="1">
        <v>44834</v>
      </c>
      <c r="G29790" t="s">
        <v>92</v>
      </c>
      <c r="H29790" t="s">
        <v>31</v>
      </c>
      <c r="I29790" t="s">
        <v>85</v>
      </c>
    </row>
    <row r="29791" spans="1:9" x14ac:dyDescent="0.25">
      <c r="A29791" t="s">
        <v>45</v>
      </c>
      <c r="B29791">
        <v>1280</v>
      </c>
      <c r="C29791">
        <v>1920</v>
      </c>
      <c r="D29791">
        <v>1547</v>
      </c>
      <c r="E29791" s="1">
        <v>44828</v>
      </c>
      <c r="F29791" s="1">
        <v>44834</v>
      </c>
      <c r="G29791" t="s">
        <v>92</v>
      </c>
      <c r="H29791" t="s">
        <v>31</v>
      </c>
      <c r="I29791" t="s">
        <v>85</v>
      </c>
    </row>
    <row r="29792" spans="1:9" x14ac:dyDescent="0.25">
      <c r="A29792" t="s">
        <v>100</v>
      </c>
      <c r="B29792">
        <v>1800</v>
      </c>
      <c r="C29792">
        <v>2200</v>
      </c>
      <c r="D29792">
        <v>2058</v>
      </c>
      <c r="E29792" s="1">
        <v>44828</v>
      </c>
      <c r="F29792" s="1">
        <v>44834</v>
      </c>
      <c r="G29792" t="s">
        <v>92</v>
      </c>
      <c r="H29792" t="s">
        <v>31</v>
      </c>
      <c r="I29792" t="s">
        <v>85</v>
      </c>
    </row>
    <row r="29793" spans="1:9" x14ac:dyDescent="0.25">
      <c r="A29793" t="s">
        <v>95</v>
      </c>
      <c r="B29793">
        <v>2600</v>
      </c>
      <c r="C29793">
        <v>3360</v>
      </c>
      <c r="D29793">
        <v>2942</v>
      </c>
      <c r="E29793" s="1">
        <v>44828</v>
      </c>
      <c r="F29793" s="1">
        <v>44834</v>
      </c>
      <c r="G29793" t="s">
        <v>92</v>
      </c>
      <c r="H29793" t="s">
        <v>31</v>
      </c>
      <c r="I29793" t="s">
        <v>85</v>
      </c>
    </row>
    <row r="29794" spans="1:9" x14ac:dyDescent="0.25">
      <c r="A29794" t="s">
        <v>37</v>
      </c>
      <c r="B29794">
        <v>1760</v>
      </c>
      <c r="C29794">
        <v>2240</v>
      </c>
      <c r="D29794">
        <v>2009</v>
      </c>
      <c r="E29794" s="1">
        <v>44828</v>
      </c>
      <c r="F29794" s="1">
        <v>44834</v>
      </c>
      <c r="G29794" t="s">
        <v>92</v>
      </c>
      <c r="H29794" t="s">
        <v>31</v>
      </c>
      <c r="I29794" t="s">
        <v>85</v>
      </c>
    </row>
    <row r="29795" spans="1:9" x14ac:dyDescent="0.25">
      <c r="A29795" t="s">
        <v>51</v>
      </c>
      <c r="B29795">
        <v>1280</v>
      </c>
      <c r="C29795">
        <v>1920</v>
      </c>
      <c r="D29795">
        <v>1600</v>
      </c>
      <c r="E29795" s="1">
        <v>44947</v>
      </c>
      <c r="F29795" s="1">
        <v>44953</v>
      </c>
      <c r="G29795" t="s">
        <v>92</v>
      </c>
      <c r="H29795" t="s">
        <v>31</v>
      </c>
      <c r="I29795" t="s">
        <v>85</v>
      </c>
    </row>
    <row r="29796" spans="1:9" x14ac:dyDescent="0.25">
      <c r="A29796" t="s">
        <v>45</v>
      </c>
      <c r="B29796">
        <v>1280</v>
      </c>
      <c r="C29796">
        <v>1920</v>
      </c>
      <c r="D29796">
        <v>1511</v>
      </c>
      <c r="E29796" s="1">
        <v>44947</v>
      </c>
      <c r="F29796" s="1">
        <v>44953</v>
      </c>
      <c r="G29796" t="s">
        <v>92</v>
      </c>
      <c r="H29796" t="s">
        <v>31</v>
      </c>
      <c r="I29796" t="s">
        <v>85</v>
      </c>
    </row>
    <row r="29797" spans="1:9" x14ac:dyDescent="0.25">
      <c r="A29797" t="s">
        <v>95</v>
      </c>
      <c r="B29797">
        <v>2600</v>
      </c>
      <c r="C29797">
        <v>3360</v>
      </c>
      <c r="D29797">
        <v>2973</v>
      </c>
      <c r="E29797" s="1">
        <v>44947</v>
      </c>
      <c r="F29797" s="1">
        <v>44953</v>
      </c>
      <c r="G29797" t="s">
        <v>92</v>
      </c>
      <c r="H29797" t="s">
        <v>31</v>
      </c>
      <c r="I29797" t="s">
        <v>85</v>
      </c>
    </row>
    <row r="29798" spans="1:9" x14ac:dyDescent="0.25">
      <c r="A29798" t="s">
        <v>100</v>
      </c>
      <c r="B29798">
        <v>1400</v>
      </c>
      <c r="C29798">
        <v>1700</v>
      </c>
      <c r="D29798">
        <v>1567</v>
      </c>
      <c r="E29798" s="1">
        <v>44947</v>
      </c>
      <c r="F29798" s="1">
        <v>44953</v>
      </c>
      <c r="G29798" t="s">
        <v>92</v>
      </c>
      <c r="H29798" t="s">
        <v>31</v>
      </c>
      <c r="I29798" t="s">
        <v>85</v>
      </c>
    </row>
    <row r="29799" spans="1:9" x14ac:dyDescent="0.25">
      <c r="A29799" t="s">
        <v>41</v>
      </c>
      <c r="B29799">
        <v>3600</v>
      </c>
      <c r="C29799">
        <v>4800</v>
      </c>
      <c r="D29799">
        <v>4293</v>
      </c>
      <c r="E29799" s="1">
        <v>44947</v>
      </c>
      <c r="F29799" s="1">
        <v>44953</v>
      </c>
      <c r="G29799" t="s">
        <v>92</v>
      </c>
      <c r="H29799" t="s">
        <v>31</v>
      </c>
      <c r="I29799" t="s">
        <v>85</v>
      </c>
    </row>
    <row r="29800" spans="1:9" x14ac:dyDescent="0.25">
      <c r="A29800" t="s">
        <v>47</v>
      </c>
      <c r="B29800">
        <v>1000</v>
      </c>
      <c r="C29800">
        <v>1200</v>
      </c>
      <c r="D29800">
        <v>1022</v>
      </c>
      <c r="E29800" s="1">
        <v>45094</v>
      </c>
      <c r="F29800" s="1">
        <v>45100</v>
      </c>
      <c r="G29800" t="s">
        <v>92</v>
      </c>
      <c r="H29800" t="s">
        <v>31</v>
      </c>
      <c r="I29800" t="s">
        <v>85</v>
      </c>
    </row>
    <row r="29801" spans="1:9" x14ac:dyDescent="0.25">
      <c r="A29801" t="s">
        <v>95</v>
      </c>
      <c r="B29801">
        <v>1000</v>
      </c>
      <c r="C29801">
        <v>1440</v>
      </c>
      <c r="D29801">
        <v>1211</v>
      </c>
      <c r="E29801" s="1">
        <v>45094</v>
      </c>
      <c r="F29801" s="1">
        <v>45100</v>
      </c>
      <c r="G29801" t="s">
        <v>92</v>
      </c>
      <c r="H29801" t="s">
        <v>31</v>
      </c>
      <c r="I29801" t="s">
        <v>85</v>
      </c>
    </row>
    <row r="29802" spans="1:9" x14ac:dyDescent="0.25">
      <c r="A29802" t="s">
        <v>94</v>
      </c>
      <c r="B29802">
        <v>3600</v>
      </c>
      <c r="C29802">
        <v>4800</v>
      </c>
      <c r="D29802">
        <v>4267</v>
      </c>
      <c r="E29802" s="1">
        <v>45094</v>
      </c>
      <c r="F29802" s="1">
        <v>45100</v>
      </c>
      <c r="G29802" t="s">
        <v>92</v>
      </c>
      <c r="H29802" t="s">
        <v>31</v>
      </c>
      <c r="I29802" t="s">
        <v>85</v>
      </c>
    </row>
    <row r="29803" spans="1:9" x14ac:dyDescent="0.25">
      <c r="A29803" t="s">
        <v>99</v>
      </c>
      <c r="B29803">
        <v>880</v>
      </c>
      <c r="C29803">
        <v>1440</v>
      </c>
      <c r="D29803">
        <v>1253</v>
      </c>
      <c r="E29803" s="1">
        <v>45094</v>
      </c>
      <c r="F29803" s="1">
        <v>45100</v>
      </c>
      <c r="G29803" t="s">
        <v>92</v>
      </c>
      <c r="H29803" t="s">
        <v>31</v>
      </c>
      <c r="I29803" t="s">
        <v>85</v>
      </c>
    </row>
    <row r="29804" spans="1:9" x14ac:dyDescent="0.25">
      <c r="A29804" t="s">
        <v>47</v>
      </c>
      <c r="B29804">
        <v>1500</v>
      </c>
      <c r="C29804">
        <v>1500</v>
      </c>
      <c r="D29804">
        <v>1500</v>
      </c>
      <c r="E29804" s="1">
        <v>45290</v>
      </c>
      <c r="F29804" s="1">
        <v>45296</v>
      </c>
      <c r="G29804" t="s">
        <v>92</v>
      </c>
      <c r="H29804" t="s">
        <v>31</v>
      </c>
      <c r="I29804" t="s">
        <v>85</v>
      </c>
    </row>
    <row r="29805" spans="1:9" x14ac:dyDescent="0.25">
      <c r="A29805" t="s">
        <v>47</v>
      </c>
      <c r="B29805">
        <v>1300</v>
      </c>
      <c r="C29805">
        <v>1700</v>
      </c>
      <c r="D29805">
        <v>1456</v>
      </c>
      <c r="E29805" s="1">
        <v>45297</v>
      </c>
      <c r="F29805" s="1">
        <v>45303</v>
      </c>
      <c r="G29805" t="s">
        <v>92</v>
      </c>
      <c r="H29805" t="s">
        <v>31</v>
      </c>
      <c r="I29805" t="s">
        <v>85</v>
      </c>
    </row>
    <row r="29806" spans="1:9" x14ac:dyDescent="0.25">
      <c r="A29806" t="s">
        <v>95</v>
      </c>
      <c r="B29806">
        <v>1000</v>
      </c>
      <c r="C29806">
        <v>1760</v>
      </c>
      <c r="D29806">
        <v>1320</v>
      </c>
      <c r="E29806" s="1">
        <v>45297</v>
      </c>
      <c r="F29806" s="1">
        <v>45303</v>
      </c>
      <c r="G29806" t="s">
        <v>92</v>
      </c>
      <c r="H29806" t="s">
        <v>31</v>
      </c>
      <c r="I29806" t="s">
        <v>85</v>
      </c>
    </row>
    <row r="29807" spans="1:9" x14ac:dyDescent="0.25">
      <c r="A29807" t="s">
        <v>41</v>
      </c>
      <c r="B29807">
        <v>3600</v>
      </c>
      <c r="C29807">
        <v>4800</v>
      </c>
      <c r="D29807">
        <v>4309</v>
      </c>
      <c r="E29807" s="1">
        <v>45297</v>
      </c>
      <c r="F29807" s="1">
        <v>45303</v>
      </c>
      <c r="G29807" t="s">
        <v>92</v>
      </c>
      <c r="H29807" t="s">
        <v>31</v>
      </c>
      <c r="I29807" t="s">
        <v>85</v>
      </c>
    </row>
    <row r="29808" spans="1:9" x14ac:dyDescent="0.25">
      <c r="A29808" t="s">
        <v>52</v>
      </c>
      <c r="B29808">
        <v>3000</v>
      </c>
      <c r="C29808">
        <v>3000</v>
      </c>
      <c r="D29808">
        <v>3000</v>
      </c>
      <c r="E29808" s="1">
        <v>45304</v>
      </c>
      <c r="F29808" s="1">
        <v>45310</v>
      </c>
      <c r="G29808" t="s">
        <v>92</v>
      </c>
      <c r="H29808" t="s">
        <v>31</v>
      </c>
      <c r="I29808" t="s">
        <v>85</v>
      </c>
    </row>
    <row r="29809" spans="1:9" x14ac:dyDescent="0.25">
      <c r="A29809" t="s">
        <v>45</v>
      </c>
      <c r="B29809">
        <v>1280</v>
      </c>
      <c r="C29809">
        <v>1920</v>
      </c>
      <c r="D29809">
        <v>1582</v>
      </c>
      <c r="E29809" s="1">
        <v>45304</v>
      </c>
      <c r="F29809" s="1">
        <v>45310</v>
      </c>
      <c r="G29809" t="s">
        <v>92</v>
      </c>
      <c r="H29809" t="s">
        <v>31</v>
      </c>
      <c r="I29809" t="s">
        <v>85</v>
      </c>
    </row>
    <row r="29810" spans="1:9" x14ac:dyDescent="0.25">
      <c r="A29810" t="s">
        <v>95</v>
      </c>
      <c r="B29810">
        <v>800</v>
      </c>
      <c r="C29810">
        <v>1280</v>
      </c>
      <c r="D29810">
        <v>1128</v>
      </c>
      <c r="E29810" s="1">
        <v>45304</v>
      </c>
      <c r="F29810" s="1">
        <v>45310</v>
      </c>
      <c r="G29810" t="s">
        <v>92</v>
      </c>
      <c r="H29810" t="s">
        <v>31</v>
      </c>
      <c r="I29810" t="s">
        <v>85</v>
      </c>
    </row>
    <row r="29811" spans="1:9" x14ac:dyDescent="0.25">
      <c r="A29811" t="s">
        <v>100</v>
      </c>
      <c r="B29811">
        <v>1000</v>
      </c>
      <c r="C29811">
        <v>1400</v>
      </c>
      <c r="D29811">
        <v>1119</v>
      </c>
      <c r="E29811" s="1">
        <v>45304</v>
      </c>
      <c r="F29811" s="1">
        <v>45310</v>
      </c>
      <c r="G29811" t="s">
        <v>92</v>
      </c>
      <c r="H29811" t="s">
        <v>31</v>
      </c>
      <c r="I29811" t="s">
        <v>85</v>
      </c>
    </row>
    <row r="29812" spans="1:9" x14ac:dyDescent="0.25">
      <c r="A29812" t="s">
        <v>52</v>
      </c>
      <c r="B29812">
        <v>2500</v>
      </c>
      <c r="C29812">
        <v>3000</v>
      </c>
      <c r="D29812">
        <v>2914</v>
      </c>
      <c r="E29812" s="1">
        <v>45311</v>
      </c>
      <c r="F29812" s="1">
        <v>45317</v>
      </c>
      <c r="G29812" t="s">
        <v>92</v>
      </c>
      <c r="H29812" t="s">
        <v>31</v>
      </c>
      <c r="I29812" t="s">
        <v>85</v>
      </c>
    </row>
    <row r="29813" spans="1:9" x14ac:dyDescent="0.25">
      <c r="A29813" t="s">
        <v>95</v>
      </c>
      <c r="B29813">
        <v>1000</v>
      </c>
      <c r="C29813">
        <v>1360</v>
      </c>
      <c r="D29813">
        <v>1181</v>
      </c>
      <c r="E29813" s="1">
        <v>45311</v>
      </c>
      <c r="F29813" s="1">
        <v>45317</v>
      </c>
      <c r="G29813" t="s">
        <v>92</v>
      </c>
      <c r="H29813" t="s">
        <v>31</v>
      </c>
      <c r="I29813" t="s">
        <v>85</v>
      </c>
    </row>
    <row r="29814" spans="1:9" x14ac:dyDescent="0.25">
      <c r="A29814" t="s">
        <v>100</v>
      </c>
      <c r="B29814">
        <v>1100</v>
      </c>
      <c r="C29814">
        <v>1400</v>
      </c>
      <c r="D29814">
        <v>1250</v>
      </c>
      <c r="E29814" s="1">
        <v>45311</v>
      </c>
      <c r="F29814" s="1">
        <v>45317</v>
      </c>
      <c r="G29814" t="s">
        <v>92</v>
      </c>
      <c r="H29814" t="s">
        <v>31</v>
      </c>
      <c r="I29814" t="s">
        <v>85</v>
      </c>
    </row>
    <row r="29815" spans="1:9" x14ac:dyDescent="0.25">
      <c r="A29815" t="s">
        <v>37</v>
      </c>
      <c r="B29815">
        <v>2240</v>
      </c>
      <c r="C29815">
        <v>2880</v>
      </c>
      <c r="D29815">
        <v>2489</v>
      </c>
      <c r="E29815" s="1">
        <v>45311</v>
      </c>
      <c r="F29815" s="1">
        <v>45317</v>
      </c>
      <c r="G29815" t="s">
        <v>92</v>
      </c>
      <c r="H29815" t="s">
        <v>31</v>
      </c>
      <c r="I29815" t="s">
        <v>85</v>
      </c>
    </row>
    <row r="29816" spans="1:9" x14ac:dyDescent="0.25">
      <c r="A29816" t="s">
        <v>99</v>
      </c>
      <c r="B29816">
        <v>2560</v>
      </c>
      <c r="C29816">
        <v>3440</v>
      </c>
      <c r="D29816">
        <v>2909</v>
      </c>
      <c r="E29816" s="1">
        <v>45311</v>
      </c>
      <c r="F29816" s="1">
        <v>45317</v>
      </c>
      <c r="G29816" t="s">
        <v>92</v>
      </c>
      <c r="H29816" t="s">
        <v>31</v>
      </c>
      <c r="I29816" t="s">
        <v>85</v>
      </c>
    </row>
    <row r="29817" spans="1:9" x14ac:dyDescent="0.25">
      <c r="A29817" t="s">
        <v>106</v>
      </c>
      <c r="B29817">
        <v>2240</v>
      </c>
      <c r="C29817">
        <v>3200</v>
      </c>
      <c r="D29817">
        <v>2764</v>
      </c>
      <c r="E29817" s="1">
        <v>45311</v>
      </c>
      <c r="F29817" s="1">
        <v>45317</v>
      </c>
      <c r="G29817" t="s">
        <v>92</v>
      </c>
      <c r="H29817" t="s">
        <v>31</v>
      </c>
      <c r="I29817" t="s">
        <v>85</v>
      </c>
    </row>
    <row r="29818" spans="1:9" x14ac:dyDescent="0.25">
      <c r="A29818" t="s">
        <v>50</v>
      </c>
      <c r="B29818">
        <v>1760</v>
      </c>
      <c r="C29818">
        <v>2800</v>
      </c>
      <c r="D29818">
        <v>2177</v>
      </c>
      <c r="E29818" s="1">
        <v>45311</v>
      </c>
      <c r="F29818" s="1">
        <v>45317</v>
      </c>
      <c r="G29818" t="s">
        <v>92</v>
      </c>
      <c r="H29818" t="s">
        <v>31</v>
      </c>
      <c r="I29818" t="s">
        <v>85</v>
      </c>
    </row>
    <row r="29819" spans="1:9" x14ac:dyDescent="0.25">
      <c r="A29819" t="s">
        <v>47</v>
      </c>
      <c r="B29819">
        <v>1000</v>
      </c>
      <c r="C29819">
        <v>1500</v>
      </c>
      <c r="D29819">
        <v>1333</v>
      </c>
      <c r="E29819" s="1">
        <v>45318</v>
      </c>
      <c r="F29819" s="1">
        <v>45324</v>
      </c>
      <c r="G29819" t="s">
        <v>92</v>
      </c>
      <c r="H29819" t="s">
        <v>31</v>
      </c>
      <c r="I29819" t="s">
        <v>85</v>
      </c>
    </row>
    <row r="29820" spans="1:9" x14ac:dyDescent="0.25">
      <c r="A29820" t="s">
        <v>100</v>
      </c>
      <c r="B29820">
        <v>1300</v>
      </c>
      <c r="C29820">
        <v>1500</v>
      </c>
      <c r="D29820">
        <v>1394</v>
      </c>
      <c r="E29820" s="1">
        <v>45318</v>
      </c>
      <c r="F29820" s="1">
        <v>45324</v>
      </c>
      <c r="G29820" t="s">
        <v>92</v>
      </c>
      <c r="H29820" t="s">
        <v>31</v>
      </c>
      <c r="I29820" t="s">
        <v>85</v>
      </c>
    </row>
    <row r="29821" spans="1:9" x14ac:dyDescent="0.25">
      <c r="A29821" t="s">
        <v>37</v>
      </c>
      <c r="B29821">
        <v>1920</v>
      </c>
      <c r="C29821">
        <v>2880</v>
      </c>
      <c r="D29821">
        <v>2462</v>
      </c>
      <c r="E29821" s="1">
        <v>45318</v>
      </c>
      <c r="F29821" s="1">
        <v>45324</v>
      </c>
      <c r="G29821" t="s">
        <v>92</v>
      </c>
      <c r="H29821" t="s">
        <v>31</v>
      </c>
      <c r="I29821" t="s">
        <v>85</v>
      </c>
    </row>
    <row r="29822" spans="1:9" x14ac:dyDescent="0.25">
      <c r="A29822" t="s">
        <v>43</v>
      </c>
      <c r="B29822">
        <v>2080</v>
      </c>
      <c r="C29822">
        <v>2240</v>
      </c>
      <c r="D29822">
        <v>2187</v>
      </c>
      <c r="E29822" s="1">
        <v>45318</v>
      </c>
      <c r="F29822" s="1">
        <v>45324</v>
      </c>
      <c r="G29822" t="s">
        <v>92</v>
      </c>
      <c r="H29822" t="s">
        <v>31</v>
      </c>
      <c r="I29822" t="s">
        <v>85</v>
      </c>
    </row>
    <row r="29823" spans="1:9" x14ac:dyDescent="0.25">
      <c r="A29823" t="s">
        <v>50</v>
      </c>
      <c r="B29823">
        <v>2080</v>
      </c>
      <c r="C29823">
        <v>3200</v>
      </c>
      <c r="D29823">
        <v>2516</v>
      </c>
      <c r="E29823" s="1">
        <v>45318</v>
      </c>
      <c r="F29823" s="1">
        <v>45324</v>
      </c>
      <c r="G29823" t="s">
        <v>92</v>
      </c>
      <c r="H29823" t="s">
        <v>31</v>
      </c>
      <c r="I29823" t="s">
        <v>85</v>
      </c>
    </row>
    <row r="29824" spans="1:9" x14ac:dyDescent="0.25">
      <c r="A29824" t="s">
        <v>52</v>
      </c>
      <c r="B29824">
        <v>3000</v>
      </c>
      <c r="C29824">
        <v>3000</v>
      </c>
      <c r="D29824">
        <v>3000</v>
      </c>
      <c r="E29824" s="1">
        <v>45325</v>
      </c>
      <c r="F29824" s="1">
        <v>45331</v>
      </c>
      <c r="G29824" t="s">
        <v>92</v>
      </c>
      <c r="H29824" t="s">
        <v>31</v>
      </c>
      <c r="I29824" t="s">
        <v>85</v>
      </c>
    </row>
    <row r="29825" spans="1:9" x14ac:dyDescent="0.25">
      <c r="A29825" t="s">
        <v>40</v>
      </c>
      <c r="B29825">
        <v>3000</v>
      </c>
      <c r="C29825">
        <v>3750</v>
      </c>
      <c r="D29825">
        <v>3361</v>
      </c>
      <c r="E29825" s="1">
        <v>45325</v>
      </c>
      <c r="F29825" s="1">
        <v>45331</v>
      </c>
      <c r="G29825" t="s">
        <v>92</v>
      </c>
      <c r="H29825" t="s">
        <v>31</v>
      </c>
      <c r="I29825" t="s">
        <v>85</v>
      </c>
    </row>
    <row r="29826" spans="1:9" x14ac:dyDescent="0.25">
      <c r="A29826" t="s">
        <v>100</v>
      </c>
      <c r="B29826">
        <v>1400</v>
      </c>
      <c r="C29826">
        <v>1800</v>
      </c>
      <c r="D29826">
        <v>1650</v>
      </c>
      <c r="E29826" s="1">
        <v>45325</v>
      </c>
      <c r="F29826" s="1">
        <v>45331</v>
      </c>
      <c r="G29826" t="s">
        <v>92</v>
      </c>
      <c r="H29826" t="s">
        <v>31</v>
      </c>
      <c r="I29826" t="s">
        <v>85</v>
      </c>
    </row>
    <row r="29827" spans="1:9" x14ac:dyDescent="0.25">
      <c r="A29827" t="s">
        <v>38</v>
      </c>
      <c r="B29827">
        <v>800</v>
      </c>
      <c r="C29827">
        <v>3000</v>
      </c>
      <c r="D29827">
        <v>1867</v>
      </c>
      <c r="E29827" s="1">
        <v>45325</v>
      </c>
      <c r="F29827" s="1">
        <v>45331</v>
      </c>
      <c r="G29827" t="s">
        <v>92</v>
      </c>
      <c r="H29827" t="s">
        <v>31</v>
      </c>
      <c r="I29827" t="s">
        <v>85</v>
      </c>
    </row>
    <row r="29828" spans="1:9" x14ac:dyDescent="0.25">
      <c r="A29828" t="s">
        <v>94</v>
      </c>
      <c r="B29828">
        <v>3040</v>
      </c>
      <c r="C29828">
        <v>4400</v>
      </c>
      <c r="D29828">
        <v>3830</v>
      </c>
      <c r="E29828" s="1">
        <v>45325</v>
      </c>
      <c r="F29828" s="1">
        <v>45331</v>
      </c>
      <c r="G29828" t="s">
        <v>92</v>
      </c>
      <c r="H29828" t="s">
        <v>31</v>
      </c>
      <c r="I29828" t="s">
        <v>85</v>
      </c>
    </row>
    <row r="29829" spans="1:9" x14ac:dyDescent="0.25">
      <c r="A29829" t="s">
        <v>37</v>
      </c>
      <c r="B29829">
        <v>2080</v>
      </c>
      <c r="C29829">
        <v>3200</v>
      </c>
      <c r="D29829">
        <v>2809</v>
      </c>
      <c r="E29829" s="1">
        <v>45325</v>
      </c>
      <c r="F29829" s="1">
        <v>45331</v>
      </c>
      <c r="G29829" t="s">
        <v>92</v>
      </c>
      <c r="H29829" t="s">
        <v>31</v>
      </c>
      <c r="I29829" t="s">
        <v>85</v>
      </c>
    </row>
    <row r="29830" spans="1:9" x14ac:dyDescent="0.25">
      <c r="A29830" t="s">
        <v>43</v>
      </c>
      <c r="B29830">
        <v>2240</v>
      </c>
      <c r="C29830">
        <v>2800</v>
      </c>
      <c r="D29830">
        <v>2507</v>
      </c>
      <c r="E29830" s="1">
        <v>45325</v>
      </c>
      <c r="F29830" s="1">
        <v>45331</v>
      </c>
      <c r="G29830" t="s">
        <v>92</v>
      </c>
      <c r="H29830" t="s">
        <v>31</v>
      </c>
      <c r="I29830" t="s">
        <v>85</v>
      </c>
    </row>
    <row r="29831" spans="1:9" x14ac:dyDescent="0.25">
      <c r="A29831" t="s">
        <v>50</v>
      </c>
      <c r="B29831">
        <v>2080</v>
      </c>
      <c r="C29831">
        <v>3520</v>
      </c>
      <c r="D29831">
        <v>2987</v>
      </c>
      <c r="E29831" s="1">
        <v>45325</v>
      </c>
      <c r="F29831" s="1">
        <v>45331</v>
      </c>
      <c r="G29831" t="s">
        <v>92</v>
      </c>
      <c r="H29831" t="s">
        <v>31</v>
      </c>
      <c r="I29831" t="s">
        <v>85</v>
      </c>
    </row>
    <row r="29832" spans="1:9" x14ac:dyDescent="0.25">
      <c r="A29832" t="s">
        <v>41</v>
      </c>
      <c r="B29832">
        <v>3840</v>
      </c>
      <c r="C29832">
        <v>4800</v>
      </c>
      <c r="D29832">
        <v>4153</v>
      </c>
      <c r="E29832" s="1">
        <v>45332</v>
      </c>
      <c r="F29832" s="1">
        <v>45338</v>
      </c>
      <c r="G29832" t="s">
        <v>92</v>
      </c>
      <c r="H29832" t="s">
        <v>31</v>
      </c>
      <c r="I29832" t="s">
        <v>85</v>
      </c>
    </row>
    <row r="29833" spans="1:9" x14ac:dyDescent="0.25">
      <c r="A29833" t="s">
        <v>37</v>
      </c>
      <c r="B29833">
        <v>2240</v>
      </c>
      <c r="C29833">
        <v>2800</v>
      </c>
      <c r="D29833">
        <v>2427</v>
      </c>
      <c r="E29833" s="1">
        <v>45332</v>
      </c>
      <c r="F29833" s="1">
        <v>45338</v>
      </c>
      <c r="G29833" t="s">
        <v>92</v>
      </c>
      <c r="H29833" t="s">
        <v>31</v>
      </c>
      <c r="I29833" t="s">
        <v>85</v>
      </c>
    </row>
    <row r="29834" spans="1:9" x14ac:dyDescent="0.25">
      <c r="A29834" t="s">
        <v>50</v>
      </c>
      <c r="B29834">
        <v>2080</v>
      </c>
      <c r="C29834">
        <v>2720</v>
      </c>
      <c r="D29834">
        <v>2403</v>
      </c>
      <c r="E29834" s="1">
        <v>45332</v>
      </c>
      <c r="F29834" s="1">
        <v>45338</v>
      </c>
      <c r="G29834" t="s">
        <v>92</v>
      </c>
      <c r="H29834" t="s">
        <v>31</v>
      </c>
      <c r="I29834" t="s">
        <v>85</v>
      </c>
    </row>
    <row r="29835" spans="1:9" x14ac:dyDescent="0.25">
      <c r="A29835" t="s">
        <v>100</v>
      </c>
      <c r="B29835">
        <v>2200</v>
      </c>
      <c r="C29835">
        <v>2800</v>
      </c>
      <c r="D29835">
        <v>2550</v>
      </c>
      <c r="E29835" s="1">
        <v>45409</v>
      </c>
      <c r="F29835" s="1">
        <v>45415</v>
      </c>
      <c r="G29835" t="s">
        <v>92</v>
      </c>
      <c r="H29835" t="s">
        <v>31</v>
      </c>
      <c r="I29835" t="s">
        <v>85</v>
      </c>
    </row>
    <row r="29836" spans="1:9" x14ac:dyDescent="0.25">
      <c r="A29836" t="s">
        <v>94</v>
      </c>
      <c r="B29836">
        <v>5600</v>
      </c>
      <c r="C29836">
        <v>6800</v>
      </c>
      <c r="D29836">
        <v>6200</v>
      </c>
      <c r="E29836" s="1">
        <v>45409</v>
      </c>
      <c r="F29836" s="1">
        <v>45415</v>
      </c>
      <c r="G29836" t="s">
        <v>92</v>
      </c>
      <c r="H29836" t="s">
        <v>31</v>
      </c>
      <c r="I29836" t="s">
        <v>85</v>
      </c>
    </row>
    <row r="29837" spans="1:9" x14ac:dyDescent="0.25">
      <c r="A29837" t="s">
        <v>37</v>
      </c>
      <c r="B29837">
        <v>2080</v>
      </c>
      <c r="C29837">
        <v>2880</v>
      </c>
      <c r="D29837">
        <v>2329</v>
      </c>
      <c r="E29837" s="1">
        <v>45409</v>
      </c>
      <c r="F29837" s="1">
        <v>45415</v>
      </c>
      <c r="G29837" t="s">
        <v>92</v>
      </c>
      <c r="H29837" t="s">
        <v>31</v>
      </c>
      <c r="I29837" t="s">
        <v>85</v>
      </c>
    </row>
    <row r="29838" spans="1:9" x14ac:dyDescent="0.25">
      <c r="A29838" t="s">
        <v>43</v>
      </c>
      <c r="B29838">
        <v>1760</v>
      </c>
      <c r="C29838">
        <v>2240</v>
      </c>
      <c r="D29838">
        <v>1940</v>
      </c>
      <c r="E29838" s="1">
        <v>45409</v>
      </c>
      <c r="F29838" s="1">
        <v>45415</v>
      </c>
      <c r="G29838" t="s">
        <v>92</v>
      </c>
      <c r="H29838" t="s">
        <v>31</v>
      </c>
      <c r="I29838" t="s">
        <v>85</v>
      </c>
    </row>
    <row r="29839" spans="1:9" x14ac:dyDescent="0.25">
      <c r="A29839" t="s">
        <v>45</v>
      </c>
      <c r="B29839">
        <v>2080</v>
      </c>
      <c r="C29839">
        <v>3040</v>
      </c>
      <c r="D29839">
        <v>2551</v>
      </c>
      <c r="E29839" s="1">
        <v>45415</v>
      </c>
      <c r="F29839" s="1">
        <v>45422</v>
      </c>
      <c r="G29839" t="s">
        <v>92</v>
      </c>
      <c r="H29839" t="s">
        <v>31</v>
      </c>
      <c r="I29839" t="s">
        <v>85</v>
      </c>
    </row>
    <row r="29840" spans="1:9" x14ac:dyDescent="0.25">
      <c r="A29840" t="s">
        <v>95</v>
      </c>
      <c r="B29840">
        <v>1160</v>
      </c>
      <c r="C29840">
        <v>1760</v>
      </c>
      <c r="D29840">
        <v>1377</v>
      </c>
      <c r="E29840" s="1">
        <v>45415</v>
      </c>
      <c r="F29840" s="1">
        <v>45422</v>
      </c>
      <c r="G29840" t="s">
        <v>92</v>
      </c>
      <c r="H29840" t="s">
        <v>31</v>
      </c>
      <c r="I29840" t="s">
        <v>85</v>
      </c>
    </row>
    <row r="29841" spans="1:9" x14ac:dyDescent="0.25">
      <c r="A29841" t="s">
        <v>38</v>
      </c>
      <c r="B29841">
        <v>3000</v>
      </c>
      <c r="C29841">
        <v>5000</v>
      </c>
      <c r="D29841">
        <v>4293</v>
      </c>
      <c r="E29841" s="1">
        <v>45415</v>
      </c>
      <c r="F29841" s="1">
        <v>45422</v>
      </c>
      <c r="G29841" t="s">
        <v>92</v>
      </c>
      <c r="H29841" t="s">
        <v>31</v>
      </c>
      <c r="I29841" t="s">
        <v>85</v>
      </c>
    </row>
    <row r="29842" spans="1:9" x14ac:dyDescent="0.25">
      <c r="A29842" t="s">
        <v>94</v>
      </c>
      <c r="B29842">
        <v>5600</v>
      </c>
      <c r="C29842">
        <v>7200</v>
      </c>
      <c r="D29842">
        <v>6478</v>
      </c>
      <c r="E29842" s="1">
        <v>45415</v>
      </c>
      <c r="F29842" s="1">
        <v>45422</v>
      </c>
      <c r="G29842" t="s">
        <v>92</v>
      </c>
      <c r="H29842" t="s">
        <v>31</v>
      </c>
      <c r="I29842" t="s">
        <v>85</v>
      </c>
    </row>
    <row r="29843" spans="1:9" x14ac:dyDescent="0.25">
      <c r="A29843" t="s">
        <v>37</v>
      </c>
      <c r="B29843">
        <v>3040</v>
      </c>
      <c r="C29843">
        <v>3840</v>
      </c>
      <c r="D29843">
        <v>3484</v>
      </c>
      <c r="E29843" s="1">
        <v>45415</v>
      </c>
      <c r="F29843" s="1">
        <v>45422</v>
      </c>
      <c r="G29843" t="s">
        <v>92</v>
      </c>
      <c r="H29843" t="s">
        <v>31</v>
      </c>
      <c r="I29843" t="s">
        <v>85</v>
      </c>
    </row>
    <row r="29844" spans="1:9" x14ac:dyDescent="0.25">
      <c r="A29844" t="s">
        <v>50</v>
      </c>
      <c r="B29844">
        <v>1920</v>
      </c>
      <c r="C29844">
        <v>3200</v>
      </c>
      <c r="D29844">
        <v>2230</v>
      </c>
      <c r="E29844" s="1">
        <v>45415</v>
      </c>
      <c r="F29844" s="1">
        <v>45422</v>
      </c>
      <c r="G29844" t="s">
        <v>92</v>
      </c>
      <c r="H29844" t="s">
        <v>31</v>
      </c>
      <c r="I29844" t="s">
        <v>85</v>
      </c>
    </row>
    <row r="29845" spans="1:9" x14ac:dyDescent="0.25">
      <c r="A29845" t="s">
        <v>100</v>
      </c>
      <c r="B29845">
        <v>2600</v>
      </c>
      <c r="C29845">
        <v>3200</v>
      </c>
      <c r="D29845">
        <v>3011</v>
      </c>
      <c r="E29845" s="1">
        <v>45423</v>
      </c>
      <c r="F29845" s="1">
        <v>45429</v>
      </c>
      <c r="G29845" t="s">
        <v>92</v>
      </c>
      <c r="H29845" t="s">
        <v>31</v>
      </c>
      <c r="I29845" t="s">
        <v>85</v>
      </c>
    </row>
    <row r="29846" spans="1:9" x14ac:dyDescent="0.25">
      <c r="A29846" t="s">
        <v>38</v>
      </c>
      <c r="B29846">
        <v>3000</v>
      </c>
      <c r="C29846">
        <v>5000</v>
      </c>
      <c r="D29846">
        <v>4089</v>
      </c>
      <c r="E29846" s="1">
        <v>45423</v>
      </c>
      <c r="F29846" s="1">
        <v>45429</v>
      </c>
      <c r="G29846" t="s">
        <v>92</v>
      </c>
      <c r="H29846" t="s">
        <v>31</v>
      </c>
      <c r="I29846" t="s">
        <v>85</v>
      </c>
    </row>
    <row r="29847" spans="1:9" x14ac:dyDescent="0.25">
      <c r="A29847" t="s">
        <v>99</v>
      </c>
      <c r="B29847">
        <v>2240</v>
      </c>
      <c r="C29847">
        <v>3200</v>
      </c>
      <c r="D29847">
        <v>2604</v>
      </c>
      <c r="E29847" s="1">
        <v>45423</v>
      </c>
      <c r="F29847" s="1">
        <v>45429</v>
      </c>
      <c r="G29847" t="s">
        <v>92</v>
      </c>
      <c r="H29847" t="s">
        <v>31</v>
      </c>
      <c r="I29847" t="s">
        <v>85</v>
      </c>
    </row>
    <row r="29848" spans="1:9" x14ac:dyDescent="0.25">
      <c r="A29848" t="s">
        <v>40</v>
      </c>
      <c r="B29848">
        <v>3500</v>
      </c>
      <c r="C29848">
        <v>5500</v>
      </c>
      <c r="D29848">
        <v>4444</v>
      </c>
      <c r="E29848" s="1">
        <v>45430</v>
      </c>
      <c r="F29848" s="1">
        <v>45436</v>
      </c>
      <c r="G29848" t="s">
        <v>92</v>
      </c>
      <c r="H29848" t="s">
        <v>31</v>
      </c>
      <c r="I29848" t="s">
        <v>85</v>
      </c>
    </row>
    <row r="29849" spans="1:9" x14ac:dyDescent="0.25">
      <c r="A29849" t="s">
        <v>100</v>
      </c>
      <c r="B29849">
        <v>3000</v>
      </c>
      <c r="C29849">
        <v>3400</v>
      </c>
      <c r="D29849">
        <v>3250</v>
      </c>
      <c r="E29849" s="1">
        <v>45430</v>
      </c>
      <c r="F29849" s="1">
        <v>45436</v>
      </c>
      <c r="G29849" t="s">
        <v>92</v>
      </c>
      <c r="H29849" t="s">
        <v>31</v>
      </c>
      <c r="I29849" t="s">
        <v>85</v>
      </c>
    </row>
    <row r="29850" spans="1:9" x14ac:dyDescent="0.25">
      <c r="A29850" t="s">
        <v>94</v>
      </c>
      <c r="B29850">
        <v>6400</v>
      </c>
      <c r="C29850">
        <v>6800</v>
      </c>
      <c r="D29850">
        <v>6533</v>
      </c>
      <c r="E29850" s="1">
        <v>45430</v>
      </c>
      <c r="F29850" s="1">
        <v>45436</v>
      </c>
      <c r="G29850" t="s">
        <v>92</v>
      </c>
      <c r="H29850" t="s">
        <v>31</v>
      </c>
      <c r="I29850" t="s">
        <v>85</v>
      </c>
    </row>
    <row r="29851" spans="1:9" x14ac:dyDescent="0.25">
      <c r="A29851" t="s">
        <v>37</v>
      </c>
      <c r="B29851">
        <v>2240</v>
      </c>
      <c r="C29851">
        <v>3600</v>
      </c>
      <c r="D29851">
        <v>2702</v>
      </c>
      <c r="E29851" s="1">
        <v>45430</v>
      </c>
      <c r="F29851" s="1">
        <v>45436</v>
      </c>
      <c r="G29851" t="s">
        <v>92</v>
      </c>
      <c r="H29851" t="s">
        <v>31</v>
      </c>
      <c r="I29851" t="s">
        <v>85</v>
      </c>
    </row>
    <row r="29852" spans="1:9" x14ac:dyDescent="0.25">
      <c r="A29852" t="s">
        <v>99</v>
      </c>
      <c r="B29852">
        <v>2160</v>
      </c>
      <c r="C29852">
        <v>3200</v>
      </c>
      <c r="D29852">
        <v>2533</v>
      </c>
      <c r="E29852" s="1">
        <v>45430</v>
      </c>
      <c r="F29852" s="1">
        <v>45436</v>
      </c>
      <c r="G29852" t="s">
        <v>92</v>
      </c>
      <c r="H29852" t="s">
        <v>31</v>
      </c>
      <c r="I29852" t="s">
        <v>85</v>
      </c>
    </row>
    <row r="29853" spans="1:9" x14ac:dyDescent="0.25">
      <c r="A29853" t="s">
        <v>106</v>
      </c>
      <c r="B29853">
        <v>3040</v>
      </c>
      <c r="C29853">
        <v>3200</v>
      </c>
      <c r="D29853">
        <v>3173</v>
      </c>
      <c r="E29853" s="1">
        <v>45430</v>
      </c>
      <c r="F29853" s="1">
        <v>45436</v>
      </c>
      <c r="G29853" t="s">
        <v>92</v>
      </c>
      <c r="H29853" t="s">
        <v>31</v>
      </c>
      <c r="I29853" t="s">
        <v>85</v>
      </c>
    </row>
    <row r="29854" spans="1:9" x14ac:dyDescent="0.25">
      <c r="A29854" t="s">
        <v>44</v>
      </c>
      <c r="B29854">
        <v>3000</v>
      </c>
      <c r="C29854">
        <v>4800</v>
      </c>
      <c r="D29854">
        <v>4275</v>
      </c>
      <c r="E29854" s="1">
        <v>45430</v>
      </c>
      <c r="F29854" s="1">
        <v>45436</v>
      </c>
      <c r="G29854" t="s">
        <v>92</v>
      </c>
      <c r="H29854" t="s">
        <v>31</v>
      </c>
      <c r="I29854" t="s">
        <v>85</v>
      </c>
    </row>
    <row r="29855" spans="1:9" x14ac:dyDescent="0.25">
      <c r="A29855" t="s">
        <v>50</v>
      </c>
      <c r="B29855">
        <v>1920</v>
      </c>
      <c r="C29855">
        <v>2560</v>
      </c>
      <c r="D29855">
        <v>2297</v>
      </c>
      <c r="E29855" s="1">
        <v>45430</v>
      </c>
      <c r="F29855" s="1">
        <v>45436</v>
      </c>
      <c r="G29855" t="s">
        <v>92</v>
      </c>
      <c r="H29855" t="s">
        <v>31</v>
      </c>
      <c r="I29855" t="s">
        <v>85</v>
      </c>
    </row>
    <row r="29856" spans="1:9" x14ac:dyDescent="0.25">
      <c r="A29856" t="s">
        <v>47</v>
      </c>
      <c r="B29856">
        <v>1500</v>
      </c>
      <c r="C29856">
        <v>1500</v>
      </c>
      <c r="D29856">
        <v>1500</v>
      </c>
      <c r="E29856" s="1">
        <v>45437</v>
      </c>
      <c r="F29856" s="1">
        <v>45443</v>
      </c>
      <c r="G29856" t="s">
        <v>92</v>
      </c>
      <c r="H29856" t="s">
        <v>31</v>
      </c>
      <c r="I29856" t="s">
        <v>85</v>
      </c>
    </row>
    <row r="29857" spans="1:9" x14ac:dyDescent="0.25">
      <c r="A29857" t="s">
        <v>40</v>
      </c>
      <c r="B29857">
        <v>3500</v>
      </c>
      <c r="C29857">
        <v>4500</v>
      </c>
      <c r="D29857">
        <v>3986</v>
      </c>
      <c r="E29857" s="1">
        <v>45437</v>
      </c>
      <c r="F29857" s="1">
        <v>45443</v>
      </c>
      <c r="G29857" t="s">
        <v>92</v>
      </c>
      <c r="H29857" t="s">
        <v>31</v>
      </c>
      <c r="I29857" t="s">
        <v>85</v>
      </c>
    </row>
    <row r="29858" spans="1:9" x14ac:dyDescent="0.25">
      <c r="A29858" t="s">
        <v>100</v>
      </c>
      <c r="B29858">
        <v>2600</v>
      </c>
      <c r="C29858">
        <v>2800</v>
      </c>
      <c r="D29858">
        <v>2694</v>
      </c>
      <c r="E29858" s="1">
        <v>45437</v>
      </c>
      <c r="F29858" s="1">
        <v>45443</v>
      </c>
      <c r="G29858" t="s">
        <v>92</v>
      </c>
      <c r="H29858" t="s">
        <v>31</v>
      </c>
      <c r="I29858" t="s">
        <v>85</v>
      </c>
    </row>
    <row r="29859" spans="1:9" x14ac:dyDescent="0.25">
      <c r="A29859" t="s">
        <v>38</v>
      </c>
      <c r="B29859">
        <v>6000</v>
      </c>
      <c r="C29859">
        <v>12000</v>
      </c>
      <c r="D29859">
        <v>9704</v>
      </c>
      <c r="E29859" s="1">
        <v>45437</v>
      </c>
      <c r="F29859" s="1">
        <v>45443</v>
      </c>
      <c r="G29859" t="s">
        <v>92</v>
      </c>
      <c r="H29859" t="s">
        <v>31</v>
      </c>
      <c r="I29859" t="s">
        <v>85</v>
      </c>
    </row>
    <row r="29860" spans="1:9" x14ac:dyDescent="0.25">
      <c r="A29860" t="s">
        <v>94</v>
      </c>
      <c r="B29860">
        <v>5600</v>
      </c>
      <c r="C29860">
        <v>6400</v>
      </c>
      <c r="D29860">
        <v>6116</v>
      </c>
      <c r="E29860" s="1">
        <v>45437</v>
      </c>
      <c r="F29860" s="1">
        <v>45443</v>
      </c>
      <c r="G29860" t="s">
        <v>92</v>
      </c>
      <c r="H29860" t="s">
        <v>31</v>
      </c>
      <c r="I29860" t="s">
        <v>85</v>
      </c>
    </row>
    <row r="29861" spans="1:9" x14ac:dyDescent="0.25">
      <c r="A29861" t="s">
        <v>106</v>
      </c>
      <c r="B29861">
        <v>3440</v>
      </c>
      <c r="C29861">
        <v>3680</v>
      </c>
      <c r="D29861">
        <v>3547</v>
      </c>
      <c r="E29861" s="1">
        <v>45437</v>
      </c>
      <c r="F29861" s="1">
        <v>45443</v>
      </c>
      <c r="G29861" t="s">
        <v>92</v>
      </c>
      <c r="H29861" t="s">
        <v>31</v>
      </c>
      <c r="I29861" t="s">
        <v>85</v>
      </c>
    </row>
    <row r="29862" spans="1:9" x14ac:dyDescent="0.25">
      <c r="A29862" t="s">
        <v>44</v>
      </c>
      <c r="B29862">
        <v>3000</v>
      </c>
      <c r="C29862">
        <v>4800</v>
      </c>
      <c r="D29862">
        <v>3736</v>
      </c>
      <c r="E29862" s="1">
        <v>45437</v>
      </c>
      <c r="F29862" s="1">
        <v>45443</v>
      </c>
      <c r="G29862" t="s">
        <v>92</v>
      </c>
      <c r="H29862" t="s">
        <v>31</v>
      </c>
      <c r="I29862" t="s">
        <v>85</v>
      </c>
    </row>
    <row r="29863" spans="1:9" x14ac:dyDescent="0.25">
      <c r="A29863" t="s">
        <v>50</v>
      </c>
      <c r="B29863">
        <v>1920</v>
      </c>
      <c r="C29863">
        <v>3200</v>
      </c>
      <c r="D29863">
        <v>2439</v>
      </c>
      <c r="E29863" s="1">
        <v>45437</v>
      </c>
      <c r="F29863" s="1">
        <v>45443</v>
      </c>
      <c r="G29863" t="s">
        <v>92</v>
      </c>
      <c r="H29863" t="s">
        <v>31</v>
      </c>
      <c r="I29863" t="s">
        <v>85</v>
      </c>
    </row>
    <row r="29864" spans="1:9" x14ac:dyDescent="0.25">
      <c r="A29864" t="s">
        <v>47</v>
      </c>
      <c r="B29864">
        <v>1400</v>
      </c>
      <c r="C29864">
        <v>1500</v>
      </c>
      <c r="D29864">
        <v>1467</v>
      </c>
      <c r="E29864" s="1">
        <v>45444</v>
      </c>
      <c r="F29864" s="1">
        <v>45450</v>
      </c>
      <c r="G29864" t="s">
        <v>92</v>
      </c>
      <c r="H29864" t="s">
        <v>31</v>
      </c>
      <c r="I29864" t="s">
        <v>85</v>
      </c>
    </row>
    <row r="29865" spans="1:9" x14ac:dyDescent="0.25">
      <c r="A29865" t="s">
        <v>40</v>
      </c>
      <c r="B29865">
        <v>3000</v>
      </c>
      <c r="C29865">
        <v>3500</v>
      </c>
      <c r="D29865">
        <v>3444</v>
      </c>
      <c r="E29865" s="1">
        <v>45444</v>
      </c>
      <c r="F29865" s="1">
        <v>45450</v>
      </c>
      <c r="G29865" t="s">
        <v>92</v>
      </c>
      <c r="H29865" t="s">
        <v>31</v>
      </c>
      <c r="I29865" t="s">
        <v>85</v>
      </c>
    </row>
    <row r="29866" spans="1:9" x14ac:dyDescent="0.25">
      <c r="A29866" t="s">
        <v>95</v>
      </c>
      <c r="B29866">
        <v>1920</v>
      </c>
      <c r="C29866">
        <v>3600</v>
      </c>
      <c r="D29866">
        <v>2988</v>
      </c>
      <c r="E29866" s="1">
        <v>45444</v>
      </c>
      <c r="F29866" s="1">
        <v>45450</v>
      </c>
      <c r="G29866" t="s">
        <v>92</v>
      </c>
      <c r="H29866" t="s">
        <v>31</v>
      </c>
      <c r="I29866" t="s">
        <v>85</v>
      </c>
    </row>
    <row r="29867" spans="1:9" x14ac:dyDescent="0.25">
      <c r="A29867" t="s">
        <v>100</v>
      </c>
      <c r="B29867">
        <v>2200</v>
      </c>
      <c r="C29867">
        <v>2800</v>
      </c>
      <c r="D29867">
        <v>2550</v>
      </c>
      <c r="E29867" s="1">
        <v>45444</v>
      </c>
      <c r="F29867" s="1">
        <v>45450</v>
      </c>
      <c r="G29867" t="s">
        <v>92</v>
      </c>
      <c r="H29867" t="s">
        <v>31</v>
      </c>
      <c r="I29867" t="s">
        <v>85</v>
      </c>
    </row>
    <row r="29868" spans="1:9" x14ac:dyDescent="0.25">
      <c r="A29868" t="s">
        <v>94</v>
      </c>
      <c r="B29868">
        <v>6000</v>
      </c>
      <c r="C29868">
        <v>7200</v>
      </c>
      <c r="D29868">
        <v>6600</v>
      </c>
      <c r="E29868" s="1">
        <v>45444</v>
      </c>
      <c r="F29868" s="1">
        <v>45450</v>
      </c>
      <c r="G29868" t="s">
        <v>92</v>
      </c>
      <c r="H29868" t="s">
        <v>31</v>
      </c>
      <c r="I29868" t="s">
        <v>85</v>
      </c>
    </row>
    <row r="29869" spans="1:9" x14ac:dyDescent="0.25">
      <c r="A29869" t="s">
        <v>106</v>
      </c>
      <c r="B29869">
        <v>3360</v>
      </c>
      <c r="C29869">
        <v>4800</v>
      </c>
      <c r="D29869">
        <v>4120</v>
      </c>
      <c r="E29869" s="1">
        <v>45444</v>
      </c>
      <c r="F29869" s="1">
        <v>45450</v>
      </c>
      <c r="G29869" t="s">
        <v>92</v>
      </c>
      <c r="H29869" t="s">
        <v>31</v>
      </c>
      <c r="I29869" t="s">
        <v>85</v>
      </c>
    </row>
    <row r="29870" spans="1:9" x14ac:dyDescent="0.25">
      <c r="A29870" t="s">
        <v>47</v>
      </c>
      <c r="B29870">
        <v>1000</v>
      </c>
      <c r="C29870">
        <v>1400</v>
      </c>
      <c r="D29870">
        <v>1244</v>
      </c>
      <c r="E29870" s="1">
        <v>45451</v>
      </c>
      <c r="F29870" s="1">
        <v>45457</v>
      </c>
      <c r="G29870" t="s">
        <v>92</v>
      </c>
      <c r="H29870" t="s">
        <v>31</v>
      </c>
      <c r="I29870" t="s">
        <v>85</v>
      </c>
    </row>
    <row r="29871" spans="1:9" x14ac:dyDescent="0.25">
      <c r="A29871" t="s">
        <v>40</v>
      </c>
      <c r="B29871">
        <v>2500</v>
      </c>
      <c r="C29871">
        <v>3500</v>
      </c>
      <c r="D29871">
        <v>3056</v>
      </c>
      <c r="E29871" s="1">
        <v>45451</v>
      </c>
      <c r="F29871" s="1">
        <v>45457</v>
      </c>
      <c r="G29871" t="s">
        <v>92</v>
      </c>
      <c r="H29871" t="s">
        <v>31</v>
      </c>
      <c r="I29871" t="s">
        <v>85</v>
      </c>
    </row>
    <row r="29872" spans="1:9" x14ac:dyDescent="0.25">
      <c r="A29872" t="s">
        <v>100</v>
      </c>
      <c r="B29872">
        <v>1800</v>
      </c>
      <c r="C29872">
        <v>2600</v>
      </c>
      <c r="D29872">
        <v>2156</v>
      </c>
      <c r="E29872" s="1">
        <v>45451</v>
      </c>
      <c r="F29872" s="1">
        <v>45457</v>
      </c>
      <c r="G29872" t="s">
        <v>92</v>
      </c>
      <c r="H29872" t="s">
        <v>31</v>
      </c>
      <c r="I29872" t="s">
        <v>85</v>
      </c>
    </row>
    <row r="29873" spans="1:9" x14ac:dyDescent="0.25">
      <c r="A29873" t="s">
        <v>94</v>
      </c>
      <c r="B29873">
        <v>4800</v>
      </c>
      <c r="C29873">
        <v>6400</v>
      </c>
      <c r="D29873">
        <v>5650</v>
      </c>
      <c r="E29873" s="1">
        <v>45451</v>
      </c>
      <c r="F29873" s="1">
        <v>45457</v>
      </c>
      <c r="G29873" t="s">
        <v>92</v>
      </c>
      <c r="H29873" t="s">
        <v>31</v>
      </c>
      <c r="I29873" t="s">
        <v>85</v>
      </c>
    </row>
    <row r="29874" spans="1:9" x14ac:dyDescent="0.25">
      <c r="A29874" t="s">
        <v>50</v>
      </c>
      <c r="B29874">
        <v>2240</v>
      </c>
      <c r="C29874">
        <v>3200</v>
      </c>
      <c r="D29874">
        <v>2460</v>
      </c>
      <c r="E29874" s="1">
        <v>45451</v>
      </c>
      <c r="F29874" s="1">
        <v>45457</v>
      </c>
      <c r="G29874" t="s">
        <v>92</v>
      </c>
      <c r="H29874" t="s">
        <v>31</v>
      </c>
      <c r="I29874" t="s">
        <v>85</v>
      </c>
    </row>
    <row r="29875" spans="1:9" x14ac:dyDescent="0.25">
      <c r="A29875" t="s">
        <v>95</v>
      </c>
      <c r="B29875">
        <v>3600</v>
      </c>
      <c r="C29875">
        <v>5200</v>
      </c>
      <c r="D29875">
        <v>4128</v>
      </c>
      <c r="E29875" s="1">
        <v>45458</v>
      </c>
      <c r="F29875" s="1">
        <v>45464</v>
      </c>
      <c r="G29875" t="s">
        <v>92</v>
      </c>
      <c r="H29875" t="s">
        <v>31</v>
      </c>
      <c r="I29875" t="s">
        <v>85</v>
      </c>
    </row>
    <row r="29876" spans="1:9" x14ac:dyDescent="0.25">
      <c r="A29876" t="s">
        <v>94</v>
      </c>
      <c r="B29876">
        <v>4800</v>
      </c>
      <c r="C29876">
        <v>5600</v>
      </c>
      <c r="D29876">
        <v>5256</v>
      </c>
      <c r="E29876" s="1">
        <v>45458</v>
      </c>
      <c r="F29876" s="1">
        <v>45464</v>
      </c>
      <c r="G29876" t="s">
        <v>92</v>
      </c>
      <c r="H29876" t="s">
        <v>31</v>
      </c>
      <c r="I29876" t="s">
        <v>85</v>
      </c>
    </row>
    <row r="29877" spans="1:9" x14ac:dyDescent="0.25">
      <c r="A29877" t="s">
        <v>50</v>
      </c>
      <c r="B29877">
        <v>2240</v>
      </c>
      <c r="C29877">
        <v>3040</v>
      </c>
      <c r="D29877">
        <v>2539</v>
      </c>
      <c r="E29877" s="1">
        <v>45458</v>
      </c>
      <c r="F29877" s="1">
        <v>45464</v>
      </c>
      <c r="G29877" t="s">
        <v>92</v>
      </c>
      <c r="H29877" t="s">
        <v>31</v>
      </c>
      <c r="I29877" t="s">
        <v>85</v>
      </c>
    </row>
    <row r="29878" spans="1:9" x14ac:dyDescent="0.25">
      <c r="A29878" t="s">
        <v>47</v>
      </c>
      <c r="B29878">
        <v>1000</v>
      </c>
      <c r="C29878">
        <v>1500</v>
      </c>
      <c r="D29878">
        <v>1317</v>
      </c>
      <c r="E29878" s="1">
        <v>45465</v>
      </c>
      <c r="F29878" s="1">
        <v>45471</v>
      </c>
      <c r="G29878" t="s">
        <v>92</v>
      </c>
      <c r="H29878" t="s">
        <v>31</v>
      </c>
      <c r="I29878" t="s">
        <v>85</v>
      </c>
    </row>
    <row r="29879" spans="1:9" x14ac:dyDescent="0.25">
      <c r="A29879" t="s">
        <v>100</v>
      </c>
      <c r="B29879">
        <v>1800</v>
      </c>
      <c r="C29879">
        <v>3400</v>
      </c>
      <c r="D29879">
        <v>2623</v>
      </c>
      <c r="E29879" s="1">
        <v>45465</v>
      </c>
      <c r="F29879" s="1">
        <v>45471</v>
      </c>
      <c r="G29879" t="s">
        <v>92</v>
      </c>
      <c r="H29879" t="s">
        <v>31</v>
      </c>
      <c r="I29879" t="s">
        <v>85</v>
      </c>
    </row>
    <row r="29880" spans="1:9" x14ac:dyDescent="0.25">
      <c r="A29880" t="s">
        <v>106</v>
      </c>
      <c r="B29880">
        <v>3600</v>
      </c>
      <c r="C29880">
        <v>4400</v>
      </c>
      <c r="D29880">
        <v>4040</v>
      </c>
      <c r="E29880" s="1">
        <v>45465</v>
      </c>
      <c r="F29880" s="1">
        <v>45471</v>
      </c>
      <c r="G29880" t="s">
        <v>92</v>
      </c>
      <c r="H29880" t="s">
        <v>31</v>
      </c>
      <c r="I29880" t="s">
        <v>85</v>
      </c>
    </row>
    <row r="29881" spans="1:9" x14ac:dyDescent="0.25">
      <c r="A29881" t="s">
        <v>44</v>
      </c>
      <c r="B29881">
        <v>3600</v>
      </c>
      <c r="C29881">
        <v>5000</v>
      </c>
      <c r="D29881">
        <v>4363</v>
      </c>
      <c r="E29881" s="1">
        <v>45465</v>
      </c>
      <c r="F29881" s="1">
        <v>45471</v>
      </c>
      <c r="G29881" t="s">
        <v>92</v>
      </c>
      <c r="H29881" t="s">
        <v>31</v>
      </c>
      <c r="I29881" t="s">
        <v>85</v>
      </c>
    </row>
    <row r="29882" spans="1:9" x14ac:dyDescent="0.25">
      <c r="A29882" t="s">
        <v>50</v>
      </c>
      <c r="B29882">
        <v>2080</v>
      </c>
      <c r="C29882">
        <v>3200</v>
      </c>
      <c r="D29882">
        <v>2368</v>
      </c>
      <c r="E29882" s="1">
        <v>45465</v>
      </c>
      <c r="F29882" s="1">
        <v>45471</v>
      </c>
      <c r="G29882" t="s">
        <v>92</v>
      </c>
      <c r="H29882" t="s">
        <v>31</v>
      </c>
      <c r="I29882" t="s">
        <v>85</v>
      </c>
    </row>
    <row r="29883" spans="1:9" x14ac:dyDescent="0.25">
      <c r="A29883" t="s">
        <v>95</v>
      </c>
      <c r="B29883">
        <v>3600</v>
      </c>
      <c r="C29883">
        <v>4400</v>
      </c>
      <c r="D29883">
        <v>3920</v>
      </c>
      <c r="E29883" s="1">
        <v>45472</v>
      </c>
      <c r="F29883" s="1">
        <v>45478</v>
      </c>
      <c r="G29883" t="s">
        <v>92</v>
      </c>
      <c r="H29883" t="s">
        <v>31</v>
      </c>
      <c r="I29883" t="s">
        <v>85</v>
      </c>
    </row>
    <row r="29884" spans="1:9" x14ac:dyDescent="0.25">
      <c r="A29884" t="s">
        <v>100</v>
      </c>
      <c r="B29884">
        <v>3000</v>
      </c>
      <c r="C29884">
        <v>3200</v>
      </c>
      <c r="D29884">
        <v>3133</v>
      </c>
      <c r="E29884" s="1">
        <v>45472</v>
      </c>
      <c r="F29884" s="1">
        <v>45478</v>
      </c>
      <c r="G29884" t="s">
        <v>92</v>
      </c>
      <c r="H29884" t="s">
        <v>31</v>
      </c>
      <c r="I29884" t="s">
        <v>85</v>
      </c>
    </row>
    <row r="29885" spans="1:9" x14ac:dyDescent="0.25">
      <c r="A29885" t="s">
        <v>38</v>
      </c>
      <c r="B29885">
        <v>3000</v>
      </c>
      <c r="C29885">
        <v>5000</v>
      </c>
      <c r="D29885">
        <v>3950</v>
      </c>
      <c r="E29885" s="1">
        <v>45479</v>
      </c>
      <c r="F29885" s="1">
        <v>45485</v>
      </c>
      <c r="G29885" t="s">
        <v>92</v>
      </c>
      <c r="H29885" t="s">
        <v>31</v>
      </c>
      <c r="I29885" t="s">
        <v>85</v>
      </c>
    </row>
    <row r="29886" spans="1:9" x14ac:dyDescent="0.25">
      <c r="A29886" t="s">
        <v>94</v>
      </c>
      <c r="B29886">
        <v>3600</v>
      </c>
      <c r="C29886">
        <v>5200</v>
      </c>
      <c r="D29886">
        <v>4449</v>
      </c>
      <c r="E29886" s="1">
        <v>45479</v>
      </c>
      <c r="F29886" s="1">
        <v>45485</v>
      </c>
      <c r="G29886" t="s">
        <v>92</v>
      </c>
      <c r="H29886" t="s">
        <v>31</v>
      </c>
      <c r="I29886" t="s">
        <v>85</v>
      </c>
    </row>
    <row r="29887" spans="1:9" x14ac:dyDescent="0.25">
      <c r="A29887" t="s">
        <v>47</v>
      </c>
      <c r="B29887">
        <v>1400</v>
      </c>
      <c r="C29887">
        <v>1500</v>
      </c>
      <c r="D29887">
        <v>1433</v>
      </c>
      <c r="E29887" s="1">
        <v>45486</v>
      </c>
      <c r="F29887" s="1">
        <v>45492</v>
      </c>
      <c r="G29887" t="s">
        <v>92</v>
      </c>
      <c r="H29887" t="s">
        <v>31</v>
      </c>
      <c r="I29887" t="s">
        <v>85</v>
      </c>
    </row>
    <row r="29888" spans="1:9" x14ac:dyDescent="0.25">
      <c r="A29888" t="s">
        <v>45</v>
      </c>
      <c r="B29888">
        <v>1920</v>
      </c>
      <c r="C29888">
        <v>2720</v>
      </c>
      <c r="D29888">
        <v>2213</v>
      </c>
      <c r="E29888" s="1">
        <v>45486</v>
      </c>
      <c r="F29888" s="1">
        <v>45492</v>
      </c>
      <c r="G29888" t="s">
        <v>92</v>
      </c>
      <c r="H29888" t="s">
        <v>31</v>
      </c>
      <c r="I29888" t="s">
        <v>85</v>
      </c>
    </row>
    <row r="29889" spans="1:9" x14ac:dyDescent="0.25">
      <c r="A29889" t="s">
        <v>40</v>
      </c>
      <c r="B29889">
        <v>2500</v>
      </c>
      <c r="C29889">
        <v>3000</v>
      </c>
      <c r="D29889">
        <v>2611</v>
      </c>
      <c r="E29889" s="1">
        <v>45486</v>
      </c>
      <c r="F29889" s="1">
        <v>45492</v>
      </c>
      <c r="G29889" t="s">
        <v>92</v>
      </c>
      <c r="H29889" t="s">
        <v>31</v>
      </c>
      <c r="I29889" t="s">
        <v>85</v>
      </c>
    </row>
    <row r="29890" spans="1:9" x14ac:dyDescent="0.25">
      <c r="A29890" t="s">
        <v>44</v>
      </c>
      <c r="B29890">
        <v>3500</v>
      </c>
      <c r="C29890">
        <v>4800</v>
      </c>
      <c r="D29890">
        <v>4129</v>
      </c>
      <c r="E29890" s="1">
        <v>45486</v>
      </c>
      <c r="F29890" s="1">
        <v>45492</v>
      </c>
      <c r="G29890" t="s">
        <v>92</v>
      </c>
      <c r="H29890" t="s">
        <v>31</v>
      </c>
      <c r="I29890" t="s">
        <v>85</v>
      </c>
    </row>
    <row r="29891" spans="1:9" x14ac:dyDescent="0.25">
      <c r="A29891" t="s">
        <v>43</v>
      </c>
      <c r="B29891">
        <v>1280</v>
      </c>
      <c r="C29891">
        <v>1440</v>
      </c>
      <c r="D29891">
        <v>1387</v>
      </c>
      <c r="E29891" s="1">
        <v>45486</v>
      </c>
      <c r="F29891" s="1">
        <v>45492</v>
      </c>
      <c r="G29891" t="s">
        <v>92</v>
      </c>
      <c r="H29891" t="s">
        <v>31</v>
      </c>
      <c r="I29891" t="s">
        <v>85</v>
      </c>
    </row>
    <row r="29892" spans="1:9" x14ac:dyDescent="0.25">
      <c r="A29892" t="s">
        <v>50</v>
      </c>
      <c r="B29892">
        <v>3040</v>
      </c>
      <c r="C29892">
        <v>4240</v>
      </c>
      <c r="D29892">
        <v>3797</v>
      </c>
      <c r="E29892" s="1">
        <v>45486</v>
      </c>
      <c r="F29892" s="1">
        <v>45492</v>
      </c>
      <c r="G29892" t="s">
        <v>92</v>
      </c>
      <c r="H29892" t="s">
        <v>31</v>
      </c>
      <c r="I29892" t="s">
        <v>85</v>
      </c>
    </row>
    <row r="29893" spans="1:9" x14ac:dyDescent="0.25">
      <c r="A29893" t="s">
        <v>40</v>
      </c>
      <c r="B29893">
        <v>2500</v>
      </c>
      <c r="C29893">
        <v>3500</v>
      </c>
      <c r="D29893">
        <v>3000</v>
      </c>
      <c r="E29893" s="1">
        <v>45493</v>
      </c>
      <c r="F29893" s="1">
        <v>45499</v>
      </c>
      <c r="G29893" t="s">
        <v>92</v>
      </c>
      <c r="H29893" t="s">
        <v>31</v>
      </c>
      <c r="I29893" t="s">
        <v>85</v>
      </c>
    </row>
    <row r="29894" spans="1:9" x14ac:dyDescent="0.25">
      <c r="A29894" t="s">
        <v>50</v>
      </c>
      <c r="B29894">
        <v>2240</v>
      </c>
      <c r="C29894">
        <v>2800</v>
      </c>
      <c r="D29894">
        <v>2510</v>
      </c>
      <c r="E29894" s="1">
        <v>45493</v>
      </c>
      <c r="F29894" s="1">
        <v>45499</v>
      </c>
      <c r="G29894" t="s">
        <v>92</v>
      </c>
      <c r="H29894" t="s">
        <v>31</v>
      </c>
      <c r="I29894" t="s">
        <v>85</v>
      </c>
    </row>
    <row r="29895" spans="1:9" x14ac:dyDescent="0.25">
      <c r="A29895" t="s">
        <v>40</v>
      </c>
      <c r="B29895">
        <v>2500</v>
      </c>
      <c r="C29895">
        <v>3500</v>
      </c>
      <c r="D29895">
        <v>2889</v>
      </c>
      <c r="E29895" s="1">
        <v>45500</v>
      </c>
      <c r="F29895" s="1">
        <v>45506</v>
      </c>
      <c r="G29895" t="s">
        <v>92</v>
      </c>
      <c r="H29895" t="s">
        <v>31</v>
      </c>
      <c r="I29895" t="s">
        <v>85</v>
      </c>
    </row>
    <row r="29896" spans="1:9" x14ac:dyDescent="0.25">
      <c r="A29896" t="s">
        <v>41</v>
      </c>
      <c r="B29896">
        <v>2240</v>
      </c>
      <c r="C29896">
        <v>3200</v>
      </c>
      <c r="D29896">
        <v>2933</v>
      </c>
      <c r="E29896" s="1">
        <v>45500</v>
      </c>
      <c r="F29896" s="1">
        <v>45506</v>
      </c>
      <c r="G29896" t="s">
        <v>92</v>
      </c>
      <c r="H29896" t="s">
        <v>31</v>
      </c>
      <c r="I29896" t="s">
        <v>85</v>
      </c>
    </row>
    <row r="29897" spans="1:9" x14ac:dyDescent="0.25">
      <c r="A29897" t="s">
        <v>37</v>
      </c>
      <c r="B29897">
        <v>1920</v>
      </c>
      <c r="C29897">
        <v>2880</v>
      </c>
      <c r="D29897">
        <v>2400</v>
      </c>
      <c r="E29897" s="1">
        <v>45500</v>
      </c>
      <c r="F29897" s="1">
        <v>45506</v>
      </c>
      <c r="G29897" t="s">
        <v>92</v>
      </c>
      <c r="H29897" t="s">
        <v>31</v>
      </c>
      <c r="I29897" t="s">
        <v>85</v>
      </c>
    </row>
    <row r="29898" spans="1:9" x14ac:dyDescent="0.25">
      <c r="A29898" t="s">
        <v>98</v>
      </c>
      <c r="B29898">
        <v>2200</v>
      </c>
      <c r="C29898">
        <v>2800</v>
      </c>
      <c r="D29898">
        <v>2438</v>
      </c>
      <c r="E29898" s="1">
        <v>45500</v>
      </c>
      <c r="F29898" s="1">
        <v>45506</v>
      </c>
      <c r="G29898" t="s">
        <v>92</v>
      </c>
      <c r="H29898" t="s">
        <v>31</v>
      </c>
      <c r="I29898" t="s">
        <v>85</v>
      </c>
    </row>
    <row r="29899" spans="1:9" x14ac:dyDescent="0.25">
      <c r="A29899" t="s">
        <v>45</v>
      </c>
      <c r="B29899">
        <v>3840</v>
      </c>
      <c r="C29899">
        <v>4800</v>
      </c>
      <c r="D29899">
        <v>4071</v>
      </c>
      <c r="E29899" s="1">
        <v>45507</v>
      </c>
      <c r="F29899" s="1">
        <v>45513</v>
      </c>
      <c r="G29899" t="s">
        <v>92</v>
      </c>
      <c r="H29899" t="s">
        <v>31</v>
      </c>
      <c r="I29899" t="s">
        <v>85</v>
      </c>
    </row>
    <row r="29900" spans="1:9" x14ac:dyDescent="0.25">
      <c r="A29900" t="s">
        <v>40</v>
      </c>
      <c r="B29900">
        <v>2500</v>
      </c>
      <c r="C29900">
        <v>3000</v>
      </c>
      <c r="D29900">
        <v>2778</v>
      </c>
      <c r="E29900" s="1">
        <v>45507</v>
      </c>
      <c r="F29900" s="1">
        <v>45513</v>
      </c>
      <c r="G29900" t="s">
        <v>92</v>
      </c>
      <c r="H29900" t="s">
        <v>31</v>
      </c>
      <c r="I29900" t="s">
        <v>85</v>
      </c>
    </row>
    <row r="29901" spans="1:9" x14ac:dyDescent="0.25">
      <c r="A29901" t="s">
        <v>94</v>
      </c>
      <c r="B29901">
        <v>3040</v>
      </c>
      <c r="C29901">
        <v>3600</v>
      </c>
      <c r="D29901">
        <v>3322</v>
      </c>
      <c r="E29901" s="1">
        <v>45514</v>
      </c>
      <c r="F29901" s="1">
        <v>45520</v>
      </c>
      <c r="G29901" t="s">
        <v>92</v>
      </c>
      <c r="H29901" t="s">
        <v>31</v>
      </c>
      <c r="I29901" t="s">
        <v>85</v>
      </c>
    </row>
    <row r="29902" spans="1:9" x14ac:dyDescent="0.25">
      <c r="A29902" t="s">
        <v>44</v>
      </c>
      <c r="B29902">
        <v>2500</v>
      </c>
      <c r="C29902">
        <v>3360</v>
      </c>
      <c r="D29902">
        <v>3023</v>
      </c>
      <c r="E29902" s="1">
        <v>45514</v>
      </c>
      <c r="F29902" s="1">
        <v>45520</v>
      </c>
      <c r="G29902" t="s">
        <v>92</v>
      </c>
      <c r="H29902" t="s">
        <v>31</v>
      </c>
      <c r="I29902" t="s">
        <v>85</v>
      </c>
    </row>
    <row r="29903" spans="1:9" x14ac:dyDescent="0.25">
      <c r="A29903" t="s">
        <v>50</v>
      </c>
      <c r="B29903">
        <v>2080</v>
      </c>
      <c r="C29903">
        <v>2800</v>
      </c>
      <c r="D29903">
        <v>2398</v>
      </c>
      <c r="E29903" s="1">
        <v>45514</v>
      </c>
      <c r="F29903" s="1">
        <v>45520</v>
      </c>
      <c r="G29903" t="s">
        <v>92</v>
      </c>
      <c r="H29903" t="s">
        <v>31</v>
      </c>
      <c r="I29903" t="s">
        <v>85</v>
      </c>
    </row>
    <row r="29904" spans="1:9" x14ac:dyDescent="0.25">
      <c r="A29904" t="s">
        <v>45</v>
      </c>
      <c r="B29904">
        <v>3600</v>
      </c>
      <c r="C29904">
        <v>5600</v>
      </c>
      <c r="D29904">
        <v>4978</v>
      </c>
      <c r="E29904" s="1">
        <v>45521</v>
      </c>
      <c r="F29904" s="1">
        <v>45527</v>
      </c>
      <c r="G29904" t="s">
        <v>92</v>
      </c>
      <c r="H29904" t="s">
        <v>31</v>
      </c>
      <c r="I29904" t="s">
        <v>85</v>
      </c>
    </row>
    <row r="29905" spans="1:9" x14ac:dyDescent="0.25">
      <c r="A29905" t="s">
        <v>95</v>
      </c>
      <c r="B29905">
        <v>1400</v>
      </c>
      <c r="C29905">
        <v>1760</v>
      </c>
      <c r="D29905">
        <v>1541</v>
      </c>
      <c r="E29905" s="1">
        <v>45521</v>
      </c>
      <c r="F29905" s="1">
        <v>45527</v>
      </c>
      <c r="G29905" t="s">
        <v>92</v>
      </c>
      <c r="H29905" t="s">
        <v>31</v>
      </c>
      <c r="I29905" t="s">
        <v>85</v>
      </c>
    </row>
    <row r="29906" spans="1:9" x14ac:dyDescent="0.25">
      <c r="A29906" t="s">
        <v>99</v>
      </c>
      <c r="B29906">
        <v>2240</v>
      </c>
      <c r="C29906">
        <v>3360</v>
      </c>
      <c r="D29906">
        <v>2942</v>
      </c>
      <c r="E29906" s="1">
        <v>45521</v>
      </c>
      <c r="F29906" s="1">
        <v>45527</v>
      </c>
      <c r="G29906" t="s">
        <v>92</v>
      </c>
      <c r="H29906" t="s">
        <v>31</v>
      </c>
      <c r="I29906" t="s">
        <v>85</v>
      </c>
    </row>
    <row r="29907" spans="1:9" x14ac:dyDescent="0.25">
      <c r="A29907" t="s">
        <v>50</v>
      </c>
      <c r="B29907">
        <v>2080</v>
      </c>
      <c r="C29907">
        <v>2560</v>
      </c>
      <c r="D29907">
        <v>2378</v>
      </c>
      <c r="E29907" s="1">
        <v>45521</v>
      </c>
      <c r="F29907" s="1">
        <v>45527</v>
      </c>
      <c r="G29907" t="s">
        <v>92</v>
      </c>
      <c r="H29907" t="s">
        <v>31</v>
      </c>
      <c r="I29907" t="s">
        <v>85</v>
      </c>
    </row>
    <row r="29908" spans="1:9" x14ac:dyDescent="0.25">
      <c r="A29908" t="s">
        <v>47</v>
      </c>
      <c r="B29908">
        <v>1000</v>
      </c>
      <c r="C29908">
        <v>1300</v>
      </c>
      <c r="D29908">
        <v>1178</v>
      </c>
      <c r="E29908" s="1">
        <v>45528</v>
      </c>
      <c r="F29908" s="1">
        <v>45534</v>
      </c>
      <c r="G29908" t="s">
        <v>92</v>
      </c>
      <c r="H29908" t="s">
        <v>31</v>
      </c>
      <c r="I29908" t="s">
        <v>85</v>
      </c>
    </row>
    <row r="29909" spans="1:9" x14ac:dyDescent="0.25">
      <c r="A29909" t="s">
        <v>45</v>
      </c>
      <c r="B29909">
        <v>4800</v>
      </c>
      <c r="C29909">
        <v>6400</v>
      </c>
      <c r="D29909">
        <v>5796</v>
      </c>
      <c r="E29909" s="1">
        <v>45528</v>
      </c>
      <c r="F29909" s="1">
        <v>45534</v>
      </c>
      <c r="G29909" t="s">
        <v>92</v>
      </c>
      <c r="H29909" t="s">
        <v>31</v>
      </c>
      <c r="I29909" t="s">
        <v>85</v>
      </c>
    </row>
    <row r="29910" spans="1:9" x14ac:dyDescent="0.25">
      <c r="A29910" t="s">
        <v>40</v>
      </c>
      <c r="B29910">
        <v>3000</v>
      </c>
      <c r="C29910">
        <v>3500</v>
      </c>
      <c r="D29910">
        <v>3278</v>
      </c>
      <c r="E29910" s="1">
        <v>45528</v>
      </c>
      <c r="F29910" s="1">
        <v>45534</v>
      </c>
      <c r="G29910" t="s">
        <v>92</v>
      </c>
      <c r="H29910" t="s">
        <v>31</v>
      </c>
      <c r="I29910" t="s">
        <v>85</v>
      </c>
    </row>
    <row r="29911" spans="1:9" x14ac:dyDescent="0.25">
      <c r="A29911" t="s">
        <v>100</v>
      </c>
      <c r="B29911">
        <v>1500</v>
      </c>
      <c r="C29911">
        <v>1700</v>
      </c>
      <c r="D29911">
        <v>1614</v>
      </c>
      <c r="E29911" s="1">
        <v>45528</v>
      </c>
      <c r="F29911" s="1">
        <v>45534</v>
      </c>
      <c r="G29911" t="s">
        <v>92</v>
      </c>
      <c r="H29911" t="s">
        <v>31</v>
      </c>
      <c r="I29911" t="s">
        <v>85</v>
      </c>
    </row>
    <row r="29912" spans="1:9" x14ac:dyDescent="0.25">
      <c r="A29912" t="s">
        <v>50</v>
      </c>
      <c r="B29912">
        <v>1920</v>
      </c>
      <c r="C29912">
        <v>3200</v>
      </c>
      <c r="D29912">
        <v>2419</v>
      </c>
      <c r="E29912" s="1">
        <v>45528</v>
      </c>
      <c r="F29912" s="1">
        <v>45534</v>
      </c>
      <c r="G29912" t="s">
        <v>92</v>
      </c>
      <c r="H29912" t="s">
        <v>31</v>
      </c>
      <c r="I29912" t="s">
        <v>85</v>
      </c>
    </row>
    <row r="29913" spans="1:9" x14ac:dyDescent="0.25">
      <c r="A29913" t="s">
        <v>47</v>
      </c>
      <c r="B29913">
        <v>1000</v>
      </c>
      <c r="C29913">
        <v>1200</v>
      </c>
      <c r="D29913">
        <v>1100</v>
      </c>
      <c r="E29913" s="1">
        <v>45535</v>
      </c>
      <c r="F29913" s="1">
        <v>45541</v>
      </c>
      <c r="G29913" t="s">
        <v>92</v>
      </c>
      <c r="H29913" t="s">
        <v>31</v>
      </c>
      <c r="I29913" t="s">
        <v>85</v>
      </c>
    </row>
    <row r="29914" spans="1:9" x14ac:dyDescent="0.25">
      <c r="A29914" t="s">
        <v>45</v>
      </c>
      <c r="B29914">
        <v>4800</v>
      </c>
      <c r="C29914">
        <v>6000</v>
      </c>
      <c r="D29914">
        <v>5396</v>
      </c>
      <c r="E29914" s="1">
        <v>45535</v>
      </c>
      <c r="F29914" s="1">
        <v>45541</v>
      </c>
      <c r="G29914" t="s">
        <v>92</v>
      </c>
      <c r="H29914" t="s">
        <v>31</v>
      </c>
      <c r="I29914" t="s">
        <v>85</v>
      </c>
    </row>
    <row r="29915" spans="1:9" x14ac:dyDescent="0.25">
      <c r="A29915" t="s">
        <v>95</v>
      </c>
      <c r="B29915">
        <v>1400</v>
      </c>
      <c r="C29915">
        <v>2640</v>
      </c>
      <c r="D29915">
        <v>1976</v>
      </c>
      <c r="E29915" s="1">
        <v>45535</v>
      </c>
      <c r="F29915" s="1">
        <v>45541</v>
      </c>
      <c r="G29915" t="s">
        <v>92</v>
      </c>
      <c r="H29915" t="s">
        <v>31</v>
      </c>
      <c r="I29915" t="s">
        <v>85</v>
      </c>
    </row>
    <row r="29916" spans="1:9" x14ac:dyDescent="0.25">
      <c r="A29916" t="s">
        <v>100</v>
      </c>
      <c r="B29916">
        <v>1800</v>
      </c>
      <c r="C29916">
        <v>2600</v>
      </c>
      <c r="D29916">
        <v>2167</v>
      </c>
      <c r="E29916" s="1">
        <v>45535</v>
      </c>
      <c r="F29916" s="1">
        <v>45541</v>
      </c>
      <c r="G29916" t="s">
        <v>92</v>
      </c>
      <c r="H29916" t="s">
        <v>31</v>
      </c>
      <c r="I29916" t="s">
        <v>85</v>
      </c>
    </row>
    <row r="29917" spans="1:9" x14ac:dyDescent="0.25">
      <c r="A29917" t="s">
        <v>94</v>
      </c>
      <c r="B29917">
        <v>3600</v>
      </c>
      <c r="C29917">
        <v>4800</v>
      </c>
      <c r="D29917">
        <v>4071</v>
      </c>
      <c r="E29917" s="1">
        <v>45535</v>
      </c>
      <c r="F29917" s="1">
        <v>45541</v>
      </c>
      <c r="G29917" t="s">
        <v>92</v>
      </c>
      <c r="H29917" t="s">
        <v>31</v>
      </c>
      <c r="I29917" t="s">
        <v>85</v>
      </c>
    </row>
    <row r="29918" spans="1:9" x14ac:dyDescent="0.25">
      <c r="A29918" t="s">
        <v>37</v>
      </c>
      <c r="B29918">
        <v>1920</v>
      </c>
      <c r="C29918">
        <v>3200</v>
      </c>
      <c r="D29918">
        <v>2427</v>
      </c>
      <c r="E29918" s="1">
        <v>45535</v>
      </c>
      <c r="F29918" s="1">
        <v>45541</v>
      </c>
      <c r="G29918" t="s">
        <v>92</v>
      </c>
      <c r="H29918" t="s">
        <v>31</v>
      </c>
      <c r="I29918" t="s">
        <v>85</v>
      </c>
    </row>
    <row r="29919" spans="1:9" x14ac:dyDescent="0.25">
      <c r="A29919" t="s">
        <v>50</v>
      </c>
      <c r="B29919">
        <v>2240</v>
      </c>
      <c r="C29919">
        <v>6400</v>
      </c>
      <c r="D29919">
        <v>3481</v>
      </c>
      <c r="E29919" s="1">
        <v>45535</v>
      </c>
      <c r="F29919" s="1">
        <v>45541</v>
      </c>
      <c r="G29919" t="s">
        <v>92</v>
      </c>
      <c r="H29919" t="s">
        <v>31</v>
      </c>
      <c r="I29919" t="s">
        <v>85</v>
      </c>
    </row>
    <row r="29920" spans="1:9" x14ac:dyDescent="0.25">
      <c r="A29920" t="s">
        <v>47</v>
      </c>
      <c r="B29920">
        <v>1000</v>
      </c>
      <c r="C29920">
        <v>1300</v>
      </c>
      <c r="D29920">
        <v>1128</v>
      </c>
      <c r="E29920" s="1">
        <v>45542</v>
      </c>
      <c r="F29920" s="1">
        <v>45548</v>
      </c>
      <c r="G29920" t="s">
        <v>92</v>
      </c>
      <c r="H29920" t="s">
        <v>31</v>
      </c>
      <c r="I29920" t="s">
        <v>85</v>
      </c>
    </row>
    <row r="29921" spans="1:9" x14ac:dyDescent="0.25">
      <c r="A29921" t="s">
        <v>45</v>
      </c>
      <c r="B29921">
        <v>4800</v>
      </c>
      <c r="C29921">
        <v>4800</v>
      </c>
      <c r="D29921">
        <v>4800</v>
      </c>
      <c r="E29921" s="1">
        <v>45542</v>
      </c>
      <c r="F29921" s="1">
        <v>45548</v>
      </c>
      <c r="G29921" t="s">
        <v>92</v>
      </c>
      <c r="H29921" t="s">
        <v>31</v>
      </c>
      <c r="I29921" t="s">
        <v>85</v>
      </c>
    </row>
    <row r="29922" spans="1:9" x14ac:dyDescent="0.25">
      <c r="A29922" t="s">
        <v>40</v>
      </c>
      <c r="B29922">
        <v>2500</v>
      </c>
      <c r="C29922">
        <v>3000</v>
      </c>
      <c r="D29922">
        <v>2667</v>
      </c>
      <c r="E29922" s="1">
        <v>45542</v>
      </c>
      <c r="F29922" s="1">
        <v>45548</v>
      </c>
      <c r="G29922" t="s">
        <v>92</v>
      </c>
      <c r="H29922" t="s">
        <v>31</v>
      </c>
      <c r="I29922" t="s">
        <v>85</v>
      </c>
    </row>
    <row r="29923" spans="1:9" x14ac:dyDescent="0.25">
      <c r="A29923" t="s">
        <v>38</v>
      </c>
      <c r="B29923">
        <v>3600</v>
      </c>
      <c r="C29923">
        <v>8000</v>
      </c>
      <c r="D29923">
        <v>4717</v>
      </c>
      <c r="E29923" s="1">
        <v>45542</v>
      </c>
      <c r="F29923" s="1">
        <v>45548</v>
      </c>
      <c r="G29923" t="s">
        <v>92</v>
      </c>
      <c r="H29923" t="s">
        <v>31</v>
      </c>
      <c r="I29923" t="s">
        <v>85</v>
      </c>
    </row>
    <row r="29924" spans="1:9" x14ac:dyDescent="0.25">
      <c r="A29924" t="s">
        <v>99</v>
      </c>
      <c r="B29924">
        <v>1920</v>
      </c>
      <c r="C29924">
        <v>2800</v>
      </c>
      <c r="D29924">
        <v>2213</v>
      </c>
      <c r="E29924" s="1">
        <v>45542</v>
      </c>
      <c r="F29924" s="1">
        <v>45548</v>
      </c>
      <c r="G29924" t="s">
        <v>92</v>
      </c>
      <c r="H29924" t="s">
        <v>31</v>
      </c>
      <c r="I29924" t="s">
        <v>85</v>
      </c>
    </row>
    <row r="29925" spans="1:9" x14ac:dyDescent="0.25">
      <c r="A29925" t="s">
        <v>47</v>
      </c>
      <c r="B29925">
        <v>1000</v>
      </c>
      <c r="C29925">
        <v>1300</v>
      </c>
      <c r="D29925">
        <v>1167</v>
      </c>
      <c r="E29925" s="1">
        <v>45549</v>
      </c>
      <c r="F29925" s="1">
        <v>45555</v>
      </c>
      <c r="G29925" t="s">
        <v>92</v>
      </c>
      <c r="H29925" t="s">
        <v>31</v>
      </c>
      <c r="I29925" t="s">
        <v>85</v>
      </c>
    </row>
    <row r="29926" spans="1:9" x14ac:dyDescent="0.25">
      <c r="A29926" t="s">
        <v>45</v>
      </c>
      <c r="B29926">
        <v>3840</v>
      </c>
      <c r="C29926">
        <v>4960</v>
      </c>
      <c r="D29926">
        <v>4444</v>
      </c>
      <c r="E29926" s="1">
        <v>45549</v>
      </c>
      <c r="F29926" s="1">
        <v>45555</v>
      </c>
      <c r="G29926" t="s">
        <v>92</v>
      </c>
      <c r="H29926" t="s">
        <v>31</v>
      </c>
      <c r="I29926" t="s">
        <v>85</v>
      </c>
    </row>
    <row r="29927" spans="1:9" x14ac:dyDescent="0.25">
      <c r="A29927" t="s">
        <v>40</v>
      </c>
      <c r="B29927">
        <v>2500</v>
      </c>
      <c r="C29927">
        <v>3000</v>
      </c>
      <c r="D29927">
        <v>2611</v>
      </c>
      <c r="E29927" s="1">
        <v>45549</v>
      </c>
      <c r="F29927" s="1">
        <v>45555</v>
      </c>
      <c r="G29927" t="s">
        <v>92</v>
      </c>
      <c r="H29927" t="s">
        <v>31</v>
      </c>
      <c r="I29927" t="s">
        <v>85</v>
      </c>
    </row>
    <row r="29928" spans="1:9" x14ac:dyDescent="0.25">
      <c r="A29928" t="s">
        <v>95</v>
      </c>
      <c r="B29928">
        <v>900</v>
      </c>
      <c r="C29928">
        <v>1440</v>
      </c>
      <c r="D29928">
        <v>1236</v>
      </c>
      <c r="E29928" s="1">
        <v>45549</v>
      </c>
      <c r="F29928" s="1">
        <v>45555</v>
      </c>
      <c r="G29928" t="s">
        <v>92</v>
      </c>
      <c r="H29928" t="s">
        <v>31</v>
      </c>
      <c r="I29928" t="s">
        <v>85</v>
      </c>
    </row>
    <row r="29929" spans="1:9" x14ac:dyDescent="0.25">
      <c r="A29929" t="s">
        <v>100</v>
      </c>
      <c r="B29929">
        <v>1400</v>
      </c>
      <c r="C29929">
        <v>1800</v>
      </c>
      <c r="D29929">
        <v>1675</v>
      </c>
      <c r="E29929" s="1">
        <v>45549</v>
      </c>
      <c r="F29929" s="1">
        <v>45555</v>
      </c>
      <c r="G29929" t="s">
        <v>92</v>
      </c>
      <c r="H29929" t="s">
        <v>31</v>
      </c>
      <c r="I29929" t="s">
        <v>85</v>
      </c>
    </row>
    <row r="29930" spans="1:9" x14ac:dyDescent="0.25">
      <c r="A29930" t="s">
        <v>94</v>
      </c>
      <c r="B29930">
        <v>3600</v>
      </c>
      <c r="C29930">
        <v>4400</v>
      </c>
      <c r="D29930">
        <v>3949</v>
      </c>
      <c r="E29930" s="1">
        <v>45549</v>
      </c>
      <c r="F29930" s="1">
        <v>45555</v>
      </c>
      <c r="G29930" t="s">
        <v>92</v>
      </c>
      <c r="H29930" t="s">
        <v>31</v>
      </c>
      <c r="I29930" t="s">
        <v>85</v>
      </c>
    </row>
    <row r="29931" spans="1:9" x14ac:dyDescent="0.25">
      <c r="A29931" t="s">
        <v>43</v>
      </c>
      <c r="B29931">
        <v>2080</v>
      </c>
      <c r="C29931">
        <v>3360</v>
      </c>
      <c r="D29931">
        <v>2933</v>
      </c>
      <c r="E29931" s="1">
        <v>45549</v>
      </c>
      <c r="F29931" s="1">
        <v>45555</v>
      </c>
      <c r="G29931" t="s">
        <v>92</v>
      </c>
      <c r="H29931" t="s">
        <v>31</v>
      </c>
      <c r="I29931" t="s">
        <v>85</v>
      </c>
    </row>
    <row r="29932" spans="1:9" x14ac:dyDescent="0.25">
      <c r="A29932" t="s">
        <v>47</v>
      </c>
      <c r="B29932">
        <v>1000</v>
      </c>
      <c r="C29932">
        <v>1300</v>
      </c>
      <c r="D29932">
        <v>1089</v>
      </c>
      <c r="E29932" s="1">
        <v>45556</v>
      </c>
      <c r="F29932" s="1">
        <v>45562</v>
      </c>
      <c r="G29932" t="s">
        <v>92</v>
      </c>
      <c r="H29932" t="s">
        <v>31</v>
      </c>
      <c r="I29932" t="s">
        <v>85</v>
      </c>
    </row>
    <row r="29933" spans="1:9" x14ac:dyDescent="0.25">
      <c r="A29933" t="s">
        <v>100</v>
      </c>
      <c r="B29933">
        <v>1400</v>
      </c>
      <c r="C29933">
        <v>1800</v>
      </c>
      <c r="D29933">
        <v>1644</v>
      </c>
      <c r="E29933" s="1">
        <v>45556</v>
      </c>
      <c r="F29933" s="1">
        <v>45562</v>
      </c>
      <c r="G29933" t="s">
        <v>92</v>
      </c>
      <c r="H29933" t="s">
        <v>31</v>
      </c>
      <c r="I29933" t="s">
        <v>85</v>
      </c>
    </row>
    <row r="29934" spans="1:9" x14ac:dyDescent="0.25">
      <c r="A29934" t="s">
        <v>44</v>
      </c>
      <c r="B29934">
        <v>3000</v>
      </c>
      <c r="C29934">
        <v>3600</v>
      </c>
      <c r="D29934">
        <v>3286</v>
      </c>
      <c r="E29934" s="1">
        <v>45556</v>
      </c>
      <c r="F29934" s="1">
        <v>45562</v>
      </c>
      <c r="G29934" t="s">
        <v>92</v>
      </c>
      <c r="H29934" t="s">
        <v>31</v>
      </c>
      <c r="I29934" t="s">
        <v>85</v>
      </c>
    </row>
    <row r="29935" spans="1:9" x14ac:dyDescent="0.25">
      <c r="A29935" t="s">
        <v>50</v>
      </c>
      <c r="B29935">
        <v>1920</v>
      </c>
      <c r="C29935">
        <v>2800</v>
      </c>
      <c r="D29935">
        <v>2249</v>
      </c>
      <c r="E29935" s="1">
        <v>45556</v>
      </c>
      <c r="F29935" s="1">
        <v>45562</v>
      </c>
      <c r="G29935" t="s">
        <v>92</v>
      </c>
      <c r="H29935" t="s">
        <v>31</v>
      </c>
      <c r="I29935" t="s">
        <v>85</v>
      </c>
    </row>
    <row r="29936" spans="1:9" x14ac:dyDescent="0.25">
      <c r="A29936" t="s">
        <v>47</v>
      </c>
      <c r="B29936">
        <v>1000</v>
      </c>
      <c r="C29936">
        <v>1200</v>
      </c>
      <c r="D29936">
        <v>1156</v>
      </c>
      <c r="E29936" s="1">
        <v>45563</v>
      </c>
      <c r="F29936" s="1">
        <v>45569</v>
      </c>
      <c r="G29936" t="s">
        <v>92</v>
      </c>
      <c r="H29936" t="s">
        <v>31</v>
      </c>
      <c r="I29936" t="s">
        <v>85</v>
      </c>
    </row>
    <row r="29937" spans="1:9" x14ac:dyDescent="0.25">
      <c r="A29937" t="s">
        <v>98</v>
      </c>
      <c r="B29937">
        <v>1400</v>
      </c>
      <c r="C29937">
        <v>2200</v>
      </c>
      <c r="D29937">
        <v>1811</v>
      </c>
      <c r="E29937" s="1">
        <v>45563</v>
      </c>
      <c r="F29937" s="1">
        <v>45569</v>
      </c>
      <c r="G29937" t="s">
        <v>92</v>
      </c>
      <c r="H29937" t="s">
        <v>31</v>
      </c>
      <c r="I29937" t="s">
        <v>85</v>
      </c>
    </row>
    <row r="29938" spans="1:9" x14ac:dyDescent="0.25">
      <c r="A29938" t="s">
        <v>50</v>
      </c>
      <c r="B29938">
        <v>2080</v>
      </c>
      <c r="C29938">
        <v>3040</v>
      </c>
      <c r="D29938">
        <v>2567</v>
      </c>
      <c r="E29938" s="1">
        <v>45563</v>
      </c>
      <c r="F29938" s="1">
        <v>45569</v>
      </c>
      <c r="G29938" t="s">
        <v>92</v>
      </c>
      <c r="H29938" t="s">
        <v>31</v>
      </c>
      <c r="I29938" t="s">
        <v>85</v>
      </c>
    </row>
    <row r="29939" spans="1:9" x14ac:dyDescent="0.25">
      <c r="A29939" t="s">
        <v>95</v>
      </c>
      <c r="B29939">
        <v>1000</v>
      </c>
      <c r="C29939">
        <v>1440</v>
      </c>
      <c r="D29939">
        <v>1208</v>
      </c>
      <c r="E29939" s="1">
        <v>45570</v>
      </c>
      <c r="F29939" s="1">
        <v>45576</v>
      </c>
      <c r="G29939" t="s">
        <v>92</v>
      </c>
      <c r="H29939" t="s">
        <v>31</v>
      </c>
      <c r="I29939" t="s">
        <v>85</v>
      </c>
    </row>
    <row r="29940" spans="1:9" x14ac:dyDescent="0.25">
      <c r="A29940" t="s">
        <v>43</v>
      </c>
      <c r="B29940">
        <v>1920</v>
      </c>
      <c r="C29940">
        <v>2240</v>
      </c>
      <c r="D29940">
        <v>2151</v>
      </c>
      <c r="E29940" s="1">
        <v>45570</v>
      </c>
      <c r="F29940" s="1">
        <v>45576</v>
      </c>
      <c r="G29940" t="s">
        <v>92</v>
      </c>
      <c r="H29940" t="s">
        <v>31</v>
      </c>
      <c r="I29940" t="s">
        <v>85</v>
      </c>
    </row>
    <row r="29941" spans="1:9" x14ac:dyDescent="0.25">
      <c r="A29941" t="s">
        <v>47</v>
      </c>
      <c r="B29941">
        <v>1000</v>
      </c>
      <c r="C29941">
        <v>1400</v>
      </c>
      <c r="D29941">
        <v>1311</v>
      </c>
      <c r="E29941" s="1">
        <v>45577</v>
      </c>
      <c r="F29941" s="1">
        <v>45583</v>
      </c>
      <c r="G29941" t="s">
        <v>92</v>
      </c>
      <c r="H29941" t="s">
        <v>31</v>
      </c>
      <c r="I29941" t="s">
        <v>85</v>
      </c>
    </row>
    <row r="29942" spans="1:9" x14ac:dyDescent="0.25">
      <c r="A29942" t="s">
        <v>45</v>
      </c>
      <c r="B29942">
        <v>2880</v>
      </c>
      <c r="C29942">
        <v>3840</v>
      </c>
      <c r="D29942">
        <v>3538</v>
      </c>
      <c r="E29942" s="1">
        <v>45577</v>
      </c>
      <c r="F29942" s="1">
        <v>45583</v>
      </c>
      <c r="G29942" t="s">
        <v>92</v>
      </c>
      <c r="H29942" t="s">
        <v>31</v>
      </c>
      <c r="I29942" t="s">
        <v>85</v>
      </c>
    </row>
    <row r="29943" spans="1:9" x14ac:dyDescent="0.25">
      <c r="A29943" t="s">
        <v>95</v>
      </c>
      <c r="B29943">
        <v>900</v>
      </c>
      <c r="C29943">
        <v>1440</v>
      </c>
      <c r="D29943">
        <v>1144</v>
      </c>
      <c r="E29943" s="1">
        <v>45577</v>
      </c>
      <c r="F29943" s="1">
        <v>45583</v>
      </c>
      <c r="G29943" t="s">
        <v>92</v>
      </c>
      <c r="H29943" t="s">
        <v>31</v>
      </c>
      <c r="I29943" t="s">
        <v>85</v>
      </c>
    </row>
    <row r="29944" spans="1:9" x14ac:dyDescent="0.25">
      <c r="A29944" t="s">
        <v>100</v>
      </c>
      <c r="B29944">
        <v>1400</v>
      </c>
      <c r="C29944">
        <v>1640</v>
      </c>
      <c r="D29944">
        <v>1545</v>
      </c>
      <c r="E29944" s="1">
        <v>45577</v>
      </c>
      <c r="F29944" s="1">
        <v>45583</v>
      </c>
      <c r="G29944" t="s">
        <v>92</v>
      </c>
      <c r="H29944" t="s">
        <v>31</v>
      </c>
      <c r="I29944" t="s">
        <v>85</v>
      </c>
    </row>
    <row r="29945" spans="1:9" x14ac:dyDescent="0.25">
      <c r="A29945" t="s">
        <v>38</v>
      </c>
      <c r="B29945">
        <v>8000</v>
      </c>
      <c r="C29945">
        <v>12000</v>
      </c>
      <c r="D29945">
        <v>8944</v>
      </c>
      <c r="E29945" s="1">
        <v>45577</v>
      </c>
      <c r="F29945" s="1">
        <v>45583</v>
      </c>
      <c r="G29945" t="s">
        <v>92</v>
      </c>
      <c r="H29945" t="s">
        <v>31</v>
      </c>
      <c r="I29945" t="s">
        <v>85</v>
      </c>
    </row>
    <row r="29946" spans="1:9" x14ac:dyDescent="0.25">
      <c r="A29946" t="s">
        <v>41</v>
      </c>
      <c r="B29946">
        <v>3600</v>
      </c>
      <c r="C29946">
        <v>5600</v>
      </c>
      <c r="D29946">
        <v>4622</v>
      </c>
      <c r="E29946" s="1">
        <v>45577</v>
      </c>
      <c r="F29946" s="1">
        <v>45583</v>
      </c>
      <c r="G29946" t="s">
        <v>92</v>
      </c>
      <c r="H29946" t="s">
        <v>31</v>
      </c>
      <c r="I29946" t="s">
        <v>85</v>
      </c>
    </row>
    <row r="29947" spans="1:9" x14ac:dyDescent="0.25">
      <c r="A29947" t="s">
        <v>44</v>
      </c>
      <c r="B29947">
        <v>4500</v>
      </c>
      <c r="C29947">
        <v>6000</v>
      </c>
      <c r="D29947">
        <v>5307</v>
      </c>
      <c r="E29947" s="1">
        <v>45577</v>
      </c>
      <c r="F29947" s="1">
        <v>45583</v>
      </c>
      <c r="G29947" t="s">
        <v>92</v>
      </c>
      <c r="H29947" t="s">
        <v>31</v>
      </c>
      <c r="I29947" t="s">
        <v>85</v>
      </c>
    </row>
    <row r="29948" spans="1:9" x14ac:dyDescent="0.25">
      <c r="A29948" t="s">
        <v>50</v>
      </c>
      <c r="B29948">
        <v>2240</v>
      </c>
      <c r="C29948">
        <v>2720</v>
      </c>
      <c r="D29948">
        <v>2373</v>
      </c>
      <c r="E29948" s="1">
        <v>45577</v>
      </c>
      <c r="F29948" s="1">
        <v>45583</v>
      </c>
      <c r="G29948" t="s">
        <v>92</v>
      </c>
      <c r="H29948" t="s">
        <v>31</v>
      </c>
      <c r="I29948" t="s">
        <v>85</v>
      </c>
    </row>
    <row r="29949" spans="1:9" x14ac:dyDescent="0.25">
      <c r="A29949" t="s">
        <v>40</v>
      </c>
      <c r="B29949">
        <v>2500</v>
      </c>
      <c r="C29949">
        <v>2500</v>
      </c>
      <c r="D29949">
        <v>2500</v>
      </c>
      <c r="E29949" s="1">
        <v>45584</v>
      </c>
      <c r="F29949" s="1">
        <v>45590</v>
      </c>
      <c r="G29949" t="s">
        <v>92</v>
      </c>
      <c r="H29949" t="s">
        <v>31</v>
      </c>
      <c r="I29949" t="s">
        <v>85</v>
      </c>
    </row>
    <row r="29950" spans="1:9" x14ac:dyDescent="0.25">
      <c r="A29950" t="s">
        <v>95</v>
      </c>
      <c r="B29950">
        <v>800</v>
      </c>
      <c r="C29950">
        <v>1440</v>
      </c>
      <c r="D29950">
        <v>1083</v>
      </c>
      <c r="E29950" s="1">
        <v>45584</v>
      </c>
      <c r="F29950" s="1">
        <v>45590</v>
      </c>
      <c r="G29950" t="s">
        <v>92</v>
      </c>
      <c r="H29950" t="s">
        <v>31</v>
      </c>
      <c r="I29950" t="s">
        <v>85</v>
      </c>
    </row>
    <row r="29951" spans="1:9" x14ac:dyDescent="0.25">
      <c r="A29951" t="s">
        <v>38</v>
      </c>
      <c r="B29951">
        <v>4800</v>
      </c>
      <c r="C29951">
        <v>10000</v>
      </c>
      <c r="D29951">
        <v>6627</v>
      </c>
      <c r="E29951" s="1">
        <v>45584</v>
      </c>
      <c r="F29951" s="1">
        <v>45590</v>
      </c>
      <c r="G29951" t="s">
        <v>92</v>
      </c>
      <c r="H29951" t="s">
        <v>31</v>
      </c>
      <c r="I29951" t="s">
        <v>85</v>
      </c>
    </row>
    <row r="29952" spans="1:9" x14ac:dyDescent="0.25">
      <c r="A29952" t="s">
        <v>106</v>
      </c>
      <c r="B29952">
        <v>3600</v>
      </c>
      <c r="C29952">
        <v>4400</v>
      </c>
      <c r="D29952">
        <v>4040</v>
      </c>
      <c r="E29952" s="1">
        <v>45584</v>
      </c>
      <c r="F29952" s="1">
        <v>45590</v>
      </c>
      <c r="G29952" t="s">
        <v>92</v>
      </c>
      <c r="H29952" t="s">
        <v>31</v>
      </c>
      <c r="I29952" t="s">
        <v>85</v>
      </c>
    </row>
    <row r="29953" spans="1:9" x14ac:dyDescent="0.25">
      <c r="A29953" t="s">
        <v>44</v>
      </c>
      <c r="B29953">
        <v>3500</v>
      </c>
      <c r="C29953">
        <v>4800</v>
      </c>
      <c r="D29953">
        <v>4189</v>
      </c>
      <c r="E29953" s="1">
        <v>45584</v>
      </c>
      <c r="F29953" s="1">
        <v>45590</v>
      </c>
      <c r="G29953" t="s">
        <v>92</v>
      </c>
      <c r="H29953" t="s">
        <v>31</v>
      </c>
      <c r="I29953" t="s">
        <v>85</v>
      </c>
    </row>
    <row r="29954" spans="1:9" x14ac:dyDescent="0.25">
      <c r="A29954" t="s">
        <v>43</v>
      </c>
      <c r="B29954">
        <v>1920</v>
      </c>
      <c r="C29954">
        <v>2800</v>
      </c>
      <c r="D29954">
        <v>2187</v>
      </c>
      <c r="E29954" s="1">
        <v>45584</v>
      </c>
      <c r="F29954" s="1">
        <v>45590</v>
      </c>
      <c r="G29954" t="s">
        <v>92</v>
      </c>
      <c r="H29954" t="s">
        <v>31</v>
      </c>
      <c r="I29954" t="s">
        <v>85</v>
      </c>
    </row>
    <row r="29955" spans="1:9" x14ac:dyDescent="0.25">
      <c r="A29955" t="s">
        <v>95</v>
      </c>
      <c r="B29955">
        <v>700</v>
      </c>
      <c r="C29955">
        <v>1200</v>
      </c>
      <c r="D29955">
        <v>1034</v>
      </c>
      <c r="E29955" s="1">
        <v>45591</v>
      </c>
      <c r="F29955" s="1">
        <v>45597</v>
      </c>
      <c r="G29955" t="s">
        <v>92</v>
      </c>
      <c r="H29955" t="s">
        <v>31</v>
      </c>
      <c r="I29955" t="s">
        <v>85</v>
      </c>
    </row>
    <row r="29956" spans="1:9" x14ac:dyDescent="0.25">
      <c r="A29956" t="s">
        <v>38</v>
      </c>
      <c r="B29956">
        <v>4800</v>
      </c>
      <c r="C29956">
        <v>6000</v>
      </c>
      <c r="D29956">
        <v>5360</v>
      </c>
      <c r="E29956" s="1">
        <v>45591</v>
      </c>
      <c r="F29956" s="1">
        <v>45597</v>
      </c>
      <c r="G29956" t="s">
        <v>92</v>
      </c>
      <c r="H29956" t="s">
        <v>31</v>
      </c>
      <c r="I29956" t="s">
        <v>85</v>
      </c>
    </row>
    <row r="29957" spans="1:9" x14ac:dyDescent="0.25">
      <c r="A29957" t="s">
        <v>94</v>
      </c>
      <c r="B29957">
        <v>4400</v>
      </c>
      <c r="C29957">
        <v>4800</v>
      </c>
      <c r="D29957">
        <v>4573</v>
      </c>
      <c r="E29957" s="1">
        <v>45591</v>
      </c>
      <c r="F29957" s="1">
        <v>45597</v>
      </c>
      <c r="G29957" t="s">
        <v>92</v>
      </c>
      <c r="H29957" t="s">
        <v>31</v>
      </c>
      <c r="I29957" t="s">
        <v>85</v>
      </c>
    </row>
    <row r="29958" spans="1:9" x14ac:dyDescent="0.25">
      <c r="A29958" t="s">
        <v>44</v>
      </c>
      <c r="B29958">
        <v>3000</v>
      </c>
      <c r="C29958">
        <v>5000</v>
      </c>
      <c r="D29958">
        <v>3728</v>
      </c>
      <c r="E29958" s="1">
        <v>45591</v>
      </c>
      <c r="F29958" s="1">
        <v>45597</v>
      </c>
      <c r="G29958" t="s">
        <v>92</v>
      </c>
      <c r="H29958" t="s">
        <v>31</v>
      </c>
      <c r="I29958" t="s">
        <v>85</v>
      </c>
    </row>
    <row r="29959" spans="1:9" x14ac:dyDescent="0.25">
      <c r="A29959" t="s">
        <v>50</v>
      </c>
      <c r="B29959">
        <v>2080</v>
      </c>
      <c r="C29959">
        <v>2560</v>
      </c>
      <c r="D29959">
        <v>2353</v>
      </c>
      <c r="E29959" s="1">
        <v>45591</v>
      </c>
      <c r="F29959" s="1">
        <v>45597</v>
      </c>
      <c r="G29959" t="s">
        <v>92</v>
      </c>
      <c r="H29959" t="s">
        <v>31</v>
      </c>
      <c r="I29959" t="s">
        <v>85</v>
      </c>
    </row>
    <row r="29960" spans="1:9" x14ac:dyDescent="0.25">
      <c r="A29960" t="s">
        <v>95</v>
      </c>
      <c r="B29960">
        <v>1100</v>
      </c>
      <c r="C29960">
        <v>1440</v>
      </c>
      <c r="D29960">
        <v>1280</v>
      </c>
      <c r="E29960" s="1">
        <v>45598</v>
      </c>
      <c r="F29960" s="1">
        <v>45604</v>
      </c>
      <c r="G29960" t="s">
        <v>92</v>
      </c>
      <c r="H29960" t="s">
        <v>31</v>
      </c>
      <c r="I29960" t="s">
        <v>85</v>
      </c>
    </row>
    <row r="29961" spans="1:9" x14ac:dyDescent="0.25">
      <c r="A29961" t="s">
        <v>94</v>
      </c>
      <c r="B29961">
        <v>4400</v>
      </c>
      <c r="C29961">
        <v>5600</v>
      </c>
      <c r="D29961">
        <v>4978</v>
      </c>
      <c r="E29961" s="1">
        <v>45598</v>
      </c>
      <c r="F29961" s="1">
        <v>45604</v>
      </c>
      <c r="G29961" t="s">
        <v>92</v>
      </c>
      <c r="H29961" t="s">
        <v>31</v>
      </c>
      <c r="I29961" t="s">
        <v>85</v>
      </c>
    </row>
    <row r="29962" spans="1:9" x14ac:dyDescent="0.25">
      <c r="A29962" t="s">
        <v>98</v>
      </c>
      <c r="B29962">
        <v>1400</v>
      </c>
      <c r="C29962">
        <v>2200</v>
      </c>
      <c r="D29962">
        <v>1711</v>
      </c>
      <c r="E29962" s="1">
        <v>45598</v>
      </c>
      <c r="F29962" s="1">
        <v>45604</v>
      </c>
      <c r="G29962" t="s">
        <v>92</v>
      </c>
      <c r="H29962" t="s">
        <v>31</v>
      </c>
      <c r="I29962" t="s">
        <v>85</v>
      </c>
    </row>
    <row r="29963" spans="1:9" x14ac:dyDescent="0.25">
      <c r="A29963" t="s">
        <v>50</v>
      </c>
      <c r="B29963">
        <v>2240</v>
      </c>
      <c r="C29963">
        <v>2880</v>
      </c>
      <c r="D29963">
        <v>2616</v>
      </c>
      <c r="E29963" s="1">
        <v>45598</v>
      </c>
      <c r="F29963" s="1">
        <v>45604</v>
      </c>
      <c r="G29963" t="s">
        <v>92</v>
      </c>
      <c r="H29963" t="s">
        <v>31</v>
      </c>
      <c r="I29963" t="s">
        <v>85</v>
      </c>
    </row>
    <row r="29964" spans="1:9" x14ac:dyDescent="0.25">
      <c r="A29964" t="s">
        <v>94</v>
      </c>
      <c r="B29964">
        <v>4640</v>
      </c>
      <c r="C29964">
        <v>5200</v>
      </c>
      <c r="D29964">
        <v>4871</v>
      </c>
      <c r="E29964" s="1">
        <v>45605</v>
      </c>
      <c r="F29964" s="1">
        <v>45611</v>
      </c>
      <c r="G29964" t="s">
        <v>92</v>
      </c>
      <c r="H29964" t="s">
        <v>31</v>
      </c>
      <c r="I29964" t="s">
        <v>85</v>
      </c>
    </row>
    <row r="29965" spans="1:9" x14ac:dyDescent="0.25">
      <c r="A29965" t="s">
        <v>41</v>
      </c>
      <c r="B29965">
        <v>2240</v>
      </c>
      <c r="C29965">
        <v>3840</v>
      </c>
      <c r="D29965">
        <v>2876</v>
      </c>
      <c r="E29965" s="1">
        <v>45605</v>
      </c>
      <c r="F29965" s="1">
        <v>45611</v>
      </c>
      <c r="G29965" t="s">
        <v>92</v>
      </c>
      <c r="H29965" t="s">
        <v>31</v>
      </c>
      <c r="I29965" t="s">
        <v>85</v>
      </c>
    </row>
    <row r="29966" spans="1:9" x14ac:dyDescent="0.25">
      <c r="A29966" t="s">
        <v>98</v>
      </c>
      <c r="B29966">
        <v>1280</v>
      </c>
      <c r="C29966">
        <v>2600</v>
      </c>
      <c r="D29966">
        <v>1876</v>
      </c>
      <c r="E29966" s="1">
        <v>45605</v>
      </c>
      <c r="F29966" s="1">
        <v>45611</v>
      </c>
      <c r="G29966" t="s">
        <v>92</v>
      </c>
      <c r="H29966" t="s">
        <v>31</v>
      </c>
      <c r="I29966" t="s">
        <v>85</v>
      </c>
    </row>
    <row r="29967" spans="1:9" x14ac:dyDescent="0.25">
      <c r="A29967" t="s">
        <v>50</v>
      </c>
      <c r="B29967">
        <v>2240</v>
      </c>
      <c r="C29967">
        <v>2800</v>
      </c>
      <c r="D29967">
        <v>2510</v>
      </c>
      <c r="E29967" s="1">
        <v>45605</v>
      </c>
      <c r="F29967" s="1">
        <v>45611</v>
      </c>
      <c r="G29967" t="s">
        <v>92</v>
      </c>
      <c r="H29967" t="s">
        <v>31</v>
      </c>
      <c r="I29967" t="s">
        <v>85</v>
      </c>
    </row>
    <row r="29968" spans="1:9" x14ac:dyDescent="0.25">
      <c r="A29968" t="s">
        <v>40</v>
      </c>
      <c r="B29968">
        <v>1750</v>
      </c>
      <c r="C29968">
        <v>2500</v>
      </c>
      <c r="D29968">
        <v>2028</v>
      </c>
      <c r="E29968" s="1">
        <v>45612</v>
      </c>
      <c r="F29968" s="1">
        <v>45618</v>
      </c>
      <c r="G29968" t="s">
        <v>92</v>
      </c>
      <c r="H29968" t="s">
        <v>31</v>
      </c>
      <c r="I29968" t="s">
        <v>85</v>
      </c>
    </row>
    <row r="29969" spans="1:9" x14ac:dyDescent="0.25">
      <c r="A29969" t="s">
        <v>94</v>
      </c>
      <c r="B29969">
        <v>4800</v>
      </c>
      <c r="C29969">
        <v>5200</v>
      </c>
      <c r="D29969">
        <v>4878</v>
      </c>
      <c r="E29969" s="1">
        <v>45612</v>
      </c>
      <c r="F29969" s="1">
        <v>45618</v>
      </c>
      <c r="G29969" t="s">
        <v>92</v>
      </c>
      <c r="H29969" t="s">
        <v>31</v>
      </c>
      <c r="I29969" t="s">
        <v>85</v>
      </c>
    </row>
    <row r="29970" spans="1:9" x14ac:dyDescent="0.25">
      <c r="A29970" t="s">
        <v>50</v>
      </c>
      <c r="B29970">
        <v>2080</v>
      </c>
      <c r="C29970">
        <v>2560</v>
      </c>
      <c r="D29970">
        <v>2371</v>
      </c>
      <c r="E29970" s="1">
        <v>45612</v>
      </c>
      <c r="F29970" s="1">
        <v>45618</v>
      </c>
      <c r="G29970" t="s">
        <v>92</v>
      </c>
      <c r="H29970" t="s">
        <v>31</v>
      </c>
      <c r="I29970" t="s">
        <v>85</v>
      </c>
    </row>
    <row r="29971" spans="1:9" x14ac:dyDescent="0.25">
      <c r="A29971" t="s">
        <v>47</v>
      </c>
      <c r="B29971">
        <v>1300</v>
      </c>
      <c r="C29971">
        <v>1500</v>
      </c>
      <c r="D29971">
        <v>1478</v>
      </c>
      <c r="E29971" s="1">
        <v>45619</v>
      </c>
      <c r="F29971" s="1">
        <v>45625</v>
      </c>
      <c r="G29971" t="s">
        <v>92</v>
      </c>
      <c r="H29971" t="s">
        <v>31</v>
      </c>
      <c r="I29971" t="s">
        <v>85</v>
      </c>
    </row>
    <row r="29972" spans="1:9" x14ac:dyDescent="0.25">
      <c r="A29972" t="s">
        <v>95</v>
      </c>
      <c r="B29972">
        <v>1000</v>
      </c>
      <c r="C29972">
        <v>1920</v>
      </c>
      <c r="D29972">
        <v>1440</v>
      </c>
      <c r="E29972" s="1">
        <v>45619</v>
      </c>
      <c r="F29972" s="1">
        <v>45625</v>
      </c>
      <c r="G29972" t="s">
        <v>92</v>
      </c>
      <c r="H29972" t="s">
        <v>31</v>
      </c>
      <c r="I29972" t="s">
        <v>85</v>
      </c>
    </row>
    <row r="29973" spans="1:9" x14ac:dyDescent="0.25">
      <c r="A29973" t="s">
        <v>41</v>
      </c>
      <c r="B29973">
        <v>3840</v>
      </c>
      <c r="C29973">
        <v>4400</v>
      </c>
      <c r="D29973">
        <v>4016</v>
      </c>
      <c r="E29973" s="1">
        <v>45619</v>
      </c>
      <c r="F29973" s="1">
        <v>45625</v>
      </c>
      <c r="G29973" t="s">
        <v>92</v>
      </c>
      <c r="H29973" t="s">
        <v>31</v>
      </c>
      <c r="I29973" t="s">
        <v>85</v>
      </c>
    </row>
    <row r="29974" spans="1:9" x14ac:dyDescent="0.25">
      <c r="A29974" t="s">
        <v>43</v>
      </c>
      <c r="B29974">
        <v>1120</v>
      </c>
      <c r="C29974">
        <v>1760</v>
      </c>
      <c r="D29974">
        <v>1493</v>
      </c>
      <c r="E29974" s="1">
        <v>45619</v>
      </c>
      <c r="F29974" s="1">
        <v>45625</v>
      </c>
      <c r="G29974" t="s">
        <v>92</v>
      </c>
      <c r="H29974" t="s">
        <v>31</v>
      </c>
      <c r="I29974" t="s">
        <v>85</v>
      </c>
    </row>
    <row r="29975" spans="1:9" x14ac:dyDescent="0.25">
      <c r="A29975" t="s">
        <v>40</v>
      </c>
      <c r="B29975">
        <v>2500</v>
      </c>
      <c r="C29975">
        <v>3000</v>
      </c>
      <c r="D29975">
        <v>2778</v>
      </c>
      <c r="E29975" s="1">
        <v>45626</v>
      </c>
      <c r="F29975" s="1">
        <v>45632</v>
      </c>
      <c r="G29975" t="s">
        <v>92</v>
      </c>
      <c r="H29975" t="s">
        <v>31</v>
      </c>
      <c r="I29975" t="s">
        <v>85</v>
      </c>
    </row>
    <row r="29976" spans="1:9" x14ac:dyDescent="0.25">
      <c r="A29976" t="s">
        <v>95</v>
      </c>
      <c r="B29976">
        <v>1300</v>
      </c>
      <c r="C29976">
        <v>1760</v>
      </c>
      <c r="D29976">
        <v>1452</v>
      </c>
      <c r="E29976" s="1">
        <v>45626</v>
      </c>
      <c r="F29976" s="1">
        <v>45632</v>
      </c>
      <c r="G29976" t="s">
        <v>92</v>
      </c>
      <c r="H29976" t="s">
        <v>31</v>
      </c>
      <c r="I29976" t="s">
        <v>85</v>
      </c>
    </row>
    <row r="29977" spans="1:9" x14ac:dyDescent="0.25">
      <c r="A29977" t="s">
        <v>38</v>
      </c>
      <c r="B29977">
        <v>6000</v>
      </c>
      <c r="C29977">
        <v>10000</v>
      </c>
      <c r="D29977">
        <v>7973</v>
      </c>
      <c r="E29977" s="1">
        <v>45626</v>
      </c>
      <c r="F29977" s="1">
        <v>45632</v>
      </c>
      <c r="G29977" t="s">
        <v>92</v>
      </c>
      <c r="H29977" t="s">
        <v>31</v>
      </c>
      <c r="I29977" t="s">
        <v>85</v>
      </c>
    </row>
    <row r="29978" spans="1:9" x14ac:dyDescent="0.25">
      <c r="A29978" t="s">
        <v>106</v>
      </c>
      <c r="B29978">
        <v>4800</v>
      </c>
      <c r="C29978">
        <v>4800</v>
      </c>
      <c r="D29978">
        <v>4800</v>
      </c>
      <c r="E29978" s="1">
        <v>45626</v>
      </c>
      <c r="F29978" s="1">
        <v>45632</v>
      </c>
      <c r="G29978" t="s">
        <v>92</v>
      </c>
      <c r="H29978" t="s">
        <v>31</v>
      </c>
      <c r="I29978" t="s">
        <v>85</v>
      </c>
    </row>
    <row r="29979" spans="1:9" x14ac:dyDescent="0.25">
      <c r="A29979" t="s">
        <v>43</v>
      </c>
      <c r="B29979">
        <v>1120</v>
      </c>
      <c r="C29979">
        <v>1280</v>
      </c>
      <c r="D29979">
        <v>1227</v>
      </c>
      <c r="E29979" s="1">
        <v>45626</v>
      </c>
      <c r="F29979" s="1">
        <v>45632</v>
      </c>
      <c r="G29979" t="s">
        <v>92</v>
      </c>
      <c r="H29979" t="s">
        <v>31</v>
      </c>
      <c r="I29979" t="s">
        <v>85</v>
      </c>
    </row>
    <row r="29980" spans="1:9" x14ac:dyDescent="0.25">
      <c r="A29980" t="s">
        <v>100</v>
      </c>
      <c r="B29980">
        <v>1300</v>
      </c>
      <c r="C29980">
        <v>1800</v>
      </c>
      <c r="D29980">
        <v>1592</v>
      </c>
      <c r="E29980" s="1">
        <v>45633</v>
      </c>
      <c r="F29980" s="1">
        <v>45639</v>
      </c>
      <c r="G29980" t="s">
        <v>92</v>
      </c>
      <c r="H29980" t="s">
        <v>31</v>
      </c>
      <c r="I29980" t="s">
        <v>85</v>
      </c>
    </row>
    <row r="29981" spans="1:9" x14ac:dyDescent="0.25">
      <c r="A29981" t="s">
        <v>52</v>
      </c>
      <c r="B29981">
        <v>1800</v>
      </c>
      <c r="C29981">
        <v>2500</v>
      </c>
      <c r="D29981">
        <v>1997</v>
      </c>
      <c r="E29981" s="1">
        <v>45640</v>
      </c>
      <c r="F29981" s="1">
        <v>45646</v>
      </c>
      <c r="G29981" t="s">
        <v>92</v>
      </c>
      <c r="H29981" t="s">
        <v>31</v>
      </c>
      <c r="I29981" t="s">
        <v>85</v>
      </c>
    </row>
    <row r="29982" spans="1:9" x14ac:dyDescent="0.25">
      <c r="A29982" t="s">
        <v>40</v>
      </c>
      <c r="B29982">
        <v>2500</v>
      </c>
      <c r="C29982">
        <v>3500</v>
      </c>
      <c r="D29982">
        <v>2889</v>
      </c>
      <c r="E29982" s="1">
        <v>45640</v>
      </c>
      <c r="F29982" s="1">
        <v>45646</v>
      </c>
      <c r="G29982" t="s">
        <v>92</v>
      </c>
      <c r="H29982" t="s">
        <v>31</v>
      </c>
      <c r="I29982" t="s">
        <v>85</v>
      </c>
    </row>
    <row r="29983" spans="1:9" x14ac:dyDescent="0.25">
      <c r="A29983" t="s">
        <v>37</v>
      </c>
      <c r="B29983">
        <v>1760</v>
      </c>
      <c r="C29983">
        <v>2560</v>
      </c>
      <c r="D29983">
        <v>2236</v>
      </c>
      <c r="E29983" s="1">
        <v>45640</v>
      </c>
      <c r="F29983" s="1">
        <v>45646</v>
      </c>
      <c r="G29983" t="s">
        <v>92</v>
      </c>
      <c r="H29983" t="s">
        <v>31</v>
      </c>
      <c r="I29983" t="s">
        <v>85</v>
      </c>
    </row>
    <row r="29984" spans="1:9" x14ac:dyDescent="0.25">
      <c r="A29984" t="s">
        <v>45</v>
      </c>
      <c r="B29984">
        <v>1920</v>
      </c>
      <c r="C29984">
        <v>2080</v>
      </c>
      <c r="D29984">
        <v>2027</v>
      </c>
      <c r="E29984" s="1">
        <v>45647</v>
      </c>
      <c r="F29984" s="1">
        <v>45653</v>
      </c>
      <c r="G29984" t="s">
        <v>92</v>
      </c>
      <c r="H29984" t="s">
        <v>31</v>
      </c>
      <c r="I29984" t="s">
        <v>85</v>
      </c>
    </row>
    <row r="29985" spans="1:9" x14ac:dyDescent="0.25">
      <c r="A29985" t="s">
        <v>40</v>
      </c>
      <c r="B29985">
        <v>2500</v>
      </c>
      <c r="C29985">
        <v>3000</v>
      </c>
      <c r="D29985">
        <v>2833</v>
      </c>
      <c r="E29985" s="1">
        <v>45647</v>
      </c>
      <c r="F29985" s="1">
        <v>45653</v>
      </c>
      <c r="G29985" t="s">
        <v>92</v>
      </c>
      <c r="H29985" t="s">
        <v>31</v>
      </c>
      <c r="I29985" t="s">
        <v>85</v>
      </c>
    </row>
    <row r="29986" spans="1:9" x14ac:dyDescent="0.25">
      <c r="A29986" t="s">
        <v>94</v>
      </c>
      <c r="B29986">
        <v>4800</v>
      </c>
      <c r="C29986">
        <v>4800</v>
      </c>
      <c r="D29986">
        <v>4800</v>
      </c>
      <c r="E29986" s="1">
        <v>45647</v>
      </c>
      <c r="F29986" s="1">
        <v>45653</v>
      </c>
      <c r="G29986" t="s">
        <v>92</v>
      </c>
      <c r="H29986" t="s">
        <v>31</v>
      </c>
      <c r="I29986" t="s">
        <v>85</v>
      </c>
    </row>
    <row r="29987" spans="1:9" x14ac:dyDescent="0.25">
      <c r="A29987" t="s">
        <v>44</v>
      </c>
      <c r="B29987">
        <v>5600</v>
      </c>
      <c r="C29987">
        <v>6000</v>
      </c>
      <c r="D29987">
        <v>5800</v>
      </c>
      <c r="E29987" s="1">
        <v>45647</v>
      </c>
      <c r="F29987" s="1">
        <v>45653</v>
      </c>
      <c r="G29987" t="s">
        <v>92</v>
      </c>
      <c r="H29987" t="s">
        <v>31</v>
      </c>
      <c r="I29987" t="s">
        <v>85</v>
      </c>
    </row>
    <row r="29988" spans="1:9" x14ac:dyDescent="0.25">
      <c r="A29988" t="s">
        <v>43</v>
      </c>
      <c r="B29988">
        <v>1280</v>
      </c>
      <c r="C29988">
        <v>1440</v>
      </c>
      <c r="D29988">
        <v>1333</v>
      </c>
      <c r="E29988" s="1">
        <v>45647</v>
      </c>
      <c r="F29988" s="1">
        <v>45653</v>
      </c>
      <c r="G29988" t="s">
        <v>92</v>
      </c>
      <c r="H29988" t="s">
        <v>31</v>
      </c>
      <c r="I29988" t="s">
        <v>85</v>
      </c>
    </row>
    <row r="29989" spans="1:9" x14ac:dyDescent="0.25">
      <c r="A29989" t="s">
        <v>98</v>
      </c>
      <c r="B29989">
        <v>4200</v>
      </c>
      <c r="C29989">
        <v>4400</v>
      </c>
      <c r="D29989">
        <v>4333</v>
      </c>
      <c r="E29989" s="1">
        <v>45647</v>
      </c>
      <c r="F29989" s="1">
        <v>45653</v>
      </c>
      <c r="G29989" t="s">
        <v>92</v>
      </c>
      <c r="H29989" t="s">
        <v>31</v>
      </c>
      <c r="I29989" t="s">
        <v>85</v>
      </c>
    </row>
    <row r="29990" spans="1:9" x14ac:dyDescent="0.25">
      <c r="A29990" t="s">
        <v>50</v>
      </c>
      <c r="B29990">
        <v>3520</v>
      </c>
      <c r="C29990">
        <v>3760</v>
      </c>
      <c r="D29990">
        <v>3613</v>
      </c>
      <c r="E29990" s="1">
        <v>45647</v>
      </c>
      <c r="F29990" s="1">
        <v>45653</v>
      </c>
      <c r="G29990" t="s">
        <v>92</v>
      </c>
      <c r="H29990" t="s">
        <v>31</v>
      </c>
      <c r="I29990" t="s">
        <v>85</v>
      </c>
    </row>
    <row r="29991" spans="1:9" x14ac:dyDescent="0.25">
      <c r="A29991" t="s">
        <v>95</v>
      </c>
      <c r="B29991">
        <v>1900</v>
      </c>
      <c r="C29991">
        <v>2240</v>
      </c>
      <c r="D29991">
        <v>2068</v>
      </c>
      <c r="E29991" s="1">
        <v>45654</v>
      </c>
      <c r="F29991" s="1">
        <v>45660</v>
      </c>
      <c r="G29991" t="s">
        <v>92</v>
      </c>
      <c r="H29991" t="s">
        <v>31</v>
      </c>
      <c r="I29991" t="s">
        <v>85</v>
      </c>
    </row>
    <row r="29992" spans="1:9" x14ac:dyDescent="0.25">
      <c r="A29992" t="s">
        <v>47</v>
      </c>
      <c r="B29992">
        <v>1100</v>
      </c>
      <c r="C29992">
        <v>1500</v>
      </c>
      <c r="D29992">
        <v>1289</v>
      </c>
      <c r="E29992" s="1">
        <v>45661</v>
      </c>
      <c r="F29992" s="1">
        <v>45667</v>
      </c>
      <c r="G29992" t="s">
        <v>92</v>
      </c>
      <c r="H29992" t="s">
        <v>31</v>
      </c>
      <c r="I29992" t="s">
        <v>85</v>
      </c>
    </row>
    <row r="29993" spans="1:9" x14ac:dyDescent="0.25">
      <c r="A29993" t="s">
        <v>52</v>
      </c>
      <c r="B29993">
        <v>1800</v>
      </c>
      <c r="C29993">
        <v>2200</v>
      </c>
      <c r="D29993">
        <v>1967</v>
      </c>
      <c r="E29993" s="1">
        <v>45661</v>
      </c>
      <c r="F29993" s="1">
        <v>45667</v>
      </c>
      <c r="G29993" t="s">
        <v>92</v>
      </c>
      <c r="H29993" t="s">
        <v>31</v>
      </c>
      <c r="I29993" t="s">
        <v>85</v>
      </c>
    </row>
    <row r="29994" spans="1:9" x14ac:dyDescent="0.25">
      <c r="A29994" t="s">
        <v>44</v>
      </c>
      <c r="B29994">
        <v>4800</v>
      </c>
      <c r="C29994">
        <v>6500</v>
      </c>
      <c r="D29994">
        <v>5433</v>
      </c>
      <c r="E29994" s="1">
        <v>45661</v>
      </c>
      <c r="F29994" s="1">
        <v>45667</v>
      </c>
      <c r="G29994" t="s">
        <v>92</v>
      </c>
      <c r="H29994" t="s">
        <v>31</v>
      </c>
      <c r="I29994" t="s">
        <v>85</v>
      </c>
    </row>
    <row r="29995" spans="1:9" x14ac:dyDescent="0.25">
      <c r="A29995" t="s">
        <v>50</v>
      </c>
      <c r="B29995">
        <v>2240</v>
      </c>
      <c r="C29995">
        <v>3200</v>
      </c>
      <c r="D29995">
        <v>2502</v>
      </c>
      <c r="E29995" s="1">
        <v>45661</v>
      </c>
      <c r="F29995" s="1">
        <v>45667</v>
      </c>
      <c r="G29995" t="s">
        <v>92</v>
      </c>
      <c r="H29995" t="s">
        <v>31</v>
      </c>
      <c r="I29995" t="s">
        <v>85</v>
      </c>
    </row>
    <row r="29996" spans="1:9" x14ac:dyDescent="0.25">
      <c r="A29996" t="s">
        <v>95</v>
      </c>
      <c r="B29996">
        <v>1300</v>
      </c>
      <c r="C29996">
        <v>1760</v>
      </c>
      <c r="D29996">
        <v>1503</v>
      </c>
      <c r="E29996" s="1">
        <v>45668</v>
      </c>
      <c r="F29996" s="1">
        <v>45674</v>
      </c>
      <c r="G29996" t="s">
        <v>92</v>
      </c>
      <c r="H29996" t="s">
        <v>31</v>
      </c>
      <c r="I29996" t="s">
        <v>85</v>
      </c>
    </row>
    <row r="29997" spans="1:9" x14ac:dyDescent="0.25">
      <c r="A29997" t="s">
        <v>41</v>
      </c>
      <c r="B29997">
        <v>4640</v>
      </c>
      <c r="C29997">
        <v>6400</v>
      </c>
      <c r="D29997">
        <v>5444</v>
      </c>
      <c r="E29997" s="1">
        <v>45668</v>
      </c>
      <c r="F29997" s="1">
        <v>45674</v>
      </c>
      <c r="G29997" t="s">
        <v>92</v>
      </c>
      <c r="H29997" t="s">
        <v>31</v>
      </c>
      <c r="I29997" t="s">
        <v>85</v>
      </c>
    </row>
    <row r="29998" spans="1:9" x14ac:dyDescent="0.25">
      <c r="A29998" t="s">
        <v>106</v>
      </c>
      <c r="B29998">
        <v>1120</v>
      </c>
      <c r="C29998">
        <v>1200</v>
      </c>
      <c r="D29998">
        <v>1173</v>
      </c>
      <c r="E29998" s="1">
        <v>45668</v>
      </c>
      <c r="F29998" s="1">
        <v>45674</v>
      </c>
      <c r="G29998" t="s">
        <v>92</v>
      </c>
      <c r="H29998" t="s">
        <v>31</v>
      </c>
      <c r="I29998" t="s">
        <v>85</v>
      </c>
    </row>
    <row r="29999" spans="1:9" x14ac:dyDescent="0.25">
      <c r="A29999" t="s">
        <v>44</v>
      </c>
      <c r="B29999">
        <v>3500</v>
      </c>
      <c r="C29999">
        <v>4400</v>
      </c>
      <c r="D29999">
        <v>3875</v>
      </c>
      <c r="E29999" s="1">
        <v>45668</v>
      </c>
      <c r="F29999" s="1">
        <v>45674</v>
      </c>
      <c r="G29999" t="s">
        <v>92</v>
      </c>
      <c r="H29999" t="s">
        <v>31</v>
      </c>
      <c r="I29999" t="s">
        <v>85</v>
      </c>
    </row>
    <row r="30000" spans="1:9" x14ac:dyDescent="0.25">
      <c r="A30000" t="s">
        <v>98</v>
      </c>
      <c r="B30000">
        <v>3920</v>
      </c>
      <c r="C30000">
        <v>4200</v>
      </c>
      <c r="D30000">
        <v>4052</v>
      </c>
      <c r="E30000" s="1">
        <v>45668</v>
      </c>
      <c r="F30000" s="1">
        <v>45674</v>
      </c>
      <c r="G30000" t="s">
        <v>92</v>
      </c>
      <c r="H30000" t="s">
        <v>31</v>
      </c>
      <c r="I30000" t="s">
        <v>85</v>
      </c>
    </row>
    <row r="30001" spans="1:9" x14ac:dyDescent="0.25">
      <c r="A30001" t="s">
        <v>38</v>
      </c>
      <c r="B30001">
        <v>5000</v>
      </c>
      <c r="C30001">
        <v>8000</v>
      </c>
      <c r="D30001">
        <v>6278</v>
      </c>
      <c r="E30001" s="1">
        <v>45675</v>
      </c>
      <c r="F30001" s="1">
        <v>45681</v>
      </c>
      <c r="G30001" t="s">
        <v>92</v>
      </c>
      <c r="H30001" t="s">
        <v>31</v>
      </c>
      <c r="I30001" t="s">
        <v>85</v>
      </c>
    </row>
    <row r="30002" spans="1:9" x14ac:dyDescent="0.25">
      <c r="A30002" t="s">
        <v>41</v>
      </c>
      <c r="B30002">
        <v>3600</v>
      </c>
      <c r="C30002">
        <v>5200</v>
      </c>
      <c r="D30002">
        <v>4367</v>
      </c>
      <c r="E30002" s="1">
        <v>45675</v>
      </c>
      <c r="F30002" s="1">
        <v>45681</v>
      </c>
      <c r="G30002" t="s">
        <v>92</v>
      </c>
      <c r="H30002" t="s">
        <v>31</v>
      </c>
      <c r="I30002" t="s">
        <v>85</v>
      </c>
    </row>
    <row r="30003" spans="1:9" x14ac:dyDescent="0.25">
      <c r="A30003" t="s">
        <v>44</v>
      </c>
      <c r="B30003">
        <v>2200</v>
      </c>
      <c r="C30003">
        <v>4400</v>
      </c>
      <c r="D30003">
        <v>3406</v>
      </c>
      <c r="E30003" s="1">
        <v>45675</v>
      </c>
      <c r="F30003" s="1">
        <v>45681</v>
      </c>
      <c r="G30003" t="s">
        <v>92</v>
      </c>
      <c r="H30003" t="s">
        <v>31</v>
      </c>
      <c r="I30003" t="s">
        <v>85</v>
      </c>
    </row>
    <row r="30004" spans="1:9" x14ac:dyDescent="0.25">
      <c r="A30004" t="s">
        <v>50</v>
      </c>
      <c r="B30004">
        <v>2080</v>
      </c>
      <c r="C30004">
        <v>2560</v>
      </c>
      <c r="D30004">
        <v>2336</v>
      </c>
      <c r="E30004" s="1">
        <v>45675</v>
      </c>
      <c r="F30004" s="1">
        <v>45681</v>
      </c>
      <c r="G30004" t="s">
        <v>92</v>
      </c>
      <c r="H30004" t="s">
        <v>31</v>
      </c>
      <c r="I30004" t="s">
        <v>85</v>
      </c>
    </row>
    <row r="30005" spans="1:9" x14ac:dyDescent="0.25">
      <c r="A30005" t="s">
        <v>40</v>
      </c>
      <c r="B30005">
        <v>3500</v>
      </c>
      <c r="C30005">
        <v>3500</v>
      </c>
      <c r="D30005">
        <v>3500</v>
      </c>
      <c r="E30005" s="1">
        <v>45682</v>
      </c>
      <c r="F30005" s="1">
        <v>45688</v>
      </c>
      <c r="G30005" t="s">
        <v>92</v>
      </c>
      <c r="H30005" t="s">
        <v>31</v>
      </c>
      <c r="I30005" t="s">
        <v>85</v>
      </c>
    </row>
    <row r="30006" spans="1:9" x14ac:dyDescent="0.25">
      <c r="A30006" t="s">
        <v>95</v>
      </c>
      <c r="B30006">
        <v>1000</v>
      </c>
      <c r="C30006">
        <v>1440</v>
      </c>
      <c r="D30006">
        <v>1244</v>
      </c>
      <c r="E30006" s="1">
        <v>45682</v>
      </c>
      <c r="F30006" s="1">
        <v>45688</v>
      </c>
      <c r="G30006" t="s">
        <v>92</v>
      </c>
      <c r="H30006" t="s">
        <v>31</v>
      </c>
      <c r="I30006" t="s">
        <v>85</v>
      </c>
    </row>
    <row r="30007" spans="1:9" x14ac:dyDescent="0.25">
      <c r="A30007" t="s">
        <v>100</v>
      </c>
      <c r="B30007">
        <v>1000</v>
      </c>
      <c r="C30007">
        <v>1400</v>
      </c>
      <c r="D30007">
        <v>1172</v>
      </c>
      <c r="E30007" s="1">
        <v>45682</v>
      </c>
      <c r="F30007" s="1">
        <v>45688</v>
      </c>
      <c r="G30007" t="s">
        <v>92</v>
      </c>
      <c r="H30007" t="s">
        <v>31</v>
      </c>
      <c r="I30007" t="s">
        <v>85</v>
      </c>
    </row>
    <row r="30008" spans="1:9" x14ac:dyDescent="0.25">
      <c r="A30008" t="s">
        <v>99</v>
      </c>
      <c r="B30008">
        <v>2240</v>
      </c>
      <c r="C30008">
        <v>3200</v>
      </c>
      <c r="D30008">
        <v>2827</v>
      </c>
      <c r="E30008" s="1">
        <v>45682</v>
      </c>
      <c r="F30008" s="1">
        <v>45688</v>
      </c>
      <c r="G30008" t="s">
        <v>92</v>
      </c>
      <c r="H30008" t="s">
        <v>31</v>
      </c>
      <c r="I30008" t="s">
        <v>85</v>
      </c>
    </row>
    <row r="30009" spans="1:9" x14ac:dyDescent="0.25">
      <c r="A30009" t="s">
        <v>98</v>
      </c>
      <c r="B30009">
        <v>3800</v>
      </c>
      <c r="C30009">
        <v>4400</v>
      </c>
      <c r="D30009">
        <v>4038</v>
      </c>
      <c r="E30009" s="1">
        <v>45682</v>
      </c>
      <c r="F30009" s="1">
        <v>45688</v>
      </c>
      <c r="G30009" t="s">
        <v>92</v>
      </c>
      <c r="H30009" t="s">
        <v>31</v>
      </c>
      <c r="I30009" t="s">
        <v>85</v>
      </c>
    </row>
    <row r="30010" spans="1:9" x14ac:dyDescent="0.25">
      <c r="A30010" t="s">
        <v>50</v>
      </c>
      <c r="B30010">
        <v>2080</v>
      </c>
      <c r="C30010">
        <v>2800</v>
      </c>
      <c r="D30010">
        <v>2409</v>
      </c>
      <c r="E30010" s="1">
        <v>45682</v>
      </c>
      <c r="F30010" s="1">
        <v>45688</v>
      </c>
      <c r="G30010" t="s">
        <v>92</v>
      </c>
      <c r="H30010" t="s">
        <v>31</v>
      </c>
      <c r="I30010" t="s">
        <v>85</v>
      </c>
    </row>
    <row r="30011" spans="1:9" x14ac:dyDescent="0.25">
      <c r="A30011" t="s">
        <v>95</v>
      </c>
      <c r="B30011">
        <v>1100</v>
      </c>
      <c r="C30011">
        <v>1440</v>
      </c>
      <c r="D30011">
        <v>1278</v>
      </c>
      <c r="E30011" s="1">
        <v>45689</v>
      </c>
      <c r="F30011" s="1">
        <v>45695</v>
      </c>
      <c r="G30011" t="s">
        <v>92</v>
      </c>
      <c r="H30011" t="s">
        <v>31</v>
      </c>
      <c r="I30011" t="s">
        <v>85</v>
      </c>
    </row>
    <row r="30012" spans="1:9" x14ac:dyDescent="0.25">
      <c r="A30012" t="s">
        <v>43</v>
      </c>
      <c r="B30012">
        <v>1920</v>
      </c>
      <c r="C30012">
        <v>2240</v>
      </c>
      <c r="D30012">
        <v>2009</v>
      </c>
      <c r="E30012" s="1">
        <v>45689</v>
      </c>
      <c r="F30012" s="1">
        <v>45695</v>
      </c>
      <c r="G30012" t="s">
        <v>92</v>
      </c>
      <c r="H30012" t="s">
        <v>31</v>
      </c>
      <c r="I30012" t="s">
        <v>85</v>
      </c>
    </row>
    <row r="30013" spans="1:9" x14ac:dyDescent="0.25">
      <c r="A30013" t="s">
        <v>98</v>
      </c>
      <c r="B30013">
        <v>4400</v>
      </c>
      <c r="C30013">
        <v>4800</v>
      </c>
      <c r="D30013">
        <v>4503</v>
      </c>
      <c r="E30013" s="1">
        <v>45689</v>
      </c>
      <c r="F30013" s="1">
        <v>45695</v>
      </c>
      <c r="G30013" t="s">
        <v>92</v>
      </c>
      <c r="H30013" t="s">
        <v>31</v>
      </c>
      <c r="I30013" t="s">
        <v>85</v>
      </c>
    </row>
    <row r="30014" spans="1:9" x14ac:dyDescent="0.25">
      <c r="A30014" t="s">
        <v>50</v>
      </c>
      <c r="B30014">
        <v>2240</v>
      </c>
      <c r="C30014">
        <v>2720</v>
      </c>
      <c r="D30014">
        <v>2422</v>
      </c>
      <c r="E30014" s="1">
        <v>45689</v>
      </c>
      <c r="F30014" s="1">
        <v>45695</v>
      </c>
      <c r="G30014" t="s">
        <v>92</v>
      </c>
      <c r="H30014" t="s">
        <v>31</v>
      </c>
      <c r="I30014" t="s">
        <v>85</v>
      </c>
    </row>
    <row r="30015" spans="1:9" x14ac:dyDescent="0.25">
      <c r="A30015" t="s">
        <v>47</v>
      </c>
      <c r="B30015">
        <v>1400</v>
      </c>
      <c r="C30015">
        <v>1500</v>
      </c>
      <c r="D30015">
        <v>1489</v>
      </c>
      <c r="E30015" s="1">
        <v>45696</v>
      </c>
      <c r="F30015" s="1">
        <v>45702</v>
      </c>
      <c r="G30015" t="s">
        <v>92</v>
      </c>
      <c r="H30015" t="s">
        <v>31</v>
      </c>
      <c r="I30015" t="s">
        <v>85</v>
      </c>
    </row>
    <row r="30016" spans="1:9" x14ac:dyDescent="0.25">
      <c r="A30016" t="s">
        <v>100</v>
      </c>
      <c r="B30016">
        <v>2600</v>
      </c>
      <c r="C30016">
        <v>2800</v>
      </c>
      <c r="D30016">
        <v>2667</v>
      </c>
      <c r="E30016" s="1">
        <v>45696</v>
      </c>
      <c r="F30016" s="1">
        <v>45702</v>
      </c>
      <c r="G30016" t="s">
        <v>92</v>
      </c>
      <c r="H30016" t="s">
        <v>31</v>
      </c>
      <c r="I30016" t="s">
        <v>85</v>
      </c>
    </row>
    <row r="30017" spans="1:9" x14ac:dyDescent="0.25">
      <c r="A30017" t="s">
        <v>37</v>
      </c>
      <c r="B30017">
        <v>2240</v>
      </c>
      <c r="C30017">
        <v>3040</v>
      </c>
      <c r="D30017">
        <v>2578</v>
      </c>
      <c r="E30017" s="1">
        <v>45696</v>
      </c>
      <c r="F30017" s="1">
        <v>45702</v>
      </c>
      <c r="G30017" t="s">
        <v>92</v>
      </c>
      <c r="H30017" t="s">
        <v>31</v>
      </c>
      <c r="I30017" t="s">
        <v>85</v>
      </c>
    </row>
    <row r="30018" spans="1:9" x14ac:dyDescent="0.25">
      <c r="A30018" t="s">
        <v>44</v>
      </c>
      <c r="B30018">
        <v>3500</v>
      </c>
      <c r="C30018">
        <v>4400</v>
      </c>
      <c r="D30018">
        <v>3913</v>
      </c>
      <c r="E30018" s="1">
        <v>45696</v>
      </c>
      <c r="F30018" s="1">
        <v>45702</v>
      </c>
      <c r="G30018" t="s">
        <v>92</v>
      </c>
      <c r="H30018" t="s">
        <v>31</v>
      </c>
      <c r="I30018" t="s">
        <v>85</v>
      </c>
    </row>
    <row r="30019" spans="1:9" x14ac:dyDescent="0.25">
      <c r="A30019" t="s">
        <v>43</v>
      </c>
      <c r="B30019">
        <v>1760</v>
      </c>
      <c r="C30019">
        <v>2080</v>
      </c>
      <c r="D30019">
        <v>1902</v>
      </c>
      <c r="E30019" s="1">
        <v>45696</v>
      </c>
      <c r="F30019" s="1">
        <v>45702</v>
      </c>
      <c r="G30019" t="s">
        <v>92</v>
      </c>
      <c r="H30019" t="s">
        <v>31</v>
      </c>
      <c r="I30019" t="s">
        <v>85</v>
      </c>
    </row>
    <row r="30020" spans="1:9" x14ac:dyDescent="0.25">
      <c r="A30020" t="s">
        <v>98</v>
      </c>
      <c r="B30020">
        <v>3400</v>
      </c>
      <c r="C30020">
        <v>4400</v>
      </c>
      <c r="D30020">
        <v>3911</v>
      </c>
      <c r="E30020" s="1">
        <v>45696</v>
      </c>
      <c r="F30020" s="1">
        <v>45702</v>
      </c>
      <c r="G30020" t="s">
        <v>92</v>
      </c>
      <c r="H30020" t="s">
        <v>31</v>
      </c>
      <c r="I30020" t="s">
        <v>85</v>
      </c>
    </row>
    <row r="30021" spans="1:9" x14ac:dyDescent="0.25">
      <c r="A30021" t="s">
        <v>50</v>
      </c>
      <c r="B30021">
        <v>2240</v>
      </c>
      <c r="C30021">
        <v>2560</v>
      </c>
      <c r="D30021">
        <v>2409</v>
      </c>
      <c r="E30021" s="1">
        <v>45696</v>
      </c>
      <c r="F30021" s="1">
        <v>45702</v>
      </c>
      <c r="G30021" t="s">
        <v>92</v>
      </c>
      <c r="H30021" t="s">
        <v>31</v>
      </c>
      <c r="I30021" t="s">
        <v>85</v>
      </c>
    </row>
    <row r="30022" spans="1:9" x14ac:dyDescent="0.25">
      <c r="A30022" t="s">
        <v>98</v>
      </c>
      <c r="B30022">
        <v>3920</v>
      </c>
      <c r="C30022">
        <v>5600</v>
      </c>
      <c r="D30022">
        <v>4827</v>
      </c>
      <c r="E30022" s="1">
        <v>45703</v>
      </c>
      <c r="F30022" s="1">
        <v>45709</v>
      </c>
      <c r="G30022" t="s">
        <v>92</v>
      </c>
      <c r="H30022" t="s">
        <v>31</v>
      </c>
      <c r="I30022" t="s">
        <v>85</v>
      </c>
    </row>
    <row r="30023" spans="1:9" x14ac:dyDescent="0.25">
      <c r="A30023" t="s">
        <v>95</v>
      </c>
      <c r="B30023">
        <v>1100</v>
      </c>
      <c r="C30023">
        <v>1440</v>
      </c>
      <c r="D30023">
        <v>1247</v>
      </c>
      <c r="E30023" s="1">
        <v>45710</v>
      </c>
      <c r="F30023" s="1">
        <v>45716</v>
      </c>
      <c r="G30023" t="s">
        <v>92</v>
      </c>
      <c r="H30023" t="s">
        <v>31</v>
      </c>
      <c r="I30023" t="s">
        <v>85</v>
      </c>
    </row>
    <row r="30024" spans="1:9" x14ac:dyDescent="0.25">
      <c r="A30024" t="s">
        <v>98</v>
      </c>
      <c r="B30024">
        <v>3600</v>
      </c>
      <c r="C30024">
        <v>4400</v>
      </c>
      <c r="D30024">
        <v>3917</v>
      </c>
      <c r="E30024" s="1">
        <v>45710</v>
      </c>
      <c r="F30024" s="1">
        <v>45716</v>
      </c>
      <c r="G30024" t="s">
        <v>92</v>
      </c>
      <c r="H30024" t="s">
        <v>31</v>
      </c>
      <c r="I30024" t="s">
        <v>85</v>
      </c>
    </row>
    <row r="30025" spans="1:9" x14ac:dyDescent="0.25">
      <c r="A30025" t="s">
        <v>47</v>
      </c>
      <c r="B30025">
        <v>1400</v>
      </c>
      <c r="C30025">
        <v>1500</v>
      </c>
      <c r="D30025">
        <v>1489</v>
      </c>
      <c r="E30025" s="1">
        <v>45717</v>
      </c>
      <c r="F30025" s="1">
        <v>45723</v>
      </c>
      <c r="G30025" t="s">
        <v>92</v>
      </c>
      <c r="H30025" t="s">
        <v>31</v>
      </c>
      <c r="I30025" t="s">
        <v>85</v>
      </c>
    </row>
    <row r="30026" spans="1:9" x14ac:dyDescent="0.25">
      <c r="A30026" t="s">
        <v>52</v>
      </c>
      <c r="B30026">
        <v>1800</v>
      </c>
      <c r="C30026">
        <v>2200</v>
      </c>
      <c r="D30026">
        <v>1978</v>
      </c>
      <c r="E30026" s="1">
        <v>45717</v>
      </c>
      <c r="F30026" s="1">
        <v>45723</v>
      </c>
      <c r="G30026" t="s">
        <v>92</v>
      </c>
      <c r="H30026" t="s">
        <v>31</v>
      </c>
      <c r="I30026" t="s">
        <v>85</v>
      </c>
    </row>
    <row r="30027" spans="1:9" x14ac:dyDescent="0.25">
      <c r="A30027" t="s">
        <v>38</v>
      </c>
      <c r="B30027">
        <v>6000</v>
      </c>
      <c r="C30027">
        <v>12000</v>
      </c>
      <c r="D30027">
        <v>8467</v>
      </c>
      <c r="E30027" s="1">
        <v>45717</v>
      </c>
      <c r="F30027" s="1">
        <v>45723</v>
      </c>
      <c r="G30027" t="s">
        <v>92</v>
      </c>
      <c r="H30027" t="s">
        <v>31</v>
      </c>
      <c r="I30027" t="s">
        <v>85</v>
      </c>
    </row>
    <row r="30028" spans="1:9" x14ac:dyDescent="0.25">
      <c r="A30028" t="s">
        <v>41</v>
      </c>
      <c r="B30028">
        <v>4800</v>
      </c>
      <c r="C30028">
        <v>5600</v>
      </c>
      <c r="D30028">
        <v>5056</v>
      </c>
      <c r="E30028" s="1">
        <v>45717</v>
      </c>
      <c r="F30028" s="1">
        <v>45723</v>
      </c>
      <c r="G30028" t="s">
        <v>92</v>
      </c>
      <c r="H30028" t="s">
        <v>31</v>
      </c>
      <c r="I30028" t="s">
        <v>85</v>
      </c>
    </row>
    <row r="30029" spans="1:9" x14ac:dyDescent="0.25">
      <c r="A30029" t="s">
        <v>44</v>
      </c>
      <c r="B30029">
        <v>3800</v>
      </c>
      <c r="C30029">
        <v>4800</v>
      </c>
      <c r="D30029">
        <v>4089</v>
      </c>
      <c r="E30029" s="1">
        <v>45717</v>
      </c>
      <c r="F30029" s="1">
        <v>45723</v>
      </c>
      <c r="G30029" t="s">
        <v>92</v>
      </c>
      <c r="H30029" t="s">
        <v>31</v>
      </c>
      <c r="I30029" t="s">
        <v>85</v>
      </c>
    </row>
    <row r="30030" spans="1:9" x14ac:dyDescent="0.25">
      <c r="A30030" t="s">
        <v>98</v>
      </c>
      <c r="B30030">
        <v>3600</v>
      </c>
      <c r="C30030">
        <v>4600</v>
      </c>
      <c r="D30030">
        <v>4233</v>
      </c>
      <c r="E30030" s="1">
        <v>45717</v>
      </c>
      <c r="F30030" s="1">
        <v>45723</v>
      </c>
      <c r="G30030" t="s">
        <v>92</v>
      </c>
      <c r="H30030" t="s">
        <v>31</v>
      </c>
      <c r="I30030" t="s">
        <v>85</v>
      </c>
    </row>
    <row r="30031" spans="1:9" x14ac:dyDescent="0.25">
      <c r="A30031" t="s">
        <v>38</v>
      </c>
      <c r="B30031">
        <v>6000</v>
      </c>
      <c r="C30031">
        <v>12000</v>
      </c>
      <c r="D30031">
        <v>8400</v>
      </c>
      <c r="E30031" s="1">
        <v>45724</v>
      </c>
      <c r="F30031" s="1">
        <v>45730</v>
      </c>
      <c r="G30031" t="s">
        <v>92</v>
      </c>
      <c r="H30031" t="s">
        <v>31</v>
      </c>
      <c r="I30031" t="s">
        <v>85</v>
      </c>
    </row>
    <row r="30032" spans="1:9" x14ac:dyDescent="0.25">
      <c r="A30032" t="s">
        <v>37</v>
      </c>
      <c r="B30032">
        <v>2560</v>
      </c>
      <c r="C30032">
        <v>3200</v>
      </c>
      <c r="D30032">
        <v>3000</v>
      </c>
      <c r="E30032" s="1">
        <v>45731</v>
      </c>
      <c r="F30032" s="1">
        <v>45737</v>
      </c>
      <c r="G30032" t="s">
        <v>92</v>
      </c>
      <c r="H30032" t="s">
        <v>31</v>
      </c>
      <c r="I30032" t="s">
        <v>85</v>
      </c>
    </row>
    <row r="30033" spans="1:9" x14ac:dyDescent="0.25">
      <c r="A30033" t="s">
        <v>98</v>
      </c>
      <c r="B30033">
        <v>3600</v>
      </c>
      <c r="C30033">
        <v>4800</v>
      </c>
      <c r="D30033">
        <v>4133</v>
      </c>
      <c r="E30033" s="1">
        <v>45731</v>
      </c>
      <c r="F30033" s="1">
        <v>45737</v>
      </c>
      <c r="G30033" t="s">
        <v>92</v>
      </c>
      <c r="H30033" t="s">
        <v>31</v>
      </c>
      <c r="I30033" t="s">
        <v>85</v>
      </c>
    </row>
    <row r="30034" spans="1:9" x14ac:dyDescent="0.25">
      <c r="A30034" t="s">
        <v>40</v>
      </c>
      <c r="B30034">
        <v>3500</v>
      </c>
      <c r="C30034">
        <v>5000</v>
      </c>
      <c r="D30034">
        <v>4111</v>
      </c>
      <c r="E30034" s="1">
        <v>45738</v>
      </c>
      <c r="F30034" s="1">
        <v>45744</v>
      </c>
      <c r="G30034" t="s">
        <v>92</v>
      </c>
      <c r="H30034" t="s">
        <v>31</v>
      </c>
      <c r="I30034" t="s">
        <v>85</v>
      </c>
    </row>
    <row r="30035" spans="1:9" x14ac:dyDescent="0.25">
      <c r="A30035" t="s">
        <v>94</v>
      </c>
      <c r="B30035">
        <v>4800</v>
      </c>
      <c r="C30035">
        <v>5200</v>
      </c>
      <c r="D30035">
        <v>4978</v>
      </c>
      <c r="E30035" s="1">
        <v>45738</v>
      </c>
      <c r="F30035" s="1">
        <v>45744</v>
      </c>
      <c r="G30035" t="s">
        <v>92</v>
      </c>
      <c r="H30035" t="s">
        <v>31</v>
      </c>
      <c r="I30035" t="s">
        <v>85</v>
      </c>
    </row>
    <row r="30036" spans="1:9" x14ac:dyDescent="0.25">
      <c r="A30036" t="s">
        <v>98</v>
      </c>
      <c r="B30036">
        <v>3600</v>
      </c>
      <c r="C30036">
        <v>4400</v>
      </c>
      <c r="D30036">
        <v>4078</v>
      </c>
      <c r="E30036" s="1">
        <v>45738</v>
      </c>
      <c r="F30036" s="1">
        <v>45744</v>
      </c>
      <c r="G30036" t="s">
        <v>92</v>
      </c>
      <c r="H30036" t="s">
        <v>31</v>
      </c>
      <c r="I30036" t="s">
        <v>85</v>
      </c>
    </row>
    <row r="30037" spans="1:9" x14ac:dyDescent="0.25">
      <c r="A30037" t="s">
        <v>95</v>
      </c>
      <c r="B30037">
        <v>1400</v>
      </c>
      <c r="C30037">
        <v>2240</v>
      </c>
      <c r="D30037">
        <v>1751</v>
      </c>
      <c r="E30037" s="1">
        <v>45745</v>
      </c>
      <c r="F30037" s="1">
        <v>45751</v>
      </c>
      <c r="G30037" t="s">
        <v>92</v>
      </c>
      <c r="H30037" t="s">
        <v>31</v>
      </c>
      <c r="I30037" t="s">
        <v>85</v>
      </c>
    </row>
    <row r="30038" spans="1:9" x14ac:dyDescent="0.25">
      <c r="A30038" t="s">
        <v>37</v>
      </c>
      <c r="B30038">
        <v>2240</v>
      </c>
      <c r="C30038">
        <v>3600</v>
      </c>
      <c r="D30038">
        <v>2969</v>
      </c>
      <c r="E30038" s="1">
        <v>45745</v>
      </c>
      <c r="F30038" s="1">
        <v>45751</v>
      </c>
      <c r="G30038" t="s">
        <v>92</v>
      </c>
      <c r="H30038" t="s">
        <v>31</v>
      </c>
      <c r="I30038" t="s">
        <v>85</v>
      </c>
    </row>
    <row r="30039" spans="1:9" x14ac:dyDescent="0.25">
      <c r="A30039" t="s">
        <v>40</v>
      </c>
      <c r="B30039">
        <v>3000</v>
      </c>
      <c r="C30039">
        <v>5000</v>
      </c>
      <c r="D30039">
        <v>3944</v>
      </c>
      <c r="E30039" s="1">
        <v>45752</v>
      </c>
      <c r="F30039" s="1">
        <v>45758</v>
      </c>
      <c r="G30039" t="s">
        <v>92</v>
      </c>
      <c r="H30039" t="s">
        <v>31</v>
      </c>
      <c r="I30039" t="s">
        <v>85</v>
      </c>
    </row>
    <row r="30040" spans="1:9" x14ac:dyDescent="0.25">
      <c r="A30040" t="s">
        <v>95</v>
      </c>
      <c r="B30040">
        <v>1800</v>
      </c>
      <c r="C30040">
        <v>2800</v>
      </c>
      <c r="D30040">
        <v>2239</v>
      </c>
      <c r="E30040" s="1">
        <v>45752</v>
      </c>
      <c r="F30040" s="1">
        <v>45758</v>
      </c>
      <c r="G30040" t="s">
        <v>92</v>
      </c>
      <c r="H30040" t="s">
        <v>31</v>
      </c>
      <c r="I30040" t="s">
        <v>85</v>
      </c>
    </row>
    <row r="30041" spans="1:9" x14ac:dyDescent="0.25">
      <c r="A30041" t="s">
        <v>100</v>
      </c>
      <c r="B30041">
        <v>1000</v>
      </c>
      <c r="C30041">
        <v>1400</v>
      </c>
      <c r="D30041">
        <v>1272</v>
      </c>
      <c r="E30041" s="1">
        <v>45752</v>
      </c>
      <c r="F30041" s="1">
        <v>45758</v>
      </c>
      <c r="G30041" t="s">
        <v>92</v>
      </c>
      <c r="H30041" t="s">
        <v>31</v>
      </c>
      <c r="I30041" t="s">
        <v>85</v>
      </c>
    </row>
    <row r="30042" spans="1:9" x14ac:dyDescent="0.25">
      <c r="A30042" t="s">
        <v>94</v>
      </c>
      <c r="B30042">
        <v>5600</v>
      </c>
      <c r="C30042">
        <v>6400</v>
      </c>
      <c r="D30042">
        <v>6000</v>
      </c>
      <c r="E30042" s="1">
        <v>45752</v>
      </c>
      <c r="F30042" s="1">
        <v>45758</v>
      </c>
      <c r="G30042" t="s">
        <v>92</v>
      </c>
      <c r="H30042" t="s">
        <v>31</v>
      </c>
      <c r="I30042" t="s">
        <v>85</v>
      </c>
    </row>
    <row r="30043" spans="1:9" x14ac:dyDescent="0.25">
      <c r="A30043" t="s">
        <v>43</v>
      </c>
      <c r="B30043">
        <v>1760</v>
      </c>
      <c r="C30043">
        <v>2240</v>
      </c>
      <c r="D30043">
        <v>1960</v>
      </c>
      <c r="E30043" s="1">
        <v>45752</v>
      </c>
      <c r="F30043" s="1">
        <v>45758</v>
      </c>
      <c r="G30043" t="s">
        <v>92</v>
      </c>
      <c r="H30043" t="s">
        <v>31</v>
      </c>
      <c r="I30043" t="s">
        <v>85</v>
      </c>
    </row>
    <row r="30044" spans="1:9" x14ac:dyDescent="0.25">
      <c r="A30044" t="s">
        <v>50</v>
      </c>
      <c r="B30044">
        <v>1520</v>
      </c>
      <c r="C30044">
        <v>2240</v>
      </c>
      <c r="D30044">
        <v>1801</v>
      </c>
      <c r="E30044" s="1">
        <v>45752</v>
      </c>
      <c r="F30044" s="1">
        <v>45758</v>
      </c>
      <c r="G30044" t="s">
        <v>92</v>
      </c>
      <c r="H30044" t="s">
        <v>31</v>
      </c>
      <c r="I30044" t="s">
        <v>85</v>
      </c>
    </row>
    <row r="30045" spans="1:9" x14ac:dyDescent="0.25">
      <c r="A30045" t="s">
        <v>45</v>
      </c>
      <c r="B30045">
        <v>1760</v>
      </c>
      <c r="C30045">
        <v>1920</v>
      </c>
      <c r="D30045">
        <v>1813</v>
      </c>
      <c r="E30045" s="1">
        <v>45759</v>
      </c>
      <c r="F30045" s="1">
        <v>45763</v>
      </c>
      <c r="G30045" t="s">
        <v>92</v>
      </c>
      <c r="H30045" t="s">
        <v>31</v>
      </c>
      <c r="I30045" t="s">
        <v>85</v>
      </c>
    </row>
    <row r="30046" spans="1:9" x14ac:dyDescent="0.25">
      <c r="A30046" t="s">
        <v>40</v>
      </c>
      <c r="B30046">
        <v>2500</v>
      </c>
      <c r="C30046">
        <v>3000</v>
      </c>
      <c r="D30046">
        <v>2833</v>
      </c>
      <c r="E30046" s="1">
        <v>45759</v>
      </c>
      <c r="F30046" s="1">
        <v>45763</v>
      </c>
      <c r="G30046" t="s">
        <v>92</v>
      </c>
      <c r="H30046" t="s">
        <v>31</v>
      </c>
      <c r="I30046" t="s">
        <v>85</v>
      </c>
    </row>
    <row r="30047" spans="1:9" x14ac:dyDescent="0.25">
      <c r="A30047" t="s">
        <v>95</v>
      </c>
      <c r="B30047">
        <v>1800</v>
      </c>
      <c r="C30047">
        <v>2240</v>
      </c>
      <c r="D30047">
        <v>2013</v>
      </c>
      <c r="E30047" s="1">
        <v>45759</v>
      </c>
      <c r="F30047" s="1">
        <v>45763</v>
      </c>
      <c r="G30047" t="s">
        <v>92</v>
      </c>
      <c r="H30047" t="s">
        <v>31</v>
      </c>
      <c r="I30047" t="s">
        <v>85</v>
      </c>
    </row>
    <row r="30048" spans="1:9" x14ac:dyDescent="0.25">
      <c r="A30048" t="s">
        <v>94</v>
      </c>
      <c r="B30048">
        <v>6400</v>
      </c>
      <c r="C30048">
        <v>6400</v>
      </c>
      <c r="D30048">
        <v>6400</v>
      </c>
      <c r="E30048" s="1">
        <v>45759</v>
      </c>
      <c r="F30048" s="1">
        <v>45763</v>
      </c>
      <c r="G30048" t="s">
        <v>92</v>
      </c>
      <c r="H30048" t="s">
        <v>31</v>
      </c>
      <c r="I30048" t="s">
        <v>85</v>
      </c>
    </row>
    <row r="30049" spans="1:9" x14ac:dyDescent="0.25">
      <c r="A30049" t="s">
        <v>43</v>
      </c>
      <c r="B30049">
        <v>1760</v>
      </c>
      <c r="C30049">
        <v>1920</v>
      </c>
      <c r="D30049">
        <v>1867</v>
      </c>
      <c r="E30049" s="1">
        <v>45759</v>
      </c>
      <c r="F30049" s="1">
        <v>45763</v>
      </c>
      <c r="G30049" t="s">
        <v>92</v>
      </c>
      <c r="H30049" t="s">
        <v>31</v>
      </c>
      <c r="I30049" t="s">
        <v>85</v>
      </c>
    </row>
    <row r="30050" spans="1:9" x14ac:dyDescent="0.25">
      <c r="A30050" t="s">
        <v>98</v>
      </c>
      <c r="B30050">
        <v>5000</v>
      </c>
      <c r="C30050">
        <v>5000</v>
      </c>
      <c r="D30050">
        <v>5000</v>
      </c>
      <c r="E30050" s="1">
        <v>45759</v>
      </c>
      <c r="F30050" s="1">
        <v>45763</v>
      </c>
      <c r="G30050" t="s">
        <v>92</v>
      </c>
      <c r="H30050" t="s">
        <v>31</v>
      </c>
      <c r="I30050" t="s">
        <v>85</v>
      </c>
    </row>
    <row r="30051" spans="1:9" x14ac:dyDescent="0.25">
      <c r="A30051" t="s">
        <v>40</v>
      </c>
      <c r="B30051">
        <v>2500</v>
      </c>
      <c r="C30051">
        <v>3500</v>
      </c>
      <c r="D30051">
        <v>2944</v>
      </c>
      <c r="E30051" s="1">
        <v>45766</v>
      </c>
      <c r="F30051" s="1">
        <v>45772</v>
      </c>
      <c r="G30051" t="s">
        <v>92</v>
      </c>
      <c r="H30051" t="s">
        <v>31</v>
      </c>
      <c r="I30051" t="s">
        <v>85</v>
      </c>
    </row>
    <row r="30052" spans="1:9" x14ac:dyDescent="0.25">
      <c r="A30052" t="s">
        <v>95</v>
      </c>
      <c r="B30052">
        <v>1800</v>
      </c>
      <c r="C30052">
        <v>2880</v>
      </c>
      <c r="D30052">
        <v>2357</v>
      </c>
      <c r="E30052" s="1">
        <v>45766</v>
      </c>
      <c r="F30052" s="1">
        <v>45772</v>
      </c>
      <c r="G30052" t="s">
        <v>92</v>
      </c>
      <c r="H30052" t="s">
        <v>31</v>
      </c>
      <c r="I30052" t="s">
        <v>85</v>
      </c>
    </row>
    <row r="30053" spans="1:9" x14ac:dyDescent="0.25">
      <c r="A30053" t="s">
        <v>43</v>
      </c>
      <c r="B30053">
        <v>1920</v>
      </c>
      <c r="C30053">
        <v>2800</v>
      </c>
      <c r="D30053">
        <v>2144</v>
      </c>
      <c r="E30053" s="1">
        <v>45766</v>
      </c>
      <c r="F30053" s="1">
        <v>45772</v>
      </c>
      <c r="G30053" t="s">
        <v>92</v>
      </c>
      <c r="H30053" t="s">
        <v>31</v>
      </c>
      <c r="I30053" t="s">
        <v>85</v>
      </c>
    </row>
    <row r="30054" spans="1:9" x14ac:dyDescent="0.25">
      <c r="A30054" t="s">
        <v>98</v>
      </c>
      <c r="B30054">
        <v>3400</v>
      </c>
      <c r="C30054">
        <v>4600</v>
      </c>
      <c r="D30054">
        <v>3983</v>
      </c>
      <c r="E30054" s="1">
        <v>45766</v>
      </c>
      <c r="F30054" s="1">
        <v>45772</v>
      </c>
      <c r="G30054" t="s">
        <v>92</v>
      </c>
      <c r="H30054" t="s">
        <v>31</v>
      </c>
      <c r="I30054" t="s">
        <v>85</v>
      </c>
    </row>
    <row r="30055" spans="1:9" x14ac:dyDescent="0.25">
      <c r="A30055" t="s">
        <v>50</v>
      </c>
      <c r="B30055">
        <v>2080</v>
      </c>
      <c r="C30055">
        <v>3040</v>
      </c>
      <c r="D30055">
        <v>2589</v>
      </c>
      <c r="E30055" s="1">
        <v>45766</v>
      </c>
      <c r="F30055" s="1">
        <v>45772</v>
      </c>
      <c r="G30055" t="s">
        <v>92</v>
      </c>
      <c r="H30055" t="s">
        <v>31</v>
      </c>
      <c r="I30055" t="s">
        <v>85</v>
      </c>
    </row>
    <row r="30056" spans="1:9" x14ac:dyDescent="0.25">
      <c r="A30056" t="s">
        <v>100</v>
      </c>
      <c r="B30056">
        <v>1700</v>
      </c>
      <c r="C30056">
        <v>2200</v>
      </c>
      <c r="D30056">
        <v>1939</v>
      </c>
      <c r="E30056" s="1">
        <v>45773</v>
      </c>
      <c r="F30056" s="1">
        <v>45779</v>
      </c>
      <c r="G30056" t="s">
        <v>92</v>
      </c>
      <c r="H30056" t="s">
        <v>31</v>
      </c>
      <c r="I30056" t="s">
        <v>85</v>
      </c>
    </row>
    <row r="30057" spans="1:9" x14ac:dyDescent="0.25">
      <c r="A30057" t="s">
        <v>94</v>
      </c>
      <c r="B30057">
        <v>5600</v>
      </c>
      <c r="C30057">
        <v>6400</v>
      </c>
      <c r="D30057">
        <v>5900</v>
      </c>
      <c r="E30057" s="1">
        <v>45773</v>
      </c>
      <c r="F30057" s="1">
        <v>45779</v>
      </c>
      <c r="G30057" t="s">
        <v>92</v>
      </c>
      <c r="H30057" t="s">
        <v>31</v>
      </c>
      <c r="I30057" t="s">
        <v>85</v>
      </c>
    </row>
    <row r="30058" spans="1:9" x14ac:dyDescent="0.25">
      <c r="A30058" t="s">
        <v>98</v>
      </c>
      <c r="B30058">
        <v>3600</v>
      </c>
      <c r="C30058">
        <v>5600</v>
      </c>
      <c r="D30058">
        <v>4536</v>
      </c>
      <c r="E30058" s="1">
        <v>45773</v>
      </c>
      <c r="F30058" s="1">
        <v>45779</v>
      </c>
      <c r="G30058" t="s">
        <v>92</v>
      </c>
      <c r="H30058" t="s">
        <v>31</v>
      </c>
      <c r="I30058" t="s">
        <v>85</v>
      </c>
    </row>
    <row r="30059" spans="1:9" x14ac:dyDescent="0.25">
      <c r="A30059" t="s">
        <v>50</v>
      </c>
      <c r="B30059">
        <v>1920</v>
      </c>
      <c r="C30059">
        <v>2720</v>
      </c>
      <c r="D30059">
        <v>2320</v>
      </c>
      <c r="E30059" s="1">
        <v>45773</v>
      </c>
      <c r="F30059" s="1">
        <v>45779</v>
      </c>
      <c r="G30059" t="s">
        <v>92</v>
      </c>
      <c r="H30059" t="s">
        <v>31</v>
      </c>
      <c r="I30059" t="s">
        <v>85</v>
      </c>
    </row>
    <row r="30060" spans="1:9" x14ac:dyDescent="0.25">
      <c r="A30060" t="s">
        <v>47</v>
      </c>
      <c r="B30060">
        <v>1500</v>
      </c>
      <c r="C30060">
        <v>1500</v>
      </c>
      <c r="D30060">
        <v>1500</v>
      </c>
      <c r="E30060" s="1">
        <v>45780</v>
      </c>
      <c r="F30060" s="1">
        <v>45786</v>
      </c>
      <c r="G30060" t="s">
        <v>92</v>
      </c>
      <c r="H30060" t="s">
        <v>31</v>
      </c>
      <c r="I30060" t="s">
        <v>85</v>
      </c>
    </row>
    <row r="30061" spans="1:9" x14ac:dyDescent="0.25">
      <c r="A30061" t="s">
        <v>38</v>
      </c>
      <c r="B30061">
        <v>3000</v>
      </c>
      <c r="C30061">
        <v>6000</v>
      </c>
      <c r="D30061">
        <v>5000</v>
      </c>
      <c r="E30061" s="1">
        <v>45780</v>
      </c>
      <c r="F30061" s="1">
        <v>45786</v>
      </c>
      <c r="G30061" t="s">
        <v>92</v>
      </c>
      <c r="H30061" t="s">
        <v>31</v>
      </c>
      <c r="I30061" t="s">
        <v>85</v>
      </c>
    </row>
    <row r="30062" spans="1:9" x14ac:dyDescent="0.25">
      <c r="A30062" t="s">
        <v>94</v>
      </c>
      <c r="B30062">
        <v>4800</v>
      </c>
      <c r="C30062">
        <v>6000</v>
      </c>
      <c r="D30062">
        <v>5422</v>
      </c>
      <c r="E30062" s="1">
        <v>45780</v>
      </c>
      <c r="F30062" s="1">
        <v>45786</v>
      </c>
      <c r="G30062" t="s">
        <v>92</v>
      </c>
      <c r="H30062" t="s">
        <v>31</v>
      </c>
      <c r="I30062" t="s">
        <v>85</v>
      </c>
    </row>
    <row r="30063" spans="1:9" x14ac:dyDescent="0.25">
      <c r="A30063" t="s">
        <v>41</v>
      </c>
      <c r="B30063">
        <v>2240</v>
      </c>
      <c r="C30063">
        <v>3600</v>
      </c>
      <c r="D30063">
        <v>2953</v>
      </c>
      <c r="E30063" s="1">
        <v>45780</v>
      </c>
      <c r="F30063" s="1">
        <v>45786</v>
      </c>
      <c r="G30063" t="s">
        <v>92</v>
      </c>
      <c r="H30063" t="s">
        <v>31</v>
      </c>
      <c r="I30063" t="s">
        <v>85</v>
      </c>
    </row>
    <row r="30064" spans="1:9" x14ac:dyDescent="0.25">
      <c r="A30064" t="s">
        <v>44</v>
      </c>
      <c r="B30064">
        <v>2300</v>
      </c>
      <c r="C30064">
        <v>3000</v>
      </c>
      <c r="D30064">
        <v>2522</v>
      </c>
      <c r="E30064" s="1">
        <v>45780</v>
      </c>
      <c r="F30064" s="1">
        <v>45786</v>
      </c>
      <c r="G30064" t="s">
        <v>92</v>
      </c>
      <c r="H30064" t="s">
        <v>31</v>
      </c>
      <c r="I30064" t="s">
        <v>85</v>
      </c>
    </row>
    <row r="30065" spans="1:9" x14ac:dyDescent="0.25">
      <c r="A30065" t="s">
        <v>98</v>
      </c>
      <c r="B30065">
        <v>5200</v>
      </c>
      <c r="C30065">
        <v>5600</v>
      </c>
      <c r="D30065">
        <v>5478</v>
      </c>
      <c r="E30065" s="1">
        <v>45780</v>
      </c>
      <c r="F30065" s="1">
        <v>45786</v>
      </c>
      <c r="G30065" t="s">
        <v>92</v>
      </c>
      <c r="H30065" t="s">
        <v>31</v>
      </c>
      <c r="I30065" t="s">
        <v>85</v>
      </c>
    </row>
    <row r="30066" spans="1:9" x14ac:dyDescent="0.25">
      <c r="A30066" t="s">
        <v>47</v>
      </c>
      <c r="B30066">
        <v>1500</v>
      </c>
      <c r="C30066">
        <v>1800</v>
      </c>
      <c r="D30066">
        <v>1589</v>
      </c>
      <c r="E30066" s="1">
        <v>45787</v>
      </c>
      <c r="F30066" s="1">
        <v>45793</v>
      </c>
      <c r="G30066" t="s">
        <v>92</v>
      </c>
      <c r="H30066" t="s">
        <v>31</v>
      </c>
      <c r="I30066" t="s">
        <v>85</v>
      </c>
    </row>
    <row r="30067" spans="1:9" x14ac:dyDescent="0.25">
      <c r="A30067" t="s">
        <v>52</v>
      </c>
      <c r="B30067">
        <v>1800</v>
      </c>
      <c r="C30067">
        <v>2200</v>
      </c>
      <c r="D30067">
        <v>1978</v>
      </c>
      <c r="E30067" s="1">
        <v>45787</v>
      </c>
      <c r="F30067" s="1">
        <v>45793</v>
      </c>
      <c r="G30067" t="s">
        <v>92</v>
      </c>
      <c r="H30067" t="s">
        <v>31</v>
      </c>
      <c r="I30067" t="s">
        <v>85</v>
      </c>
    </row>
    <row r="30068" spans="1:9" x14ac:dyDescent="0.25">
      <c r="A30068" t="s">
        <v>40</v>
      </c>
      <c r="B30068">
        <v>3000</v>
      </c>
      <c r="C30068">
        <v>3500</v>
      </c>
      <c r="D30068">
        <v>3278</v>
      </c>
      <c r="E30068" s="1">
        <v>45787</v>
      </c>
      <c r="F30068" s="1">
        <v>45793</v>
      </c>
      <c r="G30068" t="s">
        <v>92</v>
      </c>
      <c r="H30068" t="s">
        <v>31</v>
      </c>
      <c r="I30068" t="s">
        <v>85</v>
      </c>
    </row>
    <row r="30069" spans="1:9" x14ac:dyDescent="0.25">
      <c r="A30069" t="s">
        <v>38</v>
      </c>
      <c r="B30069">
        <v>6000</v>
      </c>
      <c r="C30069">
        <v>8000</v>
      </c>
      <c r="D30069">
        <v>7500</v>
      </c>
      <c r="E30069" s="1">
        <v>45787</v>
      </c>
      <c r="F30069" s="1">
        <v>45793</v>
      </c>
      <c r="G30069" t="s">
        <v>92</v>
      </c>
      <c r="H30069" t="s">
        <v>31</v>
      </c>
      <c r="I30069" t="s">
        <v>85</v>
      </c>
    </row>
    <row r="30070" spans="1:9" x14ac:dyDescent="0.25">
      <c r="A30070" t="s">
        <v>98</v>
      </c>
      <c r="B30070">
        <v>4400</v>
      </c>
      <c r="C30070">
        <v>5600</v>
      </c>
      <c r="D30070">
        <v>5011</v>
      </c>
      <c r="E30070" s="1">
        <v>45787</v>
      </c>
      <c r="F30070" s="1">
        <v>45793</v>
      </c>
      <c r="G30070" t="s">
        <v>92</v>
      </c>
      <c r="H30070" t="s">
        <v>31</v>
      </c>
      <c r="I30070" t="s">
        <v>85</v>
      </c>
    </row>
    <row r="30071" spans="1:9" x14ac:dyDescent="0.25">
      <c r="A30071" t="s">
        <v>95</v>
      </c>
      <c r="B30071">
        <v>1300</v>
      </c>
      <c r="C30071">
        <v>2560</v>
      </c>
      <c r="D30071">
        <v>2085</v>
      </c>
      <c r="E30071" s="1">
        <v>45794</v>
      </c>
      <c r="F30071" s="1">
        <v>45800</v>
      </c>
      <c r="G30071" t="s">
        <v>92</v>
      </c>
      <c r="H30071" t="s">
        <v>31</v>
      </c>
      <c r="I30071" t="s">
        <v>85</v>
      </c>
    </row>
    <row r="30072" spans="1:9" x14ac:dyDescent="0.25">
      <c r="A30072" t="s">
        <v>38</v>
      </c>
      <c r="B30072">
        <v>7000</v>
      </c>
      <c r="C30072">
        <v>12000</v>
      </c>
      <c r="D30072">
        <v>8323</v>
      </c>
      <c r="E30072" s="1">
        <v>45794</v>
      </c>
      <c r="F30072" s="1">
        <v>45800</v>
      </c>
      <c r="G30072" t="s">
        <v>92</v>
      </c>
      <c r="H30072" t="s">
        <v>31</v>
      </c>
      <c r="I30072" t="s">
        <v>85</v>
      </c>
    </row>
    <row r="30073" spans="1:9" x14ac:dyDescent="0.25">
      <c r="A30073" t="s">
        <v>37</v>
      </c>
      <c r="B30073">
        <v>2080</v>
      </c>
      <c r="C30073">
        <v>2560</v>
      </c>
      <c r="D30073">
        <v>2329</v>
      </c>
      <c r="E30073" s="1">
        <v>45794</v>
      </c>
      <c r="F30073" s="1">
        <v>45800</v>
      </c>
      <c r="G30073" t="s">
        <v>92</v>
      </c>
      <c r="H30073" t="s">
        <v>31</v>
      </c>
      <c r="I30073" t="s">
        <v>85</v>
      </c>
    </row>
    <row r="30074" spans="1:9" x14ac:dyDescent="0.25">
      <c r="A30074" t="s">
        <v>95</v>
      </c>
      <c r="B30074">
        <v>1800</v>
      </c>
      <c r="C30074">
        <v>2240</v>
      </c>
      <c r="D30074">
        <v>2026</v>
      </c>
      <c r="E30074" s="1">
        <v>45801</v>
      </c>
      <c r="F30074" s="1">
        <v>45807</v>
      </c>
      <c r="G30074" t="s">
        <v>92</v>
      </c>
      <c r="H30074" t="s">
        <v>31</v>
      </c>
      <c r="I30074" t="s">
        <v>85</v>
      </c>
    </row>
    <row r="30075" spans="1:9" x14ac:dyDescent="0.25">
      <c r="A30075" t="s">
        <v>38</v>
      </c>
      <c r="B30075">
        <v>6000</v>
      </c>
      <c r="C30075">
        <v>8000</v>
      </c>
      <c r="D30075">
        <v>6889</v>
      </c>
      <c r="E30075" s="1">
        <v>45801</v>
      </c>
      <c r="F30075" s="1">
        <v>45807</v>
      </c>
      <c r="G30075" t="s">
        <v>92</v>
      </c>
      <c r="H30075" t="s">
        <v>31</v>
      </c>
      <c r="I30075" t="s">
        <v>85</v>
      </c>
    </row>
    <row r="30076" spans="1:9" x14ac:dyDescent="0.25">
      <c r="A30076" t="s">
        <v>37</v>
      </c>
      <c r="B30076">
        <v>2240</v>
      </c>
      <c r="C30076">
        <v>2800</v>
      </c>
      <c r="D30076">
        <v>2444</v>
      </c>
      <c r="E30076" s="1">
        <v>45801</v>
      </c>
      <c r="F30076" s="1">
        <v>45807</v>
      </c>
      <c r="G30076" t="s">
        <v>92</v>
      </c>
      <c r="H30076" t="s">
        <v>31</v>
      </c>
      <c r="I30076" t="s">
        <v>85</v>
      </c>
    </row>
    <row r="30077" spans="1:9" x14ac:dyDescent="0.25">
      <c r="A30077" t="s">
        <v>43</v>
      </c>
      <c r="B30077">
        <v>1760</v>
      </c>
      <c r="C30077">
        <v>2080</v>
      </c>
      <c r="D30077">
        <v>1890</v>
      </c>
      <c r="E30077" s="1">
        <v>45801</v>
      </c>
      <c r="F30077" s="1">
        <v>45807</v>
      </c>
      <c r="G30077" t="s">
        <v>92</v>
      </c>
      <c r="H30077" t="s">
        <v>31</v>
      </c>
      <c r="I30077" t="s">
        <v>85</v>
      </c>
    </row>
    <row r="30078" spans="1:9" x14ac:dyDescent="0.25">
      <c r="A30078" t="s">
        <v>98</v>
      </c>
      <c r="B30078">
        <v>3000</v>
      </c>
      <c r="C30078">
        <v>3400</v>
      </c>
      <c r="D30078">
        <v>3219</v>
      </c>
      <c r="E30078" s="1">
        <v>45801</v>
      </c>
      <c r="F30078" s="1">
        <v>45807</v>
      </c>
      <c r="G30078" t="s">
        <v>92</v>
      </c>
      <c r="H30078" t="s">
        <v>31</v>
      </c>
      <c r="I30078" t="s">
        <v>85</v>
      </c>
    </row>
    <row r="30079" spans="1:9" x14ac:dyDescent="0.25">
      <c r="A30079" t="s">
        <v>50</v>
      </c>
      <c r="B30079">
        <v>1760</v>
      </c>
      <c r="C30079">
        <v>2560</v>
      </c>
      <c r="D30079">
        <v>2153</v>
      </c>
      <c r="E30079" s="1">
        <v>45801</v>
      </c>
      <c r="F30079" s="1">
        <v>45807</v>
      </c>
      <c r="G30079" t="s">
        <v>92</v>
      </c>
      <c r="H30079" t="s">
        <v>31</v>
      </c>
      <c r="I30079" t="s">
        <v>85</v>
      </c>
    </row>
    <row r="30080" spans="1:9" x14ac:dyDescent="0.25">
      <c r="A30080" t="s">
        <v>40</v>
      </c>
      <c r="B30080">
        <v>3500</v>
      </c>
      <c r="C30080">
        <v>4500</v>
      </c>
      <c r="D30080">
        <v>3819</v>
      </c>
      <c r="E30080" s="1">
        <v>45808</v>
      </c>
      <c r="F30080" s="1">
        <v>45814</v>
      </c>
      <c r="G30080" t="s">
        <v>92</v>
      </c>
      <c r="H30080" t="s">
        <v>31</v>
      </c>
      <c r="I30080" t="s">
        <v>85</v>
      </c>
    </row>
    <row r="30081" spans="1:9" x14ac:dyDescent="0.25">
      <c r="A30081" t="s">
        <v>38</v>
      </c>
      <c r="B30081">
        <v>7000</v>
      </c>
      <c r="C30081">
        <v>9000</v>
      </c>
      <c r="D30081">
        <v>8000</v>
      </c>
      <c r="E30081" s="1">
        <v>45808</v>
      </c>
      <c r="F30081" s="1">
        <v>45814</v>
      </c>
      <c r="G30081" t="s">
        <v>92</v>
      </c>
      <c r="H30081" t="s">
        <v>31</v>
      </c>
      <c r="I30081" t="s">
        <v>85</v>
      </c>
    </row>
    <row r="30082" spans="1:9" x14ac:dyDescent="0.25">
      <c r="A30082" t="s">
        <v>94</v>
      </c>
      <c r="B30082">
        <v>4800</v>
      </c>
      <c r="C30082">
        <v>6400</v>
      </c>
      <c r="D30082">
        <v>5644</v>
      </c>
      <c r="E30082" s="1">
        <v>45808</v>
      </c>
      <c r="F30082" s="1">
        <v>45814</v>
      </c>
      <c r="G30082" t="s">
        <v>92</v>
      </c>
      <c r="H30082" t="s">
        <v>31</v>
      </c>
      <c r="I30082" t="s">
        <v>85</v>
      </c>
    </row>
    <row r="30083" spans="1:9" x14ac:dyDescent="0.25">
      <c r="A30083" t="s">
        <v>50</v>
      </c>
      <c r="B30083">
        <v>2880</v>
      </c>
      <c r="C30083">
        <v>3600</v>
      </c>
      <c r="D30083">
        <v>3146</v>
      </c>
      <c r="E30083" s="1">
        <v>45808</v>
      </c>
      <c r="F30083" s="1">
        <v>45814</v>
      </c>
      <c r="G30083" t="s">
        <v>92</v>
      </c>
      <c r="H30083" t="s">
        <v>31</v>
      </c>
      <c r="I30083" t="s">
        <v>85</v>
      </c>
    </row>
    <row r="30084" spans="1:9" x14ac:dyDescent="0.25">
      <c r="A30084" t="s">
        <v>47</v>
      </c>
      <c r="B30084">
        <v>1800</v>
      </c>
      <c r="C30084">
        <v>1800</v>
      </c>
      <c r="D30084">
        <v>1800</v>
      </c>
      <c r="E30084" s="1">
        <v>45815</v>
      </c>
      <c r="F30084" s="1">
        <v>45821</v>
      </c>
      <c r="G30084" t="s">
        <v>92</v>
      </c>
      <c r="H30084" t="s">
        <v>31</v>
      </c>
      <c r="I30084" t="s">
        <v>85</v>
      </c>
    </row>
    <row r="30085" spans="1:9" x14ac:dyDescent="0.25">
      <c r="A30085" t="s">
        <v>40</v>
      </c>
      <c r="B30085">
        <v>3500</v>
      </c>
      <c r="C30085">
        <v>4500</v>
      </c>
      <c r="D30085">
        <v>3889</v>
      </c>
      <c r="E30085" s="1">
        <v>45815</v>
      </c>
      <c r="F30085" s="1">
        <v>45821</v>
      </c>
      <c r="G30085" t="s">
        <v>92</v>
      </c>
      <c r="H30085" t="s">
        <v>31</v>
      </c>
      <c r="I30085" t="s">
        <v>85</v>
      </c>
    </row>
    <row r="30086" spans="1:9" x14ac:dyDescent="0.25">
      <c r="A30086" t="s">
        <v>38</v>
      </c>
      <c r="B30086">
        <v>8000</v>
      </c>
      <c r="C30086">
        <v>12000</v>
      </c>
      <c r="D30086">
        <v>9533</v>
      </c>
      <c r="E30086" s="1">
        <v>45815</v>
      </c>
      <c r="F30086" s="1">
        <v>45821</v>
      </c>
      <c r="G30086" t="s">
        <v>92</v>
      </c>
      <c r="H30086" t="s">
        <v>31</v>
      </c>
      <c r="I30086" t="s">
        <v>85</v>
      </c>
    </row>
    <row r="30087" spans="1:9" x14ac:dyDescent="0.25">
      <c r="A30087" t="s">
        <v>47</v>
      </c>
      <c r="B30087">
        <v>1800</v>
      </c>
      <c r="C30087">
        <v>2500</v>
      </c>
      <c r="D30087">
        <v>2011</v>
      </c>
      <c r="E30087" s="1">
        <v>45822</v>
      </c>
      <c r="F30087" s="1">
        <v>45828</v>
      </c>
      <c r="G30087" t="s">
        <v>92</v>
      </c>
      <c r="H30087" t="s">
        <v>31</v>
      </c>
      <c r="I30087" t="s">
        <v>85</v>
      </c>
    </row>
    <row r="30088" spans="1:9" x14ac:dyDescent="0.25">
      <c r="A30088" t="s">
        <v>100</v>
      </c>
      <c r="B30088">
        <v>1900</v>
      </c>
      <c r="C30088">
        <v>2200</v>
      </c>
      <c r="D30088">
        <v>2033</v>
      </c>
      <c r="E30088" s="1">
        <v>45822</v>
      </c>
      <c r="F30088" s="1">
        <v>45828</v>
      </c>
      <c r="G30088" t="s">
        <v>92</v>
      </c>
      <c r="H30088" t="s">
        <v>31</v>
      </c>
      <c r="I30088" t="s">
        <v>85</v>
      </c>
    </row>
    <row r="30089" spans="1:9" x14ac:dyDescent="0.25">
      <c r="A30089" t="s">
        <v>38</v>
      </c>
      <c r="B30089">
        <v>8000</v>
      </c>
      <c r="C30089">
        <v>12000</v>
      </c>
      <c r="D30089">
        <v>9533</v>
      </c>
      <c r="E30089" s="1">
        <v>45822</v>
      </c>
      <c r="F30089" s="1">
        <v>45828</v>
      </c>
      <c r="G30089" t="s">
        <v>92</v>
      </c>
      <c r="H30089" t="s">
        <v>31</v>
      </c>
      <c r="I30089" t="s">
        <v>85</v>
      </c>
    </row>
    <row r="30090" spans="1:9" x14ac:dyDescent="0.25">
      <c r="A30090" t="s">
        <v>44</v>
      </c>
      <c r="B30090">
        <v>2240</v>
      </c>
      <c r="C30090">
        <v>2800</v>
      </c>
      <c r="D30090">
        <v>2512</v>
      </c>
      <c r="E30090" s="1">
        <v>45822</v>
      </c>
      <c r="F30090" s="1">
        <v>45828</v>
      </c>
      <c r="G30090" t="s">
        <v>92</v>
      </c>
      <c r="H30090" t="s">
        <v>31</v>
      </c>
      <c r="I30090" t="s">
        <v>85</v>
      </c>
    </row>
    <row r="30091" spans="1:9" x14ac:dyDescent="0.25">
      <c r="A30091" t="s">
        <v>98</v>
      </c>
      <c r="B30091">
        <v>4400</v>
      </c>
      <c r="C30091">
        <v>5000</v>
      </c>
      <c r="D30091">
        <v>4700</v>
      </c>
      <c r="E30091" s="1">
        <v>45822</v>
      </c>
      <c r="F30091" s="1">
        <v>45828</v>
      </c>
      <c r="G30091" t="s">
        <v>92</v>
      </c>
      <c r="H30091" t="s">
        <v>31</v>
      </c>
      <c r="I30091" t="s">
        <v>85</v>
      </c>
    </row>
    <row r="30092" spans="1:9" x14ac:dyDescent="0.25">
      <c r="A30092" t="s">
        <v>45</v>
      </c>
      <c r="B30092">
        <v>2080</v>
      </c>
      <c r="C30092">
        <v>2880</v>
      </c>
      <c r="D30092">
        <v>2453</v>
      </c>
      <c r="E30092" s="1">
        <v>45829</v>
      </c>
      <c r="F30092" s="1">
        <v>45835</v>
      </c>
      <c r="G30092" t="s">
        <v>92</v>
      </c>
      <c r="H30092" t="s">
        <v>31</v>
      </c>
      <c r="I30092" t="s">
        <v>85</v>
      </c>
    </row>
    <row r="30093" spans="1:9" x14ac:dyDescent="0.25">
      <c r="A30093" t="s">
        <v>40</v>
      </c>
      <c r="B30093">
        <v>3000</v>
      </c>
      <c r="C30093">
        <v>3500</v>
      </c>
      <c r="D30093">
        <v>3333</v>
      </c>
      <c r="E30093" s="1">
        <v>45829</v>
      </c>
      <c r="F30093" s="1">
        <v>45835</v>
      </c>
      <c r="G30093" t="s">
        <v>92</v>
      </c>
      <c r="H30093" t="s">
        <v>31</v>
      </c>
      <c r="I30093" t="s">
        <v>85</v>
      </c>
    </row>
    <row r="30094" spans="1:9" x14ac:dyDescent="0.25">
      <c r="A30094" t="s">
        <v>37</v>
      </c>
      <c r="B30094">
        <v>2240</v>
      </c>
      <c r="C30094">
        <v>3200</v>
      </c>
      <c r="D30094">
        <v>2484</v>
      </c>
      <c r="E30094" s="1">
        <v>45829</v>
      </c>
      <c r="F30094" s="1">
        <v>45835</v>
      </c>
      <c r="G30094" t="s">
        <v>92</v>
      </c>
      <c r="H30094" t="s">
        <v>31</v>
      </c>
      <c r="I30094" t="s">
        <v>85</v>
      </c>
    </row>
    <row r="30095" spans="1:9" x14ac:dyDescent="0.25">
      <c r="A30095" t="s">
        <v>50</v>
      </c>
      <c r="B30095">
        <v>2880</v>
      </c>
      <c r="C30095">
        <v>3360</v>
      </c>
      <c r="D30095">
        <v>3157</v>
      </c>
      <c r="E30095" s="1">
        <v>45829</v>
      </c>
      <c r="F30095" s="1">
        <v>45835</v>
      </c>
      <c r="G30095" t="s">
        <v>92</v>
      </c>
      <c r="H30095" t="s">
        <v>31</v>
      </c>
      <c r="I30095" t="s">
        <v>85</v>
      </c>
    </row>
    <row r="30096" spans="1:9" x14ac:dyDescent="0.25">
      <c r="A30096" t="s">
        <v>52</v>
      </c>
      <c r="B30096">
        <v>2200</v>
      </c>
      <c r="C30096">
        <v>2500</v>
      </c>
      <c r="D30096">
        <v>2442</v>
      </c>
      <c r="E30096" s="1">
        <v>45836</v>
      </c>
      <c r="F30096" s="1">
        <v>45842</v>
      </c>
      <c r="G30096" t="s">
        <v>92</v>
      </c>
      <c r="H30096" t="s">
        <v>31</v>
      </c>
      <c r="I30096" t="s">
        <v>85</v>
      </c>
    </row>
    <row r="30097" spans="1:9" x14ac:dyDescent="0.25">
      <c r="A30097" t="s">
        <v>40</v>
      </c>
      <c r="B30097">
        <v>3000</v>
      </c>
      <c r="C30097">
        <v>3500</v>
      </c>
      <c r="D30097">
        <v>3333</v>
      </c>
      <c r="E30097" s="1">
        <v>45836</v>
      </c>
      <c r="F30097" s="1">
        <v>45842</v>
      </c>
      <c r="G30097" t="s">
        <v>92</v>
      </c>
      <c r="H30097" t="s">
        <v>31</v>
      </c>
      <c r="I30097" t="s">
        <v>85</v>
      </c>
    </row>
    <row r="30098" spans="1:9" x14ac:dyDescent="0.25">
      <c r="A30098" t="s">
        <v>38</v>
      </c>
      <c r="B30098">
        <v>7000</v>
      </c>
      <c r="C30098">
        <v>12000</v>
      </c>
      <c r="D30098">
        <v>8778</v>
      </c>
      <c r="E30098" s="1">
        <v>45836</v>
      </c>
      <c r="F30098" s="1">
        <v>45842</v>
      </c>
      <c r="G30098" t="s">
        <v>92</v>
      </c>
      <c r="H30098" t="s">
        <v>31</v>
      </c>
      <c r="I30098" t="s">
        <v>85</v>
      </c>
    </row>
    <row r="30099" spans="1:9" x14ac:dyDescent="0.25">
      <c r="A30099" t="s">
        <v>45</v>
      </c>
      <c r="B30099">
        <v>3040</v>
      </c>
      <c r="C30099">
        <v>3840</v>
      </c>
      <c r="D30099">
        <v>3396</v>
      </c>
      <c r="E30099" s="1">
        <v>45843</v>
      </c>
      <c r="F30099" s="1">
        <v>45849</v>
      </c>
      <c r="G30099" t="s">
        <v>92</v>
      </c>
      <c r="H30099" t="s">
        <v>31</v>
      </c>
      <c r="I30099" t="s">
        <v>85</v>
      </c>
    </row>
    <row r="30100" spans="1:9" x14ac:dyDescent="0.25">
      <c r="A30100" t="s">
        <v>40</v>
      </c>
      <c r="B30100">
        <v>3000</v>
      </c>
      <c r="C30100">
        <v>3500</v>
      </c>
      <c r="D30100">
        <v>3278</v>
      </c>
      <c r="E30100" s="1">
        <v>45843</v>
      </c>
      <c r="F30100" s="1">
        <v>45849</v>
      </c>
      <c r="G30100" t="s">
        <v>92</v>
      </c>
      <c r="H30100" t="s">
        <v>31</v>
      </c>
      <c r="I30100" t="s">
        <v>85</v>
      </c>
    </row>
    <row r="30101" spans="1:9" x14ac:dyDescent="0.25">
      <c r="A30101" t="s">
        <v>38</v>
      </c>
      <c r="B30101">
        <v>7000</v>
      </c>
      <c r="C30101">
        <v>10000</v>
      </c>
      <c r="D30101">
        <v>8867</v>
      </c>
      <c r="E30101" s="1">
        <v>45843</v>
      </c>
      <c r="F30101" s="1">
        <v>45849</v>
      </c>
      <c r="G30101" t="s">
        <v>92</v>
      </c>
      <c r="H30101" t="s">
        <v>31</v>
      </c>
      <c r="I30101" t="s">
        <v>85</v>
      </c>
    </row>
    <row r="30102" spans="1:9" x14ac:dyDescent="0.25">
      <c r="A30102" t="s">
        <v>41</v>
      </c>
      <c r="B30102">
        <v>4640</v>
      </c>
      <c r="C30102">
        <v>5600</v>
      </c>
      <c r="D30102">
        <v>4996</v>
      </c>
      <c r="E30102" s="1">
        <v>45843</v>
      </c>
      <c r="F30102" s="1">
        <v>45849</v>
      </c>
      <c r="G30102" t="s">
        <v>92</v>
      </c>
      <c r="H30102" t="s">
        <v>31</v>
      </c>
      <c r="I30102" t="s">
        <v>85</v>
      </c>
    </row>
    <row r="30103" spans="1:9" x14ac:dyDescent="0.25">
      <c r="A30103" t="s">
        <v>106</v>
      </c>
      <c r="B30103">
        <v>2080</v>
      </c>
      <c r="C30103">
        <v>2800</v>
      </c>
      <c r="D30103">
        <v>2373</v>
      </c>
      <c r="E30103" s="1">
        <v>45843</v>
      </c>
      <c r="F30103" s="1">
        <v>45849</v>
      </c>
      <c r="G30103" t="s">
        <v>92</v>
      </c>
      <c r="H30103" t="s">
        <v>31</v>
      </c>
      <c r="I30103" t="s">
        <v>85</v>
      </c>
    </row>
    <row r="30104" spans="1:9" x14ac:dyDescent="0.25">
      <c r="A30104" t="s">
        <v>98</v>
      </c>
      <c r="B30104">
        <v>4400</v>
      </c>
      <c r="C30104">
        <v>5600</v>
      </c>
      <c r="D30104">
        <v>5077</v>
      </c>
      <c r="E30104" s="1">
        <v>45843</v>
      </c>
      <c r="F30104" s="1">
        <v>45849</v>
      </c>
      <c r="G30104" t="s">
        <v>92</v>
      </c>
      <c r="H30104" t="s">
        <v>31</v>
      </c>
      <c r="I30104" t="s">
        <v>85</v>
      </c>
    </row>
    <row r="30105" spans="1:9" x14ac:dyDescent="0.25">
      <c r="A30105" t="s">
        <v>40</v>
      </c>
      <c r="B30105">
        <v>3500</v>
      </c>
      <c r="C30105">
        <v>4500</v>
      </c>
      <c r="D30105">
        <v>3972</v>
      </c>
      <c r="E30105" s="1">
        <v>45850</v>
      </c>
      <c r="F30105" s="1">
        <v>45856</v>
      </c>
      <c r="G30105" t="s">
        <v>92</v>
      </c>
      <c r="H30105" t="s">
        <v>31</v>
      </c>
      <c r="I30105" t="s">
        <v>85</v>
      </c>
    </row>
    <row r="30106" spans="1:9" x14ac:dyDescent="0.25">
      <c r="A30106" t="s">
        <v>94</v>
      </c>
      <c r="B30106">
        <v>3600</v>
      </c>
      <c r="C30106">
        <v>5200</v>
      </c>
      <c r="D30106">
        <v>4367</v>
      </c>
      <c r="E30106" s="1">
        <v>45850</v>
      </c>
      <c r="F30106" s="1">
        <v>45856</v>
      </c>
      <c r="G30106" t="s">
        <v>92</v>
      </c>
      <c r="H30106" t="s">
        <v>31</v>
      </c>
      <c r="I30106" t="s">
        <v>85</v>
      </c>
    </row>
    <row r="30107" spans="1:9" x14ac:dyDescent="0.25">
      <c r="A30107" t="s">
        <v>43</v>
      </c>
      <c r="B30107">
        <v>3040</v>
      </c>
      <c r="C30107">
        <v>3600</v>
      </c>
      <c r="D30107">
        <v>3316</v>
      </c>
      <c r="E30107" s="1">
        <v>45850</v>
      </c>
      <c r="F30107" s="1">
        <v>45856</v>
      </c>
      <c r="G30107" t="s">
        <v>92</v>
      </c>
      <c r="H30107" t="s">
        <v>31</v>
      </c>
      <c r="I30107" t="s">
        <v>85</v>
      </c>
    </row>
    <row r="30108" spans="1:9" x14ac:dyDescent="0.25">
      <c r="A30108" t="s">
        <v>50</v>
      </c>
      <c r="B30108">
        <v>3040</v>
      </c>
      <c r="C30108">
        <v>4160</v>
      </c>
      <c r="D30108">
        <v>3471</v>
      </c>
      <c r="E30108" s="1">
        <v>45850</v>
      </c>
      <c r="F30108" s="1">
        <v>45856</v>
      </c>
      <c r="G30108" t="s">
        <v>92</v>
      </c>
      <c r="H30108" t="s">
        <v>31</v>
      </c>
      <c r="I30108" t="s">
        <v>85</v>
      </c>
    </row>
    <row r="30109" spans="1:9" x14ac:dyDescent="0.25">
      <c r="A30109" t="s">
        <v>47</v>
      </c>
      <c r="B30109">
        <v>2200</v>
      </c>
      <c r="C30109">
        <v>2500</v>
      </c>
      <c r="D30109">
        <v>2456</v>
      </c>
      <c r="E30109" s="1">
        <v>45857</v>
      </c>
      <c r="F30109" s="1">
        <v>45863</v>
      </c>
      <c r="G30109" t="s">
        <v>92</v>
      </c>
      <c r="H30109" t="s">
        <v>31</v>
      </c>
      <c r="I30109" t="s">
        <v>85</v>
      </c>
    </row>
    <row r="30110" spans="1:9" x14ac:dyDescent="0.25">
      <c r="A30110" t="s">
        <v>98</v>
      </c>
      <c r="B30110">
        <v>4400</v>
      </c>
      <c r="C30110">
        <v>5200</v>
      </c>
      <c r="D30110">
        <v>4767</v>
      </c>
      <c r="E30110" s="1">
        <v>45857</v>
      </c>
      <c r="F30110" s="1">
        <v>45863</v>
      </c>
      <c r="G30110" t="s">
        <v>92</v>
      </c>
      <c r="H30110" t="s">
        <v>31</v>
      </c>
      <c r="I30110" t="s">
        <v>85</v>
      </c>
    </row>
    <row r="30111" spans="1:9" x14ac:dyDescent="0.25">
      <c r="A30111" t="s">
        <v>40</v>
      </c>
      <c r="B30111">
        <v>3500</v>
      </c>
      <c r="C30111">
        <v>5000</v>
      </c>
      <c r="D30111">
        <v>4333</v>
      </c>
      <c r="E30111" s="1">
        <v>45864</v>
      </c>
      <c r="F30111" s="1">
        <v>45870</v>
      </c>
      <c r="G30111" t="s">
        <v>92</v>
      </c>
      <c r="H30111" t="s">
        <v>31</v>
      </c>
      <c r="I30111" t="s">
        <v>85</v>
      </c>
    </row>
    <row r="30112" spans="1:9" x14ac:dyDescent="0.25">
      <c r="A30112" t="s">
        <v>43</v>
      </c>
      <c r="B30112">
        <v>3840</v>
      </c>
      <c r="C30112">
        <v>4400</v>
      </c>
      <c r="D30112">
        <v>4093</v>
      </c>
      <c r="E30112" s="1">
        <v>45864</v>
      </c>
      <c r="F30112" s="1">
        <v>45870</v>
      </c>
      <c r="G30112" t="s">
        <v>92</v>
      </c>
      <c r="H30112" t="s">
        <v>31</v>
      </c>
      <c r="I30112" t="s">
        <v>85</v>
      </c>
    </row>
    <row r="30113" spans="1:9" x14ac:dyDescent="0.25">
      <c r="A30113" t="s">
        <v>98</v>
      </c>
      <c r="B30113">
        <v>3600</v>
      </c>
      <c r="C30113">
        <v>4400</v>
      </c>
      <c r="D30113">
        <v>4072</v>
      </c>
      <c r="E30113" s="1">
        <v>45864</v>
      </c>
      <c r="F30113" s="1">
        <v>45870</v>
      </c>
      <c r="G30113" t="s">
        <v>92</v>
      </c>
      <c r="H30113" t="s">
        <v>31</v>
      </c>
      <c r="I30113" t="s">
        <v>85</v>
      </c>
    </row>
    <row r="30114" spans="1:9" x14ac:dyDescent="0.25">
      <c r="A30114" t="s">
        <v>95</v>
      </c>
      <c r="B30114">
        <v>1900</v>
      </c>
      <c r="C30114">
        <v>2560</v>
      </c>
      <c r="D30114">
        <v>2287</v>
      </c>
      <c r="E30114" s="1">
        <v>45871</v>
      </c>
      <c r="F30114" s="1">
        <v>45877</v>
      </c>
      <c r="G30114" t="s">
        <v>92</v>
      </c>
      <c r="H30114" t="s">
        <v>31</v>
      </c>
      <c r="I30114" t="s">
        <v>85</v>
      </c>
    </row>
    <row r="30115" spans="1:9" x14ac:dyDescent="0.25">
      <c r="A30115" t="s">
        <v>44</v>
      </c>
      <c r="B30115">
        <v>2240</v>
      </c>
      <c r="C30115">
        <v>3040</v>
      </c>
      <c r="D30115">
        <v>2653</v>
      </c>
      <c r="E30115" s="1">
        <v>45871</v>
      </c>
      <c r="F30115" s="1">
        <v>45877</v>
      </c>
      <c r="G30115" t="s">
        <v>92</v>
      </c>
      <c r="H30115" t="s">
        <v>31</v>
      </c>
      <c r="I30115" t="s">
        <v>85</v>
      </c>
    </row>
    <row r="30116" spans="1:9" x14ac:dyDescent="0.25">
      <c r="A30116" t="s">
        <v>43</v>
      </c>
      <c r="B30116">
        <v>4800</v>
      </c>
      <c r="C30116">
        <v>5280</v>
      </c>
      <c r="D30116">
        <v>5156</v>
      </c>
      <c r="E30116" s="1">
        <v>45871</v>
      </c>
      <c r="F30116" s="1">
        <v>45877</v>
      </c>
      <c r="G30116" t="s">
        <v>92</v>
      </c>
      <c r="H30116" t="s">
        <v>31</v>
      </c>
      <c r="I30116" t="s">
        <v>85</v>
      </c>
    </row>
    <row r="30117" spans="1:9" x14ac:dyDescent="0.25">
      <c r="A30117" t="s">
        <v>50</v>
      </c>
      <c r="B30117">
        <v>3520</v>
      </c>
      <c r="C30117">
        <v>4800</v>
      </c>
      <c r="D30117">
        <v>4016</v>
      </c>
      <c r="E30117" s="1">
        <v>45871</v>
      </c>
      <c r="F30117" s="1">
        <v>45877</v>
      </c>
      <c r="G30117" t="s">
        <v>92</v>
      </c>
      <c r="H30117" t="s">
        <v>31</v>
      </c>
      <c r="I30117" t="s">
        <v>85</v>
      </c>
    </row>
    <row r="30118" spans="1:9" x14ac:dyDescent="0.25">
      <c r="A30118" t="s">
        <v>47</v>
      </c>
      <c r="B30118">
        <v>2200</v>
      </c>
      <c r="C30118">
        <v>2500</v>
      </c>
      <c r="D30118">
        <v>2356</v>
      </c>
      <c r="E30118" s="1">
        <v>45878</v>
      </c>
      <c r="F30118" s="1">
        <v>45884</v>
      </c>
      <c r="G30118" t="s">
        <v>92</v>
      </c>
      <c r="H30118" t="s">
        <v>31</v>
      </c>
      <c r="I30118" t="s">
        <v>85</v>
      </c>
    </row>
    <row r="30119" spans="1:9" x14ac:dyDescent="0.25">
      <c r="A30119" t="s">
        <v>52</v>
      </c>
      <c r="B30119">
        <v>3000</v>
      </c>
      <c r="C30119">
        <v>3500</v>
      </c>
      <c r="D30119">
        <v>3222</v>
      </c>
      <c r="E30119" s="1">
        <v>45878</v>
      </c>
      <c r="F30119" s="1">
        <v>45884</v>
      </c>
      <c r="G30119" t="s">
        <v>92</v>
      </c>
      <c r="H30119" t="s">
        <v>31</v>
      </c>
      <c r="I30119" t="s">
        <v>85</v>
      </c>
    </row>
    <row r="30120" spans="1:9" x14ac:dyDescent="0.25">
      <c r="A30120" t="s">
        <v>45</v>
      </c>
      <c r="B30120">
        <v>1920</v>
      </c>
      <c r="C30120">
        <v>2800</v>
      </c>
      <c r="D30120">
        <v>2471</v>
      </c>
      <c r="E30120" s="1">
        <v>45878</v>
      </c>
      <c r="F30120" s="1">
        <v>45884</v>
      </c>
      <c r="G30120" t="s">
        <v>92</v>
      </c>
      <c r="H30120" t="s">
        <v>31</v>
      </c>
      <c r="I30120" t="s">
        <v>85</v>
      </c>
    </row>
    <row r="30121" spans="1:9" x14ac:dyDescent="0.25">
      <c r="A30121" t="s">
        <v>40</v>
      </c>
      <c r="B30121">
        <v>2500</v>
      </c>
      <c r="C30121">
        <v>3500</v>
      </c>
      <c r="D30121">
        <v>3056</v>
      </c>
      <c r="E30121" s="1">
        <v>45878</v>
      </c>
      <c r="F30121" s="1">
        <v>45884</v>
      </c>
      <c r="G30121" t="s">
        <v>92</v>
      </c>
      <c r="H30121" t="s">
        <v>31</v>
      </c>
      <c r="I30121" t="s">
        <v>85</v>
      </c>
    </row>
    <row r="30122" spans="1:9" x14ac:dyDescent="0.25">
      <c r="A30122" t="s">
        <v>95</v>
      </c>
      <c r="B30122">
        <v>1900</v>
      </c>
      <c r="C30122">
        <v>2800</v>
      </c>
      <c r="D30122">
        <v>2167</v>
      </c>
      <c r="E30122" s="1">
        <v>45878</v>
      </c>
      <c r="F30122" s="1">
        <v>45884</v>
      </c>
      <c r="G30122" t="s">
        <v>92</v>
      </c>
      <c r="H30122" t="s">
        <v>31</v>
      </c>
      <c r="I30122" t="s">
        <v>85</v>
      </c>
    </row>
    <row r="30123" spans="1:9" x14ac:dyDescent="0.25">
      <c r="A30123" t="s">
        <v>43</v>
      </c>
      <c r="B30123">
        <v>4800</v>
      </c>
      <c r="C30123">
        <v>5280</v>
      </c>
      <c r="D30123">
        <v>5076</v>
      </c>
      <c r="E30123" s="1">
        <v>45878</v>
      </c>
      <c r="F30123" s="1">
        <v>45884</v>
      </c>
      <c r="G30123" t="s">
        <v>92</v>
      </c>
      <c r="H30123" t="s">
        <v>31</v>
      </c>
      <c r="I30123" t="s">
        <v>85</v>
      </c>
    </row>
    <row r="30124" spans="1:9" x14ac:dyDescent="0.25">
      <c r="A30124" t="s">
        <v>50</v>
      </c>
      <c r="B30124">
        <v>3680</v>
      </c>
      <c r="C30124">
        <v>5200</v>
      </c>
      <c r="D30124">
        <v>4247</v>
      </c>
      <c r="E30124" s="1">
        <v>45878</v>
      </c>
      <c r="F30124" s="1">
        <v>45884</v>
      </c>
      <c r="G30124" t="s">
        <v>92</v>
      </c>
      <c r="H30124" t="s">
        <v>31</v>
      </c>
      <c r="I30124" t="s">
        <v>85</v>
      </c>
    </row>
    <row r="30125" spans="1:9" x14ac:dyDescent="0.25">
      <c r="A30125" t="s">
        <v>47</v>
      </c>
      <c r="B30125">
        <v>2300</v>
      </c>
      <c r="C30125">
        <v>2500</v>
      </c>
      <c r="D30125">
        <v>2422</v>
      </c>
      <c r="E30125" s="1">
        <v>45885</v>
      </c>
      <c r="F30125" s="1">
        <v>45891</v>
      </c>
      <c r="G30125" t="s">
        <v>92</v>
      </c>
      <c r="H30125" t="s">
        <v>31</v>
      </c>
      <c r="I30125" t="s">
        <v>85</v>
      </c>
    </row>
    <row r="30126" spans="1:9" x14ac:dyDescent="0.25">
      <c r="A30126" t="s">
        <v>40</v>
      </c>
      <c r="B30126">
        <v>2500</v>
      </c>
      <c r="C30126">
        <v>3500</v>
      </c>
      <c r="D30126">
        <v>2944</v>
      </c>
      <c r="E30126" s="1">
        <v>45885</v>
      </c>
      <c r="F30126" s="1">
        <v>45891</v>
      </c>
      <c r="G30126" t="s">
        <v>92</v>
      </c>
      <c r="H30126" t="s">
        <v>31</v>
      </c>
      <c r="I30126" t="s">
        <v>85</v>
      </c>
    </row>
    <row r="30127" spans="1:9" x14ac:dyDescent="0.25">
      <c r="A30127" t="s">
        <v>95</v>
      </c>
      <c r="B30127">
        <v>1800</v>
      </c>
      <c r="C30127">
        <v>2240</v>
      </c>
      <c r="D30127">
        <v>2037</v>
      </c>
      <c r="E30127" s="1">
        <v>45885</v>
      </c>
      <c r="F30127" s="1">
        <v>45891</v>
      </c>
      <c r="G30127" t="s">
        <v>92</v>
      </c>
      <c r="H30127" t="s">
        <v>31</v>
      </c>
      <c r="I30127" t="s">
        <v>85</v>
      </c>
    </row>
    <row r="30128" spans="1:9" x14ac:dyDescent="0.25">
      <c r="A30128" t="s">
        <v>100</v>
      </c>
      <c r="B30128">
        <v>1400</v>
      </c>
      <c r="C30128">
        <v>1800</v>
      </c>
      <c r="D30128">
        <v>1567</v>
      </c>
      <c r="E30128" s="1">
        <v>45885</v>
      </c>
      <c r="F30128" s="1">
        <v>45891</v>
      </c>
      <c r="G30128" t="s">
        <v>92</v>
      </c>
      <c r="H30128" t="s">
        <v>31</v>
      </c>
      <c r="I30128" t="s">
        <v>85</v>
      </c>
    </row>
    <row r="30129" spans="1:9" x14ac:dyDescent="0.25">
      <c r="A30129" t="s">
        <v>41</v>
      </c>
      <c r="B30129">
        <v>3600</v>
      </c>
      <c r="C30129">
        <v>4800</v>
      </c>
      <c r="D30129">
        <v>4133</v>
      </c>
      <c r="E30129" s="1">
        <v>45885</v>
      </c>
      <c r="F30129" s="1">
        <v>45891</v>
      </c>
      <c r="G30129" t="s">
        <v>92</v>
      </c>
      <c r="H30129" t="s">
        <v>31</v>
      </c>
      <c r="I30129" t="s">
        <v>85</v>
      </c>
    </row>
    <row r="30130" spans="1:9" x14ac:dyDescent="0.25">
      <c r="A30130" t="s">
        <v>98</v>
      </c>
      <c r="B30130">
        <v>4400</v>
      </c>
      <c r="C30130">
        <v>5600</v>
      </c>
      <c r="D30130">
        <v>5078</v>
      </c>
      <c r="E30130" s="1">
        <v>45885</v>
      </c>
      <c r="F30130" s="1">
        <v>45891</v>
      </c>
      <c r="G30130" t="s">
        <v>92</v>
      </c>
      <c r="H30130" t="s">
        <v>31</v>
      </c>
      <c r="I30130" t="s">
        <v>85</v>
      </c>
    </row>
    <row r="30131" spans="1:9" x14ac:dyDescent="0.25">
      <c r="A30131" t="s">
        <v>50</v>
      </c>
      <c r="B30131">
        <v>3680</v>
      </c>
      <c r="C30131">
        <v>4640</v>
      </c>
      <c r="D30131">
        <v>4137</v>
      </c>
      <c r="E30131" s="1">
        <v>45885</v>
      </c>
      <c r="F30131" s="1">
        <v>45891</v>
      </c>
      <c r="G30131" t="s">
        <v>92</v>
      </c>
      <c r="H30131" t="s">
        <v>31</v>
      </c>
      <c r="I30131" t="s">
        <v>85</v>
      </c>
    </row>
    <row r="30132" spans="1:9" x14ac:dyDescent="0.25">
      <c r="A30132" t="s">
        <v>51</v>
      </c>
      <c r="B30132">
        <v>1920</v>
      </c>
      <c r="C30132">
        <v>2560</v>
      </c>
      <c r="D30132">
        <v>2293</v>
      </c>
      <c r="E30132" s="1">
        <v>45892</v>
      </c>
      <c r="F30132" s="1">
        <v>45898</v>
      </c>
      <c r="G30132" t="s">
        <v>92</v>
      </c>
      <c r="H30132" t="s">
        <v>31</v>
      </c>
      <c r="I30132" t="s">
        <v>85</v>
      </c>
    </row>
    <row r="30133" spans="1:9" x14ac:dyDescent="0.25">
      <c r="A30133" t="s">
        <v>47</v>
      </c>
      <c r="B30133">
        <v>2500</v>
      </c>
      <c r="C30133">
        <v>2500</v>
      </c>
      <c r="D30133">
        <v>2500</v>
      </c>
      <c r="E30133" s="1">
        <v>45892</v>
      </c>
      <c r="F30133" s="1">
        <v>45898</v>
      </c>
      <c r="G30133" t="s">
        <v>92</v>
      </c>
      <c r="H30133" t="s">
        <v>31</v>
      </c>
      <c r="I30133" t="s">
        <v>85</v>
      </c>
    </row>
    <row r="30134" spans="1:9" x14ac:dyDescent="0.25">
      <c r="A30134" t="s">
        <v>52</v>
      </c>
      <c r="B30134">
        <v>3000</v>
      </c>
      <c r="C30134">
        <v>3500</v>
      </c>
      <c r="D30134">
        <v>3042</v>
      </c>
      <c r="E30134" s="1">
        <v>45892</v>
      </c>
      <c r="F30134" s="1">
        <v>45898</v>
      </c>
      <c r="G30134" t="s">
        <v>92</v>
      </c>
      <c r="H30134" t="s">
        <v>31</v>
      </c>
      <c r="I30134" t="s">
        <v>85</v>
      </c>
    </row>
    <row r="30135" spans="1:9" x14ac:dyDescent="0.25">
      <c r="A30135" t="s">
        <v>100</v>
      </c>
      <c r="B30135">
        <v>1400</v>
      </c>
      <c r="C30135">
        <v>1800</v>
      </c>
      <c r="D30135">
        <v>1539</v>
      </c>
      <c r="E30135" s="1">
        <v>45892</v>
      </c>
      <c r="F30135" s="1">
        <v>45898</v>
      </c>
      <c r="G30135" t="s">
        <v>92</v>
      </c>
      <c r="H30135" t="s">
        <v>31</v>
      </c>
      <c r="I30135" t="s">
        <v>85</v>
      </c>
    </row>
    <row r="30136" spans="1:9" x14ac:dyDescent="0.25">
      <c r="A30136" t="s">
        <v>38</v>
      </c>
      <c r="B30136">
        <v>3000</v>
      </c>
      <c r="C30136">
        <v>5000</v>
      </c>
      <c r="D30136">
        <v>4227</v>
      </c>
      <c r="E30136" s="1">
        <v>45892</v>
      </c>
      <c r="F30136" s="1">
        <v>45898</v>
      </c>
      <c r="G30136" t="s">
        <v>92</v>
      </c>
      <c r="H30136" t="s">
        <v>31</v>
      </c>
      <c r="I30136" t="s">
        <v>85</v>
      </c>
    </row>
    <row r="30137" spans="1:9" x14ac:dyDescent="0.25">
      <c r="A30137" t="s">
        <v>52</v>
      </c>
      <c r="B30137">
        <v>2500</v>
      </c>
      <c r="C30137">
        <v>3000</v>
      </c>
      <c r="D30137">
        <v>2900</v>
      </c>
      <c r="E30137" s="1">
        <v>45899</v>
      </c>
      <c r="F30137" s="1">
        <v>45905</v>
      </c>
      <c r="G30137" t="s">
        <v>92</v>
      </c>
      <c r="H30137" t="s">
        <v>31</v>
      </c>
      <c r="I30137" t="s">
        <v>85</v>
      </c>
    </row>
    <row r="30138" spans="1:9" x14ac:dyDescent="0.25">
      <c r="A30138" t="s">
        <v>100</v>
      </c>
      <c r="B30138">
        <v>1400</v>
      </c>
      <c r="C30138">
        <v>1800</v>
      </c>
      <c r="D30138">
        <v>1578</v>
      </c>
      <c r="E30138" s="1">
        <v>45899</v>
      </c>
      <c r="F30138" s="1">
        <v>45905</v>
      </c>
      <c r="G30138" t="s">
        <v>92</v>
      </c>
      <c r="H30138" t="s">
        <v>31</v>
      </c>
      <c r="I30138" t="s">
        <v>85</v>
      </c>
    </row>
    <row r="30139" spans="1:9" x14ac:dyDescent="0.25">
      <c r="A30139" t="s">
        <v>38</v>
      </c>
      <c r="B30139">
        <v>5000</v>
      </c>
      <c r="C30139">
        <v>6000</v>
      </c>
      <c r="D30139">
        <v>5556</v>
      </c>
      <c r="E30139" s="1">
        <v>45899</v>
      </c>
      <c r="F30139" s="1">
        <v>45905</v>
      </c>
      <c r="G30139" t="s">
        <v>92</v>
      </c>
      <c r="H30139" t="s">
        <v>31</v>
      </c>
      <c r="I30139" t="s">
        <v>85</v>
      </c>
    </row>
    <row r="30140" spans="1:9" x14ac:dyDescent="0.25">
      <c r="A30140" t="s">
        <v>43</v>
      </c>
      <c r="B30140">
        <v>3360</v>
      </c>
      <c r="C30140">
        <v>4400</v>
      </c>
      <c r="D30140">
        <v>3849</v>
      </c>
      <c r="E30140" s="1">
        <v>45899</v>
      </c>
      <c r="F30140" s="1">
        <v>45905</v>
      </c>
      <c r="G30140" t="s">
        <v>92</v>
      </c>
      <c r="H30140" t="s">
        <v>31</v>
      </c>
      <c r="I30140" t="s">
        <v>85</v>
      </c>
    </row>
    <row r="30141" spans="1:9" x14ac:dyDescent="0.25">
      <c r="A30141" t="s">
        <v>50</v>
      </c>
      <c r="B30141">
        <v>3680</v>
      </c>
      <c r="C30141">
        <v>4640</v>
      </c>
      <c r="D30141">
        <v>4299</v>
      </c>
      <c r="E30141" s="1">
        <v>45899</v>
      </c>
      <c r="F30141" s="1">
        <v>45905</v>
      </c>
      <c r="G30141" t="s">
        <v>92</v>
      </c>
      <c r="H30141" t="s">
        <v>31</v>
      </c>
      <c r="I30141" t="s">
        <v>85</v>
      </c>
    </row>
    <row r="30142" spans="1:9" x14ac:dyDescent="0.25">
      <c r="A30142" t="s">
        <v>52</v>
      </c>
      <c r="B30142">
        <v>2500</v>
      </c>
      <c r="C30142">
        <v>3000</v>
      </c>
      <c r="D30142">
        <v>2750</v>
      </c>
      <c r="E30142" s="1">
        <v>45913</v>
      </c>
      <c r="F30142" s="1">
        <v>45919</v>
      </c>
      <c r="G30142" t="s">
        <v>92</v>
      </c>
      <c r="H30142" t="s">
        <v>31</v>
      </c>
      <c r="I30142" t="s">
        <v>85</v>
      </c>
    </row>
    <row r="30143" spans="1:9" x14ac:dyDescent="0.25">
      <c r="A30143" t="s">
        <v>45</v>
      </c>
      <c r="B30143">
        <v>2240</v>
      </c>
      <c r="C30143">
        <v>2880</v>
      </c>
      <c r="D30143">
        <v>2507</v>
      </c>
      <c r="E30143" s="1">
        <v>45913</v>
      </c>
      <c r="F30143" s="1">
        <v>45919</v>
      </c>
      <c r="G30143" t="s">
        <v>92</v>
      </c>
      <c r="H30143" t="s">
        <v>31</v>
      </c>
      <c r="I30143" t="s">
        <v>85</v>
      </c>
    </row>
    <row r="30144" spans="1:9" x14ac:dyDescent="0.25">
      <c r="A30144" t="s">
        <v>38</v>
      </c>
      <c r="B30144">
        <v>3600</v>
      </c>
      <c r="C30144">
        <v>8000</v>
      </c>
      <c r="D30144">
        <v>5617</v>
      </c>
      <c r="E30144" s="1">
        <v>45913</v>
      </c>
      <c r="F30144" s="1">
        <v>45919</v>
      </c>
      <c r="G30144" t="s">
        <v>92</v>
      </c>
      <c r="H30144" t="s">
        <v>31</v>
      </c>
      <c r="I30144" t="s">
        <v>85</v>
      </c>
    </row>
    <row r="30145" spans="1:9" x14ac:dyDescent="0.25">
      <c r="A30145" t="s">
        <v>94</v>
      </c>
      <c r="B30145">
        <v>4800</v>
      </c>
      <c r="C30145">
        <v>5600</v>
      </c>
      <c r="D30145">
        <v>5156</v>
      </c>
      <c r="E30145" s="1">
        <v>45913</v>
      </c>
      <c r="F30145" s="1">
        <v>45919</v>
      </c>
      <c r="G30145" t="s">
        <v>92</v>
      </c>
      <c r="H30145" t="s">
        <v>31</v>
      </c>
      <c r="I30145" t="s">
        <v>85</v>
      </c>
    </row>
    <row r="30146" spans="1:9" x14ac:dyDescent="0.25">
      <c r="A30146" t="s">
        <v>37</v>
      </c>
      <c r="B30146">
        <v>2240</v>
      </c>
      <c r="C30146">
        <v>3040</v>
      </c>
      <c r="D30146">
        <v>2729</v>
      </c>
      <c r="E30146" s="1">
        <v>45913</v>
      </c>
      <c r="F30146" s="1">
        <v>45919</v>
      </c>
      <c r="G30146" t="s">
        <v>92</v>
      </c>
      <c r="H30146" t="s">
        <v>31</v>
      </c>
      <c r="I30146" t="s">
        <v>85</v>
      </c>
    </row>
    <row r="30147" spans="1:9" x14ac:dyDescent="0.25">
      <c r="A30147" t="s">
        <v>99</v>
      </c>
      <c r="B30147">
        <v>2240</v>
      </c>
      <c r="C30147">
        <v>3600</v>
      </c>
      <c r="D30147">
        <v>3004</v>
      </c>
      <c r="E30147" s="1">
        <v>45913</v>
      </c>
      <c r="F30147" s="1">
        <v>45919</v>
      </c>
      <c r="G30147" t="s">
        <v>92</v>
      </c>
      <c r="H30147" t="s">
        <v>31</v>
      </c>
      <c r="I30147" t="s">
        <v>85</v>
      </c>
    </row>
    <row r="30148" spans="1:9" x14ac:dyDescent="0.25">
      <c r="A30148" t="s">
        <v>106</v>
      </c>
      <c r="B30148">
        <v>2240</v>
      </c>
      <c r="C30148">
        <v>2800</v>
      </c>
      <c r="D30148">
        <v>2444</v>
      </c>
      <c r="E30148" s="1">
        <v>45913</v>
      </c>
      <c r="F30148" s="1">
        <v>45919</v>
      </c>
      <c r="G30148" t="s">
        <v>92</v>
      </c>
      <c r="H30148" t="s">
        <v>31</v>
      </c>
      <c r="I30148" t="s">
        <v>85</v>
      </c>
    </row>
    <row r="30149" spans="1:9" x14ac:dyDescent="0.25">
      <c r="A30149" t="s">
        <v>43</v>
      </c>
      <c r="B30149">
        <v>2720</v>
      </c>
      <c r="C30149">
        <v>3360</v>
      </c>
      <c r="D30149">
        <v>3013</v>
      </c>
      <c r="E30149" s="1">
        <v>45913</v>
      </c>
      <c r="F30149" s="1">
        <v>45919</v>
      </c>
      <c r="G30149" t="s">
        <v>92</v>
      </c>
      <c r="H30149" t="s">
        <v>31</v>
      </c>
      <c r="I30149" t="s">
        <v>85</v>
      </c>
    </row>
    <row r="30150" spans="1:9" x14ac:dyDescent="0.25">
      <c r="A30150" t="s">
        <v>50</v>
      </c>
      <c r="B30150">
        <v>4480</v>
      </c>
      <c r="C30150">
        <v>4800</v>
      </c>
      <c r="D30150">
        <v>4587</v>
      </c>
      <c r="E30150" s="1">
        <v>45913</v>
      </c>
      <c r="F30150" s="1">
        <v>45919</v>
      </c>
      <c r="G30150" t="s">
        <v>92</v>
      </c>
      <c r="H30150" t="s">
        <v>31</v>
      </c>
      <c r="I30150" t="s">
        <v>85</v>
      </c>
    </row>
    <row r="30151" spans="1:9" x14ac:dyDescent="0.25">
      <c r="A30151" t="s">
        <v>52</v>
      </c>
      <c r="B30151">
        <v>2500</v>
      </c>
      <c r="C30151">
        <v>2500</v>
      </c>
      <c r="D30151">
        <v>2500</v>
      </c>
      <c r="E30151" s="1">
        <v>45906</v>
      </c>
      <c r="F30151" s="1">
        <v>45912</v>
      </c>
      <c r="G30151" t="s">
        <v>92</v>
      </c>
      <c r="H30151" t="s">
        <v>31</v>
      </c>
      <c r="I30151" t="s">
        <v>85</v>
      </c>
    </row>
    <row r="30152" spans="1:9" x14ac:dyDescent="0.25">
      <c r="A30152" t="s">
        <v>45</v>
      </c>
      <c r="B30152">
        <v>2240</v>
      </c>
      <c r="C30152">
        <v>2880</v>
      </c>
      <c r="D30152">
        <v>2484</v>
      </c>
      <c r="E30152" s="1">
        <v>45906</v>
      </c>
      <c r="F30152" s="1">
        <v>45912</v>
      </c>
      <c r="G30152" t="s">
        <v>92</v>
      </c>
      <c r="H30152" t="s">
        <v>31</v>
      </c>
      <c r="I30152" t="s">
        <v>85</v>
      </c>
    </row>
    <row r="30153" spans="1:9" x14ac:dyDescent="0.25">
      <c r="A30153" t="s">
        <v>100</v>
      </c>
      <c r="B30153">
        <v>1400</v>
      </c>
      <c r="C30153">
        <v>1700</v>
      </c>
      <c r="D30153">
        <v>1519</v>
      </c>
      <c r="E30153" s="1">
        <v>45906</v>
      </c>
      <c r="F30153" s="1">
        <v>45912</v>
      </c>
      <c r="G30153" t="s">
        <v>92</v>
      </c>
      <c r="H30153" t="s">
        <v>31</v>
      </c>
      <c r="I30153" t="s">
        <v>85</v>
      </c>
    </row>
    <row r="30154" spans="1:9" x14ac:dyDescent="0.25">
      <c r="A30154" t="s">
        <v>38</v>
      </c>
      <c r="B30154">
        <v>6000</v>
      </c>
      <c r="C30154">
        <v>12000</v>
      </c>
      <c r="D30154">
        <v>7573</v>
      </c>
      <c r="E30154" s="1">
        <v>45906</v>
      </c>
      <c r="F30154" s="1">
        <v>45912</v>
      </c>
      <c r="G30154" t="s">
        <v>92</v>
      </c>
      <c r="H30154" t="s">
        <v>31</v>
      </c>
      <c r="I30154" t="s">
        <v>85</v>
      </c>
    </row>
    <row r="30155" spans="1:9" x14ac:dyDescent="0.25">
      <c r="A30155" t="s">
        <v>94</v>
      </c>
      <c r="B30155">
        <v>4800</v>
      </c>
      <c r="C30155">
        <v>5600</v>
      </c>
      <c r="D30155">
        <v>5467</v>
      </c>
      <c r="E30155" s="1">
        <v>45906</v>
      </c>
      <c r="F30155" s="1">
        <v>45912</v>
      </c>
      <c r="G30155" t="s">
        <v>92</v>
      </c>
      <c r="H30155" t="s">
        <v>31</v>
      </c>
      <c r="I30155" t="s">
        <v>85</v>
      </c>
    </row>
    <row r="30156" spans="1:9" x14ac:dyDescent="0.25">
      <c r="A30156" t="s">
        <v>41</v>
      </c>
      <c r="B30156">
        <v>3840</v>
      </c>
      <c r="C30156">
        <v>5200</v>
      </c>
      <c r="D30156">
        <v>4453</v>
      </c>
      <c r="E30156" s="1">
        <v>45906</v>
      </c>
      <c r="F30156" s="1">
        <v>45912</v>
      </c>
      <c r="G30156" t="s">
        <v>92</v>
      </c>
      <c r="H30156" t="s">
        <v>31</v>
      </c>
      <c r="I30156" t="s">
        <v>85</v>
      </c>
    </row>
    <row r="30157" spans="1:9" x14ac:dyDescent="0.25">
      <c r="A30157" t="s">
        <v>47</v>
      </c>
      <c r="B30157">
        <v>2500</v>
      </c>
      <c r="C30157">
        <v>3000</v>
      </c>
      <c r="D30157">
        <v>2738</v>
      </c>
      <c r="E30157" s="1">
        <v>45920</v>
      </c>
      <c r="F30157" s="1">
        <v>45926</v>
      </c>
      <c r="G30157" t="s">
        <v>92</v>
      </c>
      <c r="H30157" t="s">
        <v>31</v>
      </c>
      <c r="I30157" t="s">
        <v>85</v>
      </c>
    </row>
    <row r="30158" spans="1:9" x14ac:dyDescent="0.25">
      <c r="A30158" t="s">
        <v>52</v>
      </c>
      <c r="B30158">
        <v>2500</v>
      </c>
      <c r="C30158">
        <v>3000</v>
      </c>
      <c r="D30158">
        <v>2778</v>
      </c>
      <c r="E30158" s="1">
        <v>45920</v>
      </c>
      <c r="F30158" s="1">
        <v>45926</v>
      </c>
      <c r="G30158" t="s">
        <v>92</v>
      </c>
      <c r="H30158" t="s">
        <v>31</v>
      </c>
      <c r="I30158" t="s">
        <v>85</v>
      </c>
    </row>
    <row r="30159" spans="1:9" x14ac:dyDescent="0.25">
      <c r="A30159" t="s">
        <v>94</v>
      </c>
      <c r="B30159">
        <v>4800</v>
      </c>
      <c r="C30159">
        <v>6000</v>
      </c>
      <c r="D30159">
        <v>5289</v>
      </c>
      <c r="E30159" s="1">
        <v>45920</v>
      </c>
      <c r="F30159" s="1">
        <v>45926</v>
      </c>
      <c r="G30159" t="s">
        <v>92</v>
      </c>
      <c r="H30159" t="s">
        <v>31</v>
      </c>
      <c r="I30159" t="s">
        <v>85</v>
      </c>
    </row>
    <row r="30160" spans="1:9" x14ac:dyDescent="0.25">
      <c r="A30160" t="s">
        <v>37</v>
      </c>
      <c r="B30160">
        <v>1920</v>
      </c>
      <c r="C30160">
        <v>2880</v>
      </c>
      <c r="D30160">
        <v>2364</v>
      </c>
      <c r="E30160" s="1">
        <v>45920</v>
      </c>
      <c r="F30160" s="1">
        <v>45926</v>
      </c>
      <c r="G30160" t="s">
        <v>92</v>
      </c>
      <c r="H30160" t="s">
        <v>31</v>
      </c>
      <c r="I30160" t="s">
        <v>85</v>
      </c>
    </row>
    <row r="30161" spans="1:9" x14ac:dyDescent="0.25">
      <c r="A30161" t="s">
        <v>98</v>
      </c>
      <c r="B30161">
        <v>1800</v>
      </c>
      <c r="C30161">
        <v>2600</v>
      </c>
      <c r="D30161">
        <v>2110</v>
      </c>
      <c r="E30161" s="1">
        <v>45920</v>
      </c>
      <c r="F30161" s="1">
        <v>45926</v>
      </c>
      <c r="G30161" t="s">
        <v>92</v>
      </c>
      <c r="H30161" t="s">
        <v>31</v>
      </c>
      <c r="I30161" t="s">
        <v>85</v>
      </c>
    </row>
    <row r="30162" spans="1:9" x14ac:dyDescent="0.25">
      <c r="A30162" t="s">
        <v>50</v>
      </c>
      <c r="B30162">
        <v>3600</v>
      </c>
      <c r="C30162">
        <v>4800</v>
      </c>
      <c r="D30162">
        <v>4130</v>
      </c>
      <c r="E30162" s="1">
        <v>45920</v>
      </c>
      <c r="F30162" s="1">
        <v>45926</v>
      </c>
      <c r="G30162" t="s">
        <v>92</v>
      </c>
      <c r="H30162" t="s">
        <v>31</v>
      </c>
      <c r="I30162" t="s">
        <v>85</v>
      </c>
    </row>
    <row r="30163" spans="1:9" x14ac:dyDescent="0.25">
      <c r="A30163" t="s">
        <v>95</v>
      </c>
      <c r="B30163">
        <v>1900</v>
      </c>
      <c r="C30163">
        <v>2240</v>
      </c>
      <c r="D30163">
        <v>1988</v>
      </c>
      <c r="E30163" s="1">
        <v>45927</v>
      </c>
      <c r="F30163" s="1">
        <v>45933</v>
      </c>
      <c r="G30163" t="s">
        <v>92</v>
      </c>
      <c r="H30163" t="s">
        <v>31</v>
      </c>
      <c r="I30163" t="s">
        <v>85</v>
      </c>
    </row>
    <row r="30164" spans="1:9" x14ac:dyDescent="0.25">
      <c r="A30164" t="s">
        <v>38</v>
      </c>
      <c r="B30164">
        <v>3000</v>
      </c>
      <c r="C30164">
        <v>6000</v>
      </c>
      <c r="D30164">
        <v>4800</v>
      </c>
      <c r="E30164" s="1">
        <v>45927</v>
      </c>
      <c r="F30164" s="1">
        <v>45933</v>
      </c>
      <c r="G30164" t="s">
        <v>92</v>
      </c>
      <c r="H30164" t="s">
        <v>31</v>
      </c>
      <c r="I30164" t="s">
        <v>85</v>
      </c>
    </row>
    <row r="30165" spans="1:9" x14ac:dyDescent="0.25">
      <c r="A30165" t="s">
        <v>94</v>
      </c>
      <c r="B30165">
        <v>5600</v>
      </c>
      <c r="C30165">
        <v>6400</v>
      </c>
      <c r="D30165">
        <v>6098</v>
      </c>
      <c r="E30165" s="1">
        <v>45927</v>
      </c>
      <c r="F30165" s="1">
        <v>45933</v>
      </c>
      <c r="G30165" t="s">
        <v>92</v>
      </c>
      <c r="H30165" t="s">
        <v>31</v>
      </c>
      <c r="I30165" t="s">
        <v>85</v>
      </c>
    </row>
    <row r="30166" spans="1:9" x14ac:dyDescent="0.25">
      <c r="A30166" t="s">
        <v>99</v>
      </c>
      <c r="B30166">
        <v>2240</v>
      </c>
      <c r="C30166">
        <v>2800</v>
      </c>
      <c r="D30166">
        <v>2631</v>
      </c>
      <c r="E30166" s="1">
        <v>45927</v>
      </c>
      <c r="F30166" s="1">
        <v>45933</v>
      </c>
      <c r="G30166" t="s">
        <v>92</v>
      </c>
      <c r="H30166" t="s">
        <v>31</v>
      </c>
      <c r="I30166" t="s">
        <v>85</v>
      </c>
    </row>
    <row r="30167" spans="1:9" x14ac:dyDescent="0.25">
      <c r="A30167" t="s">
        <v>43</v>
      </c>
      <c r="B30167">
        <v>2240</v>
      </c>
      <c r="C30167">
        <v>3040</v>
      </c>
      <c r="D30167">
        <v>2471</v>
      </c>
      <c r="E30167" s="1">
        <v>45927</v>
      </c>
      <c r="F30167" s="1">
        <v>45933</v>
      </c>
      <c r="G30167" t="s">
        <v>92</v>
      </c>
      <c r="H30167" t="s">
        <v>31</v>
      </c>
      <c r="I30167" t="s">
        <v>85</v>
      </c>
    </row>
    <row r="30168" spans="1:9" x14ac:dyDescent="0.25">
      <c r="A30168" t="s">
        <v>50</v>
      </c>
      <c r="B30168">
        <v>4160</v>
      </c>
      <c r="C30168">
        <v>5280</v>
      </c>
      <c r="D30168">
        <v>4822</v>
      </c>
      <c r="E30168" s="1">
        <v>45927</v>
      </c>
      <c r="F30168" s="1">
        <v>45933</v>
      </c>
      <c r="G30168" t="s">
        <v>92</v>
      </c>
      <c r="H30168" t="s">
        <v>31</v>
      </c>
      <c r="I30168" t="s">
        <v>85</v>
      </c>
    </row>
    <row r="30169" spans="1:9" x14ac:dyDescent="0.25">
      <c r="A30169" t="s">
        <v>93</v>
      </c>
      <c r="B30169">
        <v>4400</v>
      </c>
      <c r="C30169">
        <v>5400</v>
      </c>
      <c r="D30169">
        <v>4824</v>
      </c>
      <c r="E30169" s="1">
        <v>45395</v>
      </c>
      <c r="F30169" s="1">
        <v>45401</v>
      </c>
      <c r="G30169" t="s">
        <v>92</v>
      </c>
      <c r="H30169" t="s">
        <v>31</v>
      </c>
      <c r="I30169" t="s">
        <v>85</v>
      </c>
    </row>
    <row r="30170" spans="1:9" x14ac:dyDescent="0.25">
      <c r="A30170" t="s">
        <v>93</v>
      </c>
      <c r="B30170">
        <v>4800</v>
      </c>
      <c r="C30170">
        <v>5200</v>
      </c>
      <c r="D30170">
        <v>5000</v>
      </c>
      <c r="E30170" s="1">
        <v>45374</v>
      </c>
      <c r="F30170" s="1">
        <v>45378</v>
      </c>
      <c r="G30170" t="s">
        <v>92</v>
      </c>
      <c r="H30170" t="s">
        <v>31</v>
      </c>
      <c r="I30170" t="s">
        <v>85</v>
      </c>
    </row>
    <row r="30171" spans="1:9" x14ac:dyDescent="0.25">
      <c r="A30171" t="s">
        <v>93</v>
      </c>
      <c r="B30171">
        <v>3600</v>
      </c>
      <c r="C30171">
        <v>4800</v>
      </c>
      <c r="D30171">
        <v>3992</v>
      </c>
      <c r="E30171" s="1">
        <v>45367</v>
      </c>
      <c r="F30171" s="1">
        <v>45373</v>
      </c>
      <c r="G30171" t="s">
        <v>92</v>
      </c>
      <c r="H30171" t="s">
        <v>31</v>
      </c>
      <c r="I30171" t="s">
        <v>85</v>
      </c>
    </row>
    <row r="30172" spans="1:9" x14ac:dyDescent="0.25">
      <c r="A30172" t="s">
        <v>93</v>
      </c>
      <c r="B30172">
        <v>4600</v>
      </c>
      <c r="C30172">
        <v>5600</v>
      </c>
      <c r="D30172">
        <v>4935</v>
      </c>
      <c r="E30172" s="1">
        <v>45339</v>
      </c>
      <c r="F30172" s="1">
        <v>45345</v>
      </c>
      <c r="G30172" t="s">
        <v>92</v>
      </c>
      <c r="H30172" t="s">
        <v>31</v>
      </c>
      <c r="I30172" t="s">
        <v>85</v>
      </c>
    </row>
    <row r="30173" spans="1:9" x14ac:dyDescent="0.25">
      <c r="A30173" t="s">
        <v>93</v>
      </c>
      <c r="B30173">
        <v>4600</v>
      </c>
      <c r="C30173">
        <v>5600</v>
      </c>
      <c r="D30173">
        <v>5033</v>
      </c>
      <c r="E30173" s="1">
        <v>45283</v>
      </c>
      <c r="F30173" s="1">
        <v>45289</v>
      </c>
      <c r="G30173" t="s">
        <v>92</v>
      </c>
      <c r="H30173" t="s">
        <v>31</v>
      </c>
      <c r="I30173" t="s">
        <v>85</v>
      </c>
    </row>
    <row r="30174" spans="1:9" x14ac:dyDescent="0.25">
      <c r="A30174" t="s">
        <v>93</v>
      </c>
      <c r="B30174">
        <v>3600</v>
      </c>
      <c r="C30174">
        <v>5600</v>
      </c>
      <c r="D30174">
        <v>4670</v>
      </c>
      <c r="E30174" s="1">
        <v>45269</v>
      </c>
      <c r="F30174" s="1">
        <v>45275</v>
      </c>
      <c r="G30174" t="s">
        <v>92</v>
      </c>
      <c r="H30174" t="s">
        <v>31</v>
      </c>
      <c r="I30174" t="s">
        <v>85</v>
      </c>
    </row>
    <row r="30175" spans="1:9" x14ac:dyDescent="0.25">
      <c r="A30175" t="s">
        <v>93</v>
      </c>
      <c r="B30175">
        <v>3600</v>
      </c>
      <c r="C30175">
        <v>4400</v>
      </c>
      <c r="D30175">
        <v>3958</v>
      </c>
      <c r="E30175" s="1">
        <v>45255</v>
      </c>
      <c r="F30175" s="1">
        <v>45261</v>
      </c>
      <c r="G30175" t="s">
        <v>92</v>
      </c>
      <c r="H30175" t="s">
        <v>31</v>
      </c>
      <c r="I30175" t="s">
        <v>85</v>
      </c>
    </row>
    <row r="30176" spans="1:9" x14ac:dyDescent="0.25">
      <c r="A30176" t="s">
        <v>93</v>
      </c>
      <c r="B30176">
        <v>2600</v>
      </c>
      <c r="C30176">
        <v>3400</v>
      </c>
      <c r="D30176">
        <v>3036</v>
      </c>
      <c r="E30176" s="1">
        <v>45234</v>
      </c>
      <c r="F30176" s="1">
        <v>45240</v>
      </c>
      <c r="G30176" t="s">
        <v>92</v>
      </c>
      <c r="H30176" t="s">
        <v>31</v>
      </c>
      <c r="I30176" t="s">
        <v>85</v>
      </c>
    </row>
    <row r="30177" spans="1:9" x14ac:dyDescent="0.25">
      <c r="A30177" t="s">
        <v>93</v>
      </c>
      <c r="B30177">
        <v>2600</v>
      </c>
      <c r="C30177">
        <v>3360</v>
      </c>
      <c r="D30177">
        <v>3023</v>
      </c>
      <c r="E30177" s="1">
        <v>45199</v>
      </c>
      <c r="F30177" s="1">
        <v>45205</v>
      </c>
      <c r="G30177" t="s">
        <v>92</v>
      </c>
      <c r="H30177" t="s">
        <v>31</v>
      </c>
      <c r="I30177" t="s">
        <v>85</v>
      </c>
    </row>
    <row r="30178" spans="1:9" x14ac:dyDescent="0.25">
      <c r="A30178" t="s">
        <v>93</v>
      </c>
      <c r="B30178">
        <v>3800</v>
      </c>
      <c r="C30178">
        <v>4400</v>
      </c>
      <c r="D30178">
        <v>4217</v>
      </c>
      <c r="E30178" s="1">
        <v>45185</v>
      </c>
      <c r="F30178" s="1">
        <v>45191</v>
      </c>
      <c r="G30178" t="s">
        <v>92</v>
      </c>
      <c r="H30178" t="s">
        <v>31</v>
      </c>
      <c r="I30178" t="s">
        <v>85</v>
      </c>
    </row>
    <row r="30179" spans="1:9" x14ac:dyDescent="0.25">
      <c r="A30179" t="s">
        <v>93</v>
      </c>
      <c r="B30179">
        <v>4800</v>
      </c>
      <c r="C30179">
        <v>5600</v>
      </c>
      <c r="D30179">
        <v>4911</v>
      </c>
      <c r="E30179" s="1">
        <v>45157</v>
      </c>
      <c r="F30179" s="1">
        <v>45163</v>
      </c>
      <c r="G30179" t="s">
        <v>92</v>
      </c>
      <c r="H30179" t="s">
        <v>31</v>
      </c>
      <c r="I30179" t="s">
        <v>85</v>
      </c>
    </row>
    <row r="30180" spans="1:9" x14ac:dyDescent="0.25">
      <c r="A30180" t="s">
        <v>93</v>
      </c>
      <c r="B30180">
        <v>5200</v>
      </c>
      <c r="C30180">
        <v>7200</v>
      </c>
      <c r="D30180">
        <v>6035</v>
      </c>
      <c r="E30180" s="1">
        <v>45150</v>
      </c>
      <c r="F30180" s="1">
        <v>45156</v>
      </c>
      <c r="G30180" t="s">
        <v>92</v>
      </c>
      <c r="H30180" t="s">
        <v>31</v>
      </c>
      <c r="I30180" t="s">
        <v>85</v>
      </c>
    </row>
    <row r="30181" spans="1:9" x14ac:dyDescent="0.25">
      <c r="A30181" t="s">
        <v>93</v>
      </c>
      <c r="B30181">
        <v>6600</v>
      </c>
      <c r="C30181">
        <v>7600</v>
      </c>
      <c r="D30181">
        <v>7247</v>
      </c>
      <c r="E30181" s="1">
        <v>45143</v>
      </c>
      <c r="F30181" s="1">
        <v>45149</v>
      </c>
      <c r="G30181" t="s">
        <v>92</v>
      </c>
      <c r="H30181" t="s">
        <v>31</v>
      </c>
      <c r="I30181" t="s">
        <v>85</v>
      </c>
    </row>
    <row r="30182" spans="1:9" x14ac:dyDescent="0.25">
      <c r="A30182" t="s">
        <v>93</v>
      </c>
      <c r="B30182">
        <v>6000</v>
      </c>
      <c r="C30182">
        <v>8000</v>
      </c>
      <c r="D30182">
        <v>6967</v>
      </c>
      <c r="E30182" s="1">
        <v>45136</v>
      </c>
      <c r="F30182" s="1">
        <v>45142</v>
      </c>
      <c r="G30182" t="s">
        <v>92</v>
      </c>
      <c r="H30182" t="s">
        <v>31</v>
      </c>
      <c r="I30182" t="s">
        <v>85</v>
      </c>
    </row>
    <row r="30183" spans="1:9" x14ac:dyDescent="0.25">
      <c r="A30183" t="s">
        <v>93</v>
      </c>
      <c r="B30183">
        <v>5600</v>
      </c>
      <c r="C30183">
        <v>6800</v>
      </c>
      <c r="D30183">
        <v>5867</v>
      </c>
      <c r="E30183" s="1">
        <v>45129</v>
      </c>
      <c r="F30183" s="1">
        <v>45135</v>
      </c>
      <c r="G30183" t="s">
        <v>92</v>
      </c>
      <c r="H30183" t="s">
        <v>31</v>
      </c>
      <c r="I30183" t="s">
        <v>85</v>
      </c>
    </row>
    <row r="30184" spans="1:9" x14ac:dyDescent="0.25">
      <c r="A30184" t="s">
        <v>93</v>
      </c>
      <c r="B30184">
        <v>5400</v>
      </c>
      <c r="C30184">
        <v>8000</v>
      </c>
      <c r="D30184">
        <v>6545</v>
      </c>
      <c r="E30184" s="1">
        <v>45115</v>
      </c>
      <c r="F30184" s="1">
        <v>45121</v>
      </c>
      <c r="G30184" t="s">
        <v>92</v>
      </c>
      <c r="H30184" t="s">
        <v>31</v>
      </c>
      <c r="I30184" t="s">
        <v>85</v>
      </c>
    </row>
    <row r="30185" spans="1:9" x14ac:dyDescent="0.25">
      <c r="A30185" t="s">
        <v>93</v>
      </c>
      <c r="B30185">
        <v>6000</v>
      </c>
      <c r="C30185">
        <v>8000</v>
      </c>
      <c r="D30185">
        <v>6878</v>
      </c>
      <c r="E30185" s="1">
        <v>45108</v>
      </c>
      <c r="F30185" s="1">
        <v>45114</v>
      </c>
      <c r="G30185" t="s">
        <v>92</v>
      </c>
      <c r="H30185" t="s">
        <v>31</v>
      </c>
      <c r="I30185" t="s">
        <v>85</v>
      </c>
    </row>
    <row r="30186" spans="1:9" x14ac:dyDescent="0.25">
      <c r="A30186" t="s">
        <v>93</v>
      </c>
      <c r="B30186">
        <v>5440</v>
      </c>
      <c r="C30186">
        <v>6400</v>
      </c>
      <c r="D30186">
        <v>6057</v>
      </c>
      <c r="E30186" s="1">
        <v>45101</v>
      </c>
      <c r="F30186" s="1">
        <v>45107</v>
      </c>
      <c r="G30186" t="s">
        <v>92</v>
      </c>
      <c r="H30186" t="s">
        <v>31</v>
      </c>
      <c r="I30186" t="s">
        <v>85</v>
      </c>
    </row>
    <row r="30187" spans="1:9" x14ac:dyDescent="0.25">
      <c r="A30187" t="s">
        <v>93</v>
      </c>
      <c r="B30187">
        <v>5600</v>
      </c>
      <c r="C30187">
        <v>6400</v>
      </c>
      <c r="D30187">
        <v>6038</v>
      </c>
      <c r="E30187" s="1">
        <v>45087</v>
      </c>
      <c r="F30187" s="1">
        <v>45093</v>
      </c>
      <c r="G30187" t="s">
        <v>92</v>
      </c>
      <c r="H30187" t="s">
        <v>31</v>
      </c>
      <c r="I30187" t="s">
        <v>85</v>
      </c>
    </row>
    <row r="30188" spans="1:9" x14ac:dyDescent="0.25">
      <c r="A30188" t="s">
        <v>93</v>
      </c>
      <c r="B30188">
        <v>5600</v>
      </c>
      <c r="C30188">
        <v>6800</v>
      </c>
      <c r="D30188">
        <v>6151</v>
      </c>
      <c r="E30188" s="1">
        <v>45080</v>
      </c>
      <c r="F30188" s="1">
        <v>45086</v>
      </c>
      <c r="G30188" t="s">
        <v>92</v>
      </c>
      <c r="H30188" t="s">
        <v>31</v>
      </c>
      <c r="I30188" t="s">
        <v>85</v>
      </c>
    </row>
    <row r="30189" spans="1:9" x14ac:dyDescent="0.25">
      <c r="A30189" t="s">
        <v>93</v>
      </c>
      <c r="B30189">
        <v>4600</v>
      </c>
      <c r="C30189">
        <v>5600</v>
      </c>
      <c r="D30189">
        <v>5105</v>
      </c>
      <c r="E30189" s="1">
        <v>45073</v>
      </c>
      <c r="F30189" s="1">
        <v>45079</v>
      </c>
      <c r="G30189" t="s">
        <v>92</v>
      </c>
      <c r="H30189" t="s">
        <v>31</v>
      </c>
      <c r="I30189" t="s">
        <v>85</v>
      </c>
    </row>
    <row r="30190" spans="1:9" x14ac:dyDescent="0.25">
      <c r="A30190" t="s">
        <v>93</v>
      </c>
      <c r="B30190">
        <v>4800</v>
      </c>
      <c r="C30190">
        <v>5600</v>
      </c>
      <c r="D30190">
        <v>4944</v>
      </c>
      <c r="E30190" s="1">
        <v>45066</v>
      </c>
      <c r="F30190" s="1">
        <v>45072</v>
      </c>
      <c r="G30190" t="s">
        <v>92</v>
      </c>
      <c r="H30190" t="s">
        <v>31</v>
      </c>
      <c r="I30190" t="s">
        <v>85</v>
      </c>
    </row>
    <row r="30191" spans="1:9" x14ac:dyDescent="0.25">
      <c r="A30191" t="s">
        <v>93</v>
      </c>
      <c r="B30191">
        <v>5000</v>
      </c>
      <c r="C30191">
        <v>5600</v>
      </c>
      <c r="D30191">
        <v>5333</v>
      </c>
      <c r="E30191" s="1">
        <v>45059</v>
      </c>
      <c r="F30191" s="1">
        <v>45065</v>
      </c>
      <c r="G30191" t="s">
        <v>92</v>
      </c>
      <c r="H30191" t="s">
        <v>31</v>
      </c>
      <c r="I30191" t="s">
        <v>85</v>
      </c>
    </row>
    <row r="30192" spans="1:9" x14ac:dyDescent="0.25">
      <c r="A30192" t="s">
        <v>93</v>
      </c>
      <c r="B30192">
        <v>5200</v>
      </c>
      <c r="C30192">
        <v>6400</v>
      </c>
      <c r="D30192">
        <v>5811</v>
      </c>
      <c r="E30192" s="1">
        <v>45052</v>
      </c>
      <c r="F30192" s="1">
        <v>45058</v>
      </c>
      <c r="G30192" t="s">
        <v>92</v>
      </c>
      <c r="H30192" t="s">
        <v>31</v>
      </c>
      <c r="I30192" t="s">
        <v>85</v>
      </c>
    </row>
    <row r="30193" spans="1:9" x14ac:dyDescent="0.25">
      <c r="A30193" t="s">
        <v>93</v>
      </c>
      <c r="B30193">
        <v>5400</v>
      </c>
      <c r="C30193">
        <v>6400</v>
      </c>
      <c r="D30193">
        <v>5848</v>
      </c>
      <c r="E30193" s="1">
        <v>45045</v>
      </c>
      <c r="F30193" s="1">
        <v>45051</v>
      </c>
      <c r="G30193" t="s">
        <v>92</v>
      </c>
      <c r="H30193" t="s">
        <v>31</v>
      </c>
      <c r="I30193" t="s">
        <v>85</v>
      </c>
    </row>
    <row r="30194" spans="1:9" x14ac:dyDescent="0.25">
      <c r="A30194" t="s">
        <v>93</v>
      </c>
      <c r="B30194">
        <v>5600</v>
      </c>
      <c r="C30194">
        <v>6800</v>
      </c>
      <c r="D30194">
        <v>6111</v>
      </c>
      <c r="E30194" s="1">
        <v>45038</v>
      </c>
      <c r="F30194" s="1">
        <v>45044</v>
      </c>
      <c r="G30194" t="s">
        <v>92</v>
      </c>
      <c r="H30194" t="s">
        <v>31</v>
      </c>
      <c r="I30194" t="s">
        <v>85</v>
      </c>
    </row>
    <row r="30195" spans="1:9" x14ac:dyDescent="0.25">
      <c r="A30195" t="s">
        <v>93</v>
      </c>
      <c r="B30195">
        <v>5200</v>
      </c>
      <c r="C30195">
        <v>6800</v>
      </c>
      <c r="D30195">
        <v>6047</v>
      </c>
      <c r="E30195" s="1">
        <v>45031</v>
      </c>
      <c r="F30195" s="1">
        <v>45037</v>
      </c>
      <c r="G30195" t="s">
        <v>92</v>
      </c>
      <c r="H30195" t="s">
        <v>31</v>
      </c>
      <c r="I30195" t="s">
        <v>85</v>
      </c>
    </row>
    <row r="30196" spans="1:9" x14ac:dyDescent="0.25">
      <c r="A30196" t="s">
        <v>93</v>
      </c>
      <c r="B30196">
        <v>4800</v>
      </c>
      <c r="C30196">
        <v>6240</v>
      </c>
      <c r="D30196">
        <v>5482</v>
      </c>
      <c r="E30196" s="1">
        <v>45024</v>
      </c>
      <c r="F30196" s="1">
        <v>45030</v>
      </c>
      <c r="G30196" t="s">
        <v>92</v>
      </c>
      <c r="H30196" t="s">
        <v>31</v>
      </c>
      <c r="I30196" t="s">
        <v>85</v>
      </c>
    </row>
    <row r="30197" spans="1:9" x14ac:dyDescent="0.25">
      <c r="A30197" t="s">
        <v>93</v>
      </c>
      <c r="B30197">
        <v>4600</v>
      </c>
      <c r="C30197">
        <v>5200</v>
      </c>
      <c r="D30197">
        <v>4867</v>
      </c>
      <c r="E30197" s="1">
        <v>45017</v>
      </c>
      <c r="F30197" s="1">
        <v>45021</v>
      </c>
      <c r="G30197" t="s">
        <v>92</v>
      </c>
      <c r="H30197" t="s">
        <v>31</v>
      </c>
      <c r="I30197" t="s">
        <v>85</v>
      </c>
    </row>
    <row r="30198" spans="1:9" x14ac:dyDescent="0.25">
      <c r="A30198" t="s">
        <v>93</v>
      </c>
      <c r="B30198">
        <v>3600</v>
      </c>
      <c r="C30198">
        <v>4800</v>
      </c>
      <c r="D30198">
        <v>4418</v>
      </c>
      <c r="E30198" s="1">
        <v>44996</v>
      </c>
      <c r="F30198" s="1">
        <v>45002</v>
      </c>
      <c r="G30198" t="s">
        <v>92</v>
      </c>
      <c r="H30198" t="s">
        <v>31</v>
      </c>
      <c r="I30198" t="s">
        <v>85</v>
      </c>
    </row>
    <row r="30199" spans="1:9" x14ac:dyDescent="0.25">
      <c r="A30199" t="s">
        <v>93</v>
      </c>
      <c r="B30199">
        <v>4400</v>
      </c>
      <c r="C30199">
        <v>6400</v>
      </c>
      <c r="D30199">
        <v>5278</v>
      </c>
      <c r="E30199" s="1">
        <v>44989</v>
      </c>
      <c r="F30199" s="1">
        <v>44995</v>
      </c>
      <c r="G30199" t="s">
        <v>92</v>
      </c>
      <c r="H30199" t="s">
        <v>31</v>
      </c>
      <c r="I30199" t="s">
        <v>85</v>
      </c>
    </row>
    <row r="30200" spans="1:9" x14ac:dyDescent="0.25">
      <c r="A30200" t="s">
        <v>93</v>
      </c>
      <c r="B30200">
        <v>5400</v>
      </c>
      <c r="C30200">
        <v>6400</v>
      </c>
      <c r="D30200">
        <v>5657</v>
      </c>
      <c r="E30200" s="1">
        <v>44982</v>
      </c>
      <c r="F30200" s="1">
        <v>44988</v>
      </c>
      <c r="G30200" t="s">
        <v>92</v>
      </c>
      <c r="H30200" t="s">
        <v>31</v>
      </c>
      <c r="I30200" t="s">
        <v>85</v>
      </c>
    </row>
    <row r="30201" spans="1:9" x14ac:dyDescent="0.25">
      <c r="A30201" t="s">
        <v>93</v>
      </c>
      <c r="B30201">
        <v>4800</v>
      </c>
      <c r="C30201">
        <v>5600</v>
      </c>
      <c r="D30201">
        <v>5336</v>
      </c>
      <c r="E30201" s="1">
        <v>44975</v>
      </c>
      <c r="F30201" s="1">
        <v>44981</v>
      </c>
      <c r="G30201" t="s">
        <v>92</v>
      </c>
      <c r="H30201" t="s">
        <v>31</v>
      </c>
      <c r="I30201" t="s">
        <v>85</v>
      </c>
    </row>
    <row r="30202" spans="1:9" x14ac:dyDescent="0.25">
      <c r="A30202" t="s">
        <v>93</v>
      </c>
      <c r="B30202">
        <v>4800</v>
      </c>
      <c r="C30202">
        <v>6000</v>
      </c>
      <c r="D30202">
        <v>5225</v>
      </c>
      <c r="E30202" s="1">
        <v>44968</v>
      </c>
      <c r="F30202" s="1">
        <v>44974</v>
      </c>
      <c r="G30202" t="s">
        <v>92</v>
      </c>
      <c r="H30202" t="s">
        <v>31</v>
      </c>
      <c r="I30202" t="s">
        <v>85</v>
      </c>
    </row>
    <row r="30203" spans="1:9" x14ac:dyDescent="0.25">
      <c r="A30203" t="s">
        <v>93</v>
      </c>
      <c r="B30203">
        <v>4400</v>
      </c>
      <c r="C30203">
        <v>6400</v>
      </c>
      <c r="D30203">
        <v>5472</v>
      </c>
      <c r="E30203" s="1">
        <v>44954</v>
      </c>
      <c r="F30203" s="1">
        <v>44960</v>
      </c>
      <c r="G30203" t="s">
        <v>92</v>
      </c>
      <c r="H30203" t="s">
        <v>31</v>
      </c>
      <c r="I30203" t="s">
        <v>85</v>
      </c>
    </row>
    <row r="30204" spans="1:9" x14ac:dyDescent="0.25">
      <c r="A30204" t="s">
        <v>93</v>
      </c>
      <c r="B30204">
        <v>3600</v>
      </c>
      <c r="C30204">
        <v>4400</v>
      </c>
      <c r="D30204">
        <v>4022</v>
      </c>
      <c r="E30204" s="1">
        <v>44940</v>
      </c>
      <c r="F30204" s="1">
        <v>44946</v>
      </c>
      <c r="G30204" t="s">
        <v>92</v>
      </c>
      <c r="H30204" t="s">
        <v>31</v>
      </c>
      <c r="I30204" t="s">
        <v>85</v>
      </c>
    </row>
    <row r="30205" spans="1:9" x14ac:dyDescent="0.25">
      <c r="A30205" t="s">
        <v>93</v>
      </c>
      <c r="B30205">
        <v>3600</v>
      </c>
      <c r="C30205">
        <v>4800</v>
      </c>
      <c r="D30205">
        <v>4283</v>
      </c>
      <c r="E30205" s="1">
        <v>44933</v>
      </c>
      <c r="F30205" s="1">
        <v>44939</v>
      </c>
      <c r="G30205" t="s">
        <v>92</v>
      </c>
      <c r="H30205" t="s">
        <v>31</v>
      </c>
      <c r="I30205" t="s">
        <v>85</v>
      </c>
    </row>
    <row r="30206" spans="1:9" x14ac:dyDescent="0.25">
      <c r="A30206" t="s">
        <v>93</v>
      </c>
      <c r="B30206">
        <v>4600</v>
      </c>
      <c r="C30206">
        <v>6400</v>
      </c>
      <c r="D30206">
        <v>5369</v>
      </c>
      <c r="E30206" s="1">
        <v>44926</v>
      </c>
      <c r="F30206" s="1">
        <v>44932</v>
      </c>
      <c r="G30206" t="s">
        <v>92</v>
      </c>
      <c r="H30206" t="s">
        <v>31</v>
      </c>
      <c r="I30206" t="s">
        <v>85</v>
      </c>
    </row>
    <row r="30207" spans="1:9" x14ac:dyDescent="0.25">
      <c r="A30207" t="s">
        <v>93</v>
      </c>
      <c r="B30207">
        <v>5000</v>
      </c>
      <c r="C30207">
        <v>7200</v>
      </c>
      <c r="D30207">
        <v>5924</v>
      </c>
      <c r="E30207" s="1">
        <v>44919</v>
      </c>
      <c r="F30207" s="1">
        <v>44925</v>
      </c>
      <c r="G30207" t="s">
        <v>92</v>
      </c>
      <c r="H30207" t="s">
        <v>31</v>
      </c>
      <c r="I30207" t="s">
        <v>85</v>
      </c>
    </row>
    <row r="30208" spans="1:9" x14ac:dyDescent="0.25">
      <c r="A30208" t="s">
        <v>93</v>
      </c>
      <c r="B30208">
        <v>5440</v>
      </c>
      <c r="C30208">
        <v>6800</v>
      </c>
      <c r="D30208">
        <v>6144</v>
      </c>
      <c r="E30208" s="1">
        <v>44912</v>
      </c>
      <c r="F30208" s="1">
        <v>44918</v>
      </c>
      <c r="G30208" t="s">
        <v>92</v>
      </c>
      <c r="H30208" t="s">
        <v>31</v>
      </c>
      <c r="I30208" t="s">
        <v>85</v>
      </c>
    </row>
    <row r="30209" spans="1:9" x14ac:dyDescent="0.25">
      <c r="A30209" t="s">
        <v>93</v>
      </c>
      <c r="B30209">
        <v>4400</v>
      </c>
      <c r="C30209">
        <v>6000</v>
      </c>
      <c r="D30209">
        <v>5261</v>
      </c>
      <c r="E30209" s="1">
        <v>44905</v>
      </c>
      <c r="F30209" s="1">
        <v>44911</v>
      </c>
      <c r="G30209" t="s">
        <v>92</v>
      </c>
      <c r="H30209" t="s">
        <v>31</v>
      </c>
      <c r="I30209" t="s">
        <v>85</v>
      </c>
    </row>
    <row r="30210" spans="1:9" x14ac:dyDescent="0.25">
      <c r="A30210" t="s">
        <v>93</v>
      </c>
      <c r="B30210">
        <v>6000</v>
      </c>
      <c r="C30210">
        <v>7200</v>
      </c>
      <c r="D30210">
        <v>6667</v>
      </c>
      <c r="E30210" s="1">
        <v>44898</v>
      </c>
      <c r="F30210" s="1">
        <v>44904</v>
      </c>
      <c r="G30210" t="s">
        <v>92</v>
      </c>
      <c r="H30210" t="s">
        <v>31</v>
      </c>
      <c r="I30210" t="s">
        <v>85</v>
      </c>
    </row>
    <row r="30211" spans="1:9" x14ac:dyDescent="0.25">
      <c r="A30211" t="s">
        <v>93</v>
      </c>
      <c r="B30211">
        <v>4800</v>
      </c>
      <c r="C30211">
        <v>5800</v>
      </c>
      <c r="D30211">
        <v>5484</v>
      </c>
      <c r="E30211" s="1">
        <v>44891</v>
      </c>
      <c r="F30211" s="1">
        <v>44897</v>
      </c>
      <c r="G30211" t="s">
        <v>92</v>
      </c>
      <c r="H30211" t="s">
        <v>31</v>
      </c>
      <c r="I30211" t="s">
        <v>85</v>
      </c>
    </row>
    <row r="30212" spans="1:9" x14ac:dyDescent="0.25">
      <c r="A30212" t="s">
        <v>93</v>
      </c>
      <c r="B30212">
        <v>5400</v>
      </c>
      <c r="C30212">
        <v>6400</v>
      </c>
      <c r="D30212">
        <v>5946</v>
      </c>
      <c r="E30212" s="1">
        <v>44884</v>
      </c>
      <c r="F30212" s="1">
        <v>44890</v>
      </c>
      <c r="G30212" t="s">
        <v>92</v>
      </c>
      <c r="H30212" t="s">
        <v>31</v>
      </c>
      <c r="I30212" t="s">
        <v>85</v>
      </c>
    </row>
    <row r="30213" spans="1:9" x14ac:dyDescent="0.25">
      <c r="A30213" t="s">
        <v>93</v>
      </c>
      <c r="B30213">
        <v>4800</v>
      </c>
      <c r="C30213">
        <v>6800</v>
      </c>
      <c r="D30213">
        <v>5671</v>
      </c>
      <c r="E30213" s="1">
        <v>44877</v>
      </c>
      <c r="F30213" s="1">
        <v>44883</v>
      </c>
      <c r="G30213" t="s">
        <v>92</v>
      </c>
      <c r="H30213" t="s">
        <v>31</v>
      </c>
      <c r="I30213" t="s">
        <v>85</v>
      </c>
    </row>
    <row r="30214" spans="1:9" x14ac:dyDescent="0.25">
      <c r="A30214" t="s">
        <v>93</v>
      </c>
      <c r="B30214">
        <v>4640</v>
      </c>
      <c r="C30214">
        <v>6400</v>
      </c>
      <c r="D30214">
        <v>5491</v>
      </c>
      <c r="E30214" s="1">
        <v>44870</v>
      </c>
      <c r="F30214" s="1">
        <v>44876</v>
      </c>
      <c r="G30214" t="s">
        <v>92</v>
      </c>
      <c r="H30214" t="s">
        <v>31</v>
      </c>
      <c r="I30214" t="s">
        <v>85</v>
      </c>
    </row>
    <row r="30215" spans="1:9" x14ac:dyDescent="0.25">
      <c r="A30215" t="s">
        <v>93</v>
      </c>
      <c r="B30215">
        <v>4800</v>
      </c>
      <c r="C30215">
        <v>6400</v>
      </c>
      <c r="D30215">
        <v>5531</v>
      </c>
      <c r="E30215" s="1">
        <v>44863</v>
      </c>
      <c r="F30215" s="1">
        <v>44869</v>
      </c>
      <c r="G30215" t="s">
        <v>92</v>
      </c>
      <c r="H30215" t="s">
        <v>31</v>
      </c>
      <c r="I30215" t="s">
        <v>85</v>
      </c>
    </row>
    <row r="30216" spans="1:9" x14ac:dyDescent="0.25">
      <c r="A30216" t="s">
        <v>93</v>
      </c>
      <c r="B30216">
        <v>4600</v>
      </c>
      <c r="C30216">
        <v>6000</v>
      </c>
      <c r="D30216">
        <v>5086</v>
      </c>
      <c r="E30216" s="1">
        <v>44849</v>
      </c>
      <c r="F30216" s="1">
        <v>44855</v>
      </c>
      <c r="G30216" t="s">
        <v>92</v>
      </c>
      <c r="H30216" t="s">
        <v>31</v>
      </c>
      <c r="I30216" t="s">
        <v>85</v>
      </c>
    </row>
    <row r="30217" spans="1:9" x14ac:dyDescent="0.25">
      <c r="A30217" t="s">
        <v>93</v>
      </c>
      <c r="B30217">
        <v>4400</v>
      </c>
      <c r="C30217">
        <v>5600</v>
      </c>
      <c r="D30217">
        <v>4936</v>
      </c>
      <c r="E30217" s="1">
        <v>44842</v>
      </c>
      <c r="F30217" s="1">
        <v>44848</v>
      </c>
      <c r="G30217" t="s">
        <v>92</v>
      </c>
      <c r="H30217" t="s">
        <v>31</v>
      </c>
      <c r="I30217" t="s">
        <v>85</v>
      </c>
    </row>
    <row r="30218" spans="1:9" x14ac:dyDescent="0.25">
      <c r="A30218" t="s">
        <v>93</v>
      </c>
      <c r="B30218">
        <v>5600</v>
      </c>
      <c r="C30218">
        <v>6560</v>
      </c>
      <c r="D30218">
        <v>6040</v>
      </c>
      <c r="E30218" s="1">
        <v>45094</v>
      </c>
      <c r="F30218" s="1">
        <v>45100</v>
      </c>
      <c r="G30218" t="s">
        <v>92</v>
      </c>
      <c r="H30218" t="s">
        <v>31</v>
      </c>
      <c r="I30218" t="s">
        <v>85</v>
      </c>
    </row>
    <row r="30219" spans="1:9" x14ac:dyDescent="0.25">
      <c r="A30219" t="s">
        <v>93</v>
      </c>
      <c r="B30219">
        <v>3600</v>
      </c>
      <c r="C30219">
        <v>4400</v>
      </c>
      <c r="D30219">
        <v>4017</v>
      </c>
      <c r="E30219" s="1">
        <v>45290</v>
      </c>
      <c r="F30219" s="1">
        <v>45296</v>
      </c>
      <c r="G30219" t="s">
        <v>92</v>
      </c>
      <c r="H30219" t="s">
        <v>31</v>
      </c>
      <c r="I30219" t="s">
        <v>85</v>
      </c>
    </row>
    <row r="30220" spans="1:9" x14ac:dyDescent="0.25">
      <c r="A30220" t="s">
        <v>93</v>
      </c>
      <c r="B30220">
        <v>4800</v>
      </c>
      <c r="C30220">
        <v>5000</v>
      </c>
      <c r="D30220">
        <v>4833</v>
      </c>
      <c r="E30220" s="1">
        <v>45304</v>
      </c>
      <c r="F30220" s="1">
        <v>45310</v>
      </c>
      <c r="G30220" t="s">
        <v>92</v>
      </c>
      <c r="H30220" t="s">
        <v>31</v>
      </c>
      <c r="I30220" t="s">
        <v>85</v>
      </c>
    </row>
    <row r="30221" spans="1:9" x14ac:dyDescent="0.25">
      <c r="A30221" t="s">
        <v>93</v>
      </c>
      <c r="B30221">
        <v>4800</v>
      </c>
      <c r="C30221">
        <v>5600</v>
      </c>
      <c r="D30221">
        <v>4964</v>
      </c>
      <c r="E30221" s="1">
        <v>45311</v>
      </c>
      <c r="F30221" s="1">
        <v>45317</v>
      </c>
      <c r="G30221" t="s">
        <v>92</v>
      </c>
      <c r="H30221" t="s">
        <v>31</v>
      </c>
      <c r="I30221" t="s">
        <v>85</v>
      </c>
    </row>
    <row r="30222" spans="1:9" x14ac:dyDescent="0.25">
      <c r="A30222" t="s">
        <v>93</v>
      </c>
      <c r="B30222">
        <v>5600</v>
      </c>
      <c r="C30222">
        <v>6000</v>
      </c>
      <c r="D30222">
        <v>5689</v>
      </c>
      <c r="E30222" s="1">
        <v>45318</v>
      </c>
      <c r="F30222" s="1">
        <v>45324</v>
      </c>
      <c r="G30222" t="s">
        <v>92</v>
      </c>
      <c r="H30222" t="s">
        <v>31</v>
      </c>
      <c r="I30222" t="s">
        <v>85</v>
      </c>
    </row>
    <row r="30223" spans="1:9" x14ac:dyDescent="0.25">
      <c r="A30223" t="s">
        <v>93</v>
      </c>
      <c r="B30223">
        <v>5200</v>
      </c>
      <c r="C30223">
        <v>6000</v>
      </c>
      <c r="D30223">
        <v>5566</v>
      </c>
      <c r="E30223" s="1">
        <v>45325</v>
      </c>
      <c r="F30223" s="1">
        <v>45331</v>
      </c>
      <c r="G30223" t="s">
        <v>92</v>
      </c>
      <c r="H30223" t="s">
        <v>31</v>
      </c>
      <c r="I30223" t="s">
        <v>85</v>
      </c>
    </row>
    <row r="30224" spans="1:9" x14ac:dyDescent="0.25">
      <c r="A30224" t="s">
        <v>93</v>
      </c>
      <c r="B30224">
        <v>4800</v>
      </c>
      <c r="C30224">
        <v>6400</v>
      </c>
      <c r="D30224">
        <v>5850</v>
      </c>
      <c r="E30224" s="1">
        <v>45415</v>
      </c>
      <c r="F30224" s="1">
        <v>45422</v>
      </c>
      <c r="G30224" t="s">
        <v>92</v>
      </c>
      <c r="H30224" t="s">
        <v>31</v>
      </c>
      <c r="I30224" t="s">
        <v>85</v>
      </c>
    </row>
    <row r="30225" spans="1:9" x14ac:dyDescent="0.25">
      <c r="A30225" t="s">
        <v>93</v>
      </c>
      <c r="B30225">
        <v>5600</v>
      </c>
      <c r="C30225">
        <v>6800</v>
      </c>
      <c r="D30225">
        <v>6022</v>
      </c>
      <c r="E30225" s="1">
        <v>45423</v>
      </c>
      <c r="F30225" s="1">
        <v>45429</v>
      </c>
      <c r="G30225" t="s">
        <v>92</v>
      </c>
      <c r="H30225" t="s">
        <v>31</v>
      </c>
      <c r="I30225" t="s">
        <v>85</v>
      </c>
    </row>
    <row r="30226" spans="1:9" x14ac:dyDescent="0.25">
      <c r="A30226" t="s">
        <v>93</v>
      </c>
      <c r="B30226">
        <v>5000</v>
      </c>
      <c r="C30226">
        <v>6400</v>
      </c>
      <c r="D30226">
        <v>5662</v>
      </c>
      <c r="E30226" s="1">
        <v>45430</v>
      </c>
      <c r="F30226" s="1">
        <v>45436</v>
      </c>
      <c r="G30226" t="s">
        <v>92</v>
      </c>
      <c r="H30226" t="s">
        <v>31</v>
      </c>
      <c r="I30226" t="s">
        <v>85</v>
      </c>
    </row>
    <row r="30227" spans="1:9" x14ac:dyDescent="0.25">
      <c r="A30227" t="s">
        <v>93</v>
      </c>
      <c r="B30227">
        <v>5440</v>
      </c>
      <c r="C30227">
        <v>6560</v>
      </c>
      <c r="D30227">
        <v>5906</v>
      </c>
      <c r="E30227" s="1">
        <v>45437</v>
      </c>
      <c r="F30227" s="1">
        <v>45443</v>
      </c>
      <c r="G30227" t="s">
        <v>92</v>
      </c>
      <c r="H30227" t="s">
        <v>31</v>
      </c>
      <c r="I30227" t="s">
        <v>85</v>
      </c>
    </row>
    <row r="30228" spans="1:9" x14ac:dyDescent="0.25">
      <c r="A30228" t="s">
        <v>93</v>
      </c>
      <c r="B30228">
        <v>5500</v>
      </c>
      <c r="C30228">
        <v>6400</v>
      </c>
      <c r="D30228">
        <v>5958</v>
      </c>
      <c r="E30228" s="1">
        <v>45444</v>
      </c>
      <c r="F30228" s="1">
        <v>45450</v>
      </c>
      <c r="G30228" t="s">
        <v>92</v>
      </c>
      <c r="H30228" t="s">
        <v>31</v>
      </c>
      <c r="I30228" t="s">
        <v>85</v>
      </c>
    </row>
    <row r="30229" spans="1:9" x14ac:dyDescent="0.25">
      <c r="A30229" t="s">
        <v>93</v>
      </c>
      <c r="B30229">
        <v>5600</v>
      </c>
      <c r="C30229">
        <v>6400</v>
      </c>
      <c r="D30229">
        <v>6035</v>
      </c>
      <c r="E30229" s="1">
        <v>45451</v>
      </c>
      <c r="F30229" s="1">
        <v>45457</v>
      </c>
      <c r="G30229" t="s">
        <v>92</v>
      </c>
      <c r="H30229" t="s">
        <v>31</v>
      </c>
      <c r="I30229" t="s">
        <v>85</v>
      </c>
    </row>
    <row r="30230" spans="1:9" x14ac:dyDescent="0.25">
      <c r="A30230" t="s">
        <v>93</v>
      </c>
      <c r="B30230">
        <v>5200</v>
      </c>
      <c r="C30230">
        <v>7200</v>
      </c>
      <c r="D30230">
        <v>5983</v>
      </c>
      <c r="E30230" s="1">
        <v>45458</v>
      </c>
      <c r="F30230" s="1">
        <v>45464</v>
      </c>
      <c r="G30230" t="s">
        <v>92</v>
      </c>
      <c r="H30230" t="s">
        <v>31</v>
      </c>
      <c r="I30230" t="s">
        <v>85</v>
      </c>
    </row>
    <row r="30231" spans="1:9" x14ac:dyDescent="0.25">
      <c r="A30231" t="s">
        <v>93</v>
      </c>
      <c r="B30231">
        <v>4800</v>
      </c>
      <c r="C30231">
        <v>6400</v>
      </c>
      <c r="D30231">
        <v>5492</v>
      </c>
      <c r="E30231" s="1">
        <v>45465</v>
      </c>
      <c r="F30231" s="1">
        <v>45471</v>
      </c>
      <c r="G30231" t="s">
        <v>92</v>
      </c>
      <c r="H30231" t="s">
        <v>31</v>
      </c>
      <c r="I30231" t="s">
        <v>85</v>
      </c>
    </row>
    <row r="30232" spans="1:9" x14ac:dyDescent="0.25">
      <c r="A30232" t="s">
        <v>93</v>
      </c>
      <c r="B30232">
        <v>4800</v>
      </c>
      <c r="C30232">
        <v>6400</v>
      </c>
      <c r="D30232">
        <v>5511</v>
      </c>
      <c r="E30232" s="1">
        <v>45472</v>
      </c>
      <c r="F30232" s="1">
        <v>45478</v>
      </c>
      <c r="G30232" t="s">
        <v>92</v>
      </c>
      <c r="H30232" t="s">
        <v>31</v>
      </c>
      <c r="I30232" t="s">
        <v>85</v>
      </c>
    </row>
    <row r="30233" spans="1:9" x14ac:dyDescent="0.25">
      <c r="A30233" t="s">
        <v>93</v>
      </c>
      <c r="B30233">
        <v>4800</v>
      </c>
      <c r="C30233">
        <v>5760</v>
      </c>
      <c r="D30233">
        <v>5464</v>
      </c>
      <c r="E30233" s="1">
        <v>45486</v>
      </c>
      <c r="F30233" s="1">
        <v>45492</v>
      </c>
      <c r="G30233" t="s">
        <v>92</v>
      </c>
      <c r="H30233" t="s">
        <v>31</v>
      </c>
      <c r="I30233" t="s">
        <v>85</v>
      </c>
    </row>
    <row r="30234" spans="1:9" x14ac:dyDescent="0.25">
      <c r="A30234" t="s">
        <v>93</v>
      </c>
      <c r="B30234">
        <v>4800</v>
      </c>
      <c r="C30234">
        <v>5600</v>
      </c>
      <c r="D30234">
        <v>5168</v>
      </c>
      <c r="E30234" s="1">
        <v>45493</v>
      </c>
      <c r="F30234" s="1">
        <v>45499</v>
      </c>
      <c r="G30234" t="s">
        <v>92</v>
      </c>
      <c r="H30234" t="s">
        <v>31</v>
      </c>
      <c r="I30234" t="s">
        <v>85</v>
      </c>
    </row>
    <row r="30235" spans="1:9" x14ac:dyDescent="0.25">
      <c r="A30235" t="s">
        <v>93</v>
      </c>
      <c r="B30235">
        <v>5000</v>
      </c>
      <c r="C30235">
        <v>6400</v>
      </c>
      <c r="D30235">
        <v>5547</v>
      </c>
      <c r="E30235" s="1">
        <v>45500</v>
      </c>
      <c r="F30235" s="1">
        <v>45506</v>
      </c>
      <c r="G30235" t="s">
        <v>92</v>
      </c>
      <c r="H30235" t="s">
        <v>31</v>
      </c>
      <c r="I30235" t="s">
        <v>85</v>
      </c>
    </row>
    <row r="30236" spans="1:9" x14ac:dyDescent="0.25">
      <c r="A30236" t="s">
        <v>93</v>
      </c>
      <c r="B30236">
        <v>4600</v>
      </c>
      <c r="C30236">
        <v>5600</v>
      </c>
      <c r="D30236">
        <v>5160</v>
      </c>
      <c r="E30236" s="1">
        <v>45507</v>
      </c>
      <c r="F30236" s="1">
        <v>45513</v>
      </c>
      <c r="G30236" t="s">
        <v>92</v>
      </c>
      <c r="H30236" t="s">
        <v>31</v>
      </c>
      <c r="I30236" t="s">
        <v>85</v>
      </c>
    </row>
    <row r="30237" spans="1:9" x14ac:dyDescent="0.25">
      <c r="A30237" t="s">
        <v>93</v>
      </c>
      <c r="B30237">
        <v>3000</v>
      </c>
      <c r="C30237">
        <v>5280</v>
      </c>
      <c r="D30237">
        <v>4446</v>
      </c>
      <c r="E30237" s="1">
        <v>45514</v>
      </c>
      <c r="F30237" s="1">
        <v>45520</v>
      </c>
      <c r="G30237" t="s">
        <v>92</v>
      </c>
      <c r="H30237" t="s">
        <v>31</v>
      </c>
      <c r="I30237" t="s">
        <v>85</v>
      </c>
    </row>
    <row r="30238" spans="1:9" x14ac:dyDescent="0.25">
      <c r="A30238" t="s">
        <v>93</v>
      </c>
      <c r="B30238">
        <v>3800</v>
      </c>
      <c r="C30238">
        <v>4800</v>
      </c>
      <c r="D30238">
        <v>4221</v>
      </c>
      <c r="E30238" s="1">
        <v>45521</v>
      </c>
      <c r="F30238" s="1">
        <v>45527</v>
      </c>
      <c r="G30238" t="s">
        <v>92</v>
      </c>
      <c r="H30238" t="s">
        <v>31</v>
      </c>
      <c r="I30238" t="s">
        <v>85</v>
      </c>
    </row>
    <row r="30239" spans="1:9" x14ac:dyDescent="0.25">
      <c r="A30239" t="s">
        <v>93</v>
      </c>
      <c r="B30239">
        <v>5400</v>
      </c>
      <c r="C30239">
        <v>8000</v>
      </c>
      <c r="D30239">
        <v>6047</v>
      </c>
      <c r="E30239" s="1">
        <v>45535</v>
      </c>
      <c r="F30239" s="1">
        <v>45541</v>
      </c>
      <c r="G30239" t="s">
        <v>92</v>
      </c>
      <c r="H30239" t="s">
        <v>31</v>
      </c>
      <c r="I30239" t="s">
        <v>85</v>
      </c>
    </row>
    <row r="30240" spans="1:9" x14ac:dyDescent="0.25">
      <c r="A30240" t="s">
        <v>93</v>
      </c>
      <c r="B30240">
        <v>2600</v>
      </c>
      <c r="C30240">
        <v>3200</v>
      </c>
      <c r="D30240">
        <v>3054</v>
      </c>
      <c r="E30240" s="1">
        <v>45542</v>
      </c>
      <c r="F30240" s="1">
        <v>45548</v>
      </c>
      <c r="G30240" t="s">
        <v>92</v>
      </c>
      <c r="H30240" t="s">
        <v>31</v>
      </c>
      <c r="I30240" t="s">
        <v>85</v>
      </c>
    </row>
    <row r="30241" spans="1:9" x14ac:dyDescent="0.25">
      <c r="A30241" t="s">
        <v>93</v>
      </c>
      <c r="B30241">
        <v>2200</v>
      </c>
      <c r="C30241">
        <v>3200</v>
      </c>
      <c r="D30241">
        <v>2814</v>
      </c>
      <c r="E30241" s="1">
        <v>45591</v>
      </c>
      <c r="F30241" s="1">
        <v>45597</v>
      </c>
      <c r="G30241" t="s">
        <v>92</v>
      </c>
      <c r="H30241" t="s">
        <v>31</v>
      </c>
      <c r="I30241" t="s">
        <v>85</v>
      </c>
    </row>
    <row r="30242" spans="1:9" x14ac:dyDescent="0.25">
      <c r="A30242" t="s">
        <v>93</v>
      </c>
      <c r="B30242">
        <v>3600</v>
      </c>
      <c r="C30242">
        <v>4400</v>
      </c>
      <c r="D30242">
        <v>3919</v>
      </c>
      <c r="E30242" s="1">
        <v>45619</v>
      </c>
      <c r="F30242" s="1">
        <v>45625</v>
      </c>
      <c r="G30242" t="s">
        <v>92</v>
      </c>
      <c r="H30242" t="s">
        <v>31</v>
      </c>
      <c r="I30242" t="s">
        <v>85</v>
      </c>
    </row>
    <row r="30243" spans="1:9" x14ac:dyDescent="0.25">
      <c r="A30243" t="s">
        <v>93</v>
      </c>
      <c r="B30243">
        <v>3000</v>
      </c>
      <c r="C30243">
        <v>5600</v>
      </c>
      <c r="D30243">
        <v>4196</v>
      </c>
      <c r="E30243" s="1">
        <v>45633</v>
      </c>
      <c r="F30243" s="1">
        <v>45639</v>
      </c>
      <c r="G30243" t="s">
        <v>92</v>
      </c>
      <c r="H30243" t="s">
        <v>31</v>
      </c>
      <c r="I30243" t="s">
        <v>85</v>
      </c>
    </row>
    <row r="30244" spans="1:9" x14ac:dyDescent="0.25">
      <c r="A30244" t="s">
        <v>93</v>
      </c>
      <c r="B30244">
        <v>5600</v>
      </c>
      <c r="C30244">
        <v>6000</v>
      </c>
      <c r="D30244">
        <v>5867</v>
      </c>
      <c r="E30244" s="1">
        <v>45647</v>
      </c>
      <c r="F30244" s="1">
        <v>45653</v>
      </c>
      <c r="G30244" t="s">
        <v>92</v>
      </c>
      <c r="H30244" t="s">
        <v>31</v>
      </c>
      <c r="I30244" t="s">
        <v>85</v>
      </c>
    </row>
    <row r="30245" spans="1:9" x14ac:dyDescent="0.25">
      <c r="A30245" t="s">
        <v>93</v>
      </c>
      <c r="B30245">
        <v>5000</v>
      </c>
      <c r="C30245">
        <v>5760</v>
      </c>
      <c r="D30245">
        <v>5353</v>
      </c>
      <c r="E30245" s="1">
        <v>45654</v>
      </c>
      <c r="F30245" s="1">
        <v>45660</v>
      </c>
      <c r="G30245" t="s">
        <v>92</v>
      </c>
      <c r="H30245" t="s">
        <v>31</v>
      </c>
      <c r="I30245" t="s">
        <v>85</v>
      </c>
    </row>
    <row r="30246" spans="1:9" x14ac:dyDescent="0.25">
      <c r="A30246" t="s">
        <v>93</v>
      </c>
      <c r="B30246">
        <v>3800</v>
      </c>
      <c r="C30246">
        <v>5600</v>
      </c>
      <c r="D30246">
        <v>4717</v>
      </c>
      <c r="E30246" s="1">
        <v>45675</v>
      </c>
      <c r="F30246" s="1">
        <v>45681</v>
      </c>
      <c r="G30246" t="s">
        <v>92</v>
      </c>
      <c r="H30246" t="s">
        <v>31</v>
      </c>
      <c r="I30246" t="s">
        <v>85</v>
      </c>
    </row>
    <row r="30247" spans="1:9" x14ac:dyDescent="0.25">
      <c r="A30247" t="s">
        <v>93</v>
      </c>
      <c r="B30247">
        <v>5000</v>
      </c>
      <c r="C30247">
        <v>5600</v>
      </c>
      <c r="D30247">
        <v>5330</v>
      </c>
      <c r="E30247" s="1">
        <v>45682</v>
      </c>
      <c r="F30247" s="1">
        <v>45688</v>
      </c>
      <c r="G30247" t="s">
        <v>92</v>
      </c>
      <c r="H30247" t="s">
        <v>31</v>
      </c>
      <c r="I30247" t="s">
        <v>85</v>
      </c>
    </row>
    <row r="30248" spans="1:9" x14ac:dyDescent="0.25">
      <c r="A30248" t="s">
        <v>93</v>
      </c>
      <c r="B30248">
        <v>5600</v>
      </c>
      <c r="C30248">
        <v>7600</v>
      </c>
      <c r="D30248">
        <v>6221</v>
      </c>
      <c r="E30248" s="1">
        <v>45689</v>
      </c>
      <c r="F30248" s="1">
        <v>45695</v>
      </c>
      <c r="G30248" t="s">
        <v>92</v>
      </c>
      <c r="H30248" t="s">
        <v>31</v>
      </c>
      <c r="I30248" t="s">
        <v>85</v>
      </c>
    </row>
    <row r="30249" spans="1:9" x14ac:dyDescent="0.25">
      <c r="A30249" t="s">
        <v>93</v>
      </c>
      <c r="B30249">
        <v>4400</v>
      </c>
      <c r="C30249">
        <v>5200</v>
      </c>
      <c r="D30249">
        <v>4919</v>
      </c>
      <c r="E30249" s="1">
        <v>45696</v>
      </c>
      <c r="F30249" s="1">
        <v>45702</v>
      </c>
      <c r="G30249" t="s">
        <v>92</v>
      </c>
      <c r="H30249" t="s">
        <v>31</v>
      </c>
      <c r="I30249" t="s">
        <v>85</v>
      </c>
    </row>
    <row r="30250" spans="1:9" x14ac:dyDescent="0.25">
      <c r="A30250" t="s">
        <v>93</v>
      </c>
      <c r="B30250">
        <v>4800</v>
      </c>
      <c r="C30250">
        <v>6400</v>
      </c>
      <c r="D30250">
        <v>5756</v>
      </c>
      <c r="E30250" s="1">
        <v>45710</v>
      </c>
      <c r="F30250" s="1">
        <v>45716</v>
      </c>
      <c r="G30250" t="s">
        <v>92</v>
      </c>
      <c r="H30250" t="s">
        <v>31</v>
      </c>
      <c r="I30250" t="s">
        <v>85</v>
      </c>
    </row>
    <row r="30251" spans="1:9" x14ac:dyDescent="0.25">
      <c r="A30251" t="s">
        <v>93</v>
      </c>
      <c r="B30251">
        <v>4800</v>
      </c>
      <c r="C30251">
        <v>6800</v>
      </c>
      <c r="D30251">
        <v>5489</v>
      </c>
      <c r="E30251" s="1">
        <v>45717</v>
      </c>
      <c r="F30251" s="1">
        <v>45723</v>
      </c>
      <c r="G30251" t="s">
        <v>92</v>
      </c>
      <c r="H30251" t="s">
        <v>31</v>
      </c>
      <c r="I30251" t="s">
        <v>85</v>
      </c>
    </row>
    <row r="30252" spans="1:9" x14ac:dyDescent="0.25">
      <c r="A30252" t="s">
        <v>93</v>
      </c>
      <c r="B30252">
        <v>5000</v>
      </c>
      <c r="C30252">
        <v>7200</v>
      </c>
      <c r="D30252">
        <v>6102</v>
      </c>
      <c r="E30252" s="1">
        <v>45724</v>
      </c>
      <c r="F30252" s="1">
        <v>45730</v>
      </c>
      <c r="G30252" t="s">
        <v>92</v>
      </c>
      <c r="H30252" t="s">
        <v>31</v>
      </c>
      <c r="I30252" t="s">
        <v>85</v>
      </c>
    </row>
    <row r="30253" spans="1:9" x14ac:dyDescent="0.25">
      <c r="A30253" t="s">
        <v>93</v>
      </c>
      <c r="B30253">
        <v>5600</v>
      </c>
      <c r="C30253">
        <v>6800</v>
      </c>
      <c r="D30253">
        <v>6300</v>
      </c>
      <c r="E30253" s="1">
        <v>45731</v>
      </c>
      <c r="F30253" s="1">
        <v>45737</v>
      </c>
      <c r="G30253" t="s">
        <v>92</v>
      </c>
      <c r="H30253" t="s">
        <v>31</v>
      </c>
      <c r="I30253" t="s">
        <v>85</v>
      </c>
    </row>
    <row r="30254" spans="1:9" x14ac:dyDescent="0.25">
      <c r="A30254" t="s">
        <v>93</v>
      </c>
      <c r="B30254">
        <v>5600</v>
      </c>
      <c r="C30254">
        <v>6400</v>
      </c>
      <c r="D30254">
        <v>6086</v>
      </c>
      <c r="E30254" s="1">
        <v>45738</v>
      </c>
      <c r="F30254" s="1">
        <v>45744</v>
      </c>
      <c r="G30254" t="s">
        <v>92</v>
      </c>
      <c r="H30254" t="s">
        <v>31</v>
      </c>
      <c r="I30254" t="s">
        <v>85</v>
      </c>
    </row>
    <row r="30255" spans="1:9" x14ac:dyDescent="0.25">
      <c r="A30255" t="s">
        <v>93</v>
      </c>
      <c r="B30255">
        <v>7200</v>
      </c>
      <c r="C30255">
        <v>8800</v>
      </c>
      <c r="D30255">
        <v>7956</v>
      </c>
      <c r="E30255" s="1">
        <v>45745</v>
      </c>
      <c r="F30255" s="1">
        <v>45751</v>
      </c>
      <c r="G30255" t="s">
        <v>92</v>
      </c>
      <c r="H30255" t="s">
        <v>31</v>
      </c>
      <c r="I30255" t="s">
        <v>85</v>
      </c>
    </row>
    <row r="30256" spans="1:9" x14ac:dyDescent="0.25">
      <c r="A30256" t="s">
        <v>93</v>
      </c>
      <c r="B30256">
        <v>6400</v>
      </c>
      <c r="C30256">
        <v>8400</v>
      </c>
      <c r="D30256">
        <v>7611</v>
      </c>
      <c r="E30256" s="1">
        <v>45752</v>
      </c>
      <c r="F30256" s="1">
        <v>45758</v>
      </c>
      <c r="G30256" t="s">
        <v>92</v>
      </c>
      <c r="H30256" t="s">
        <v>31</v>
      </c>
      <c r="I30256" t="s">
        <v>85</v>
      </c>
    </row>
    <row r="30257" spans="1:9" x14ac:dyDescent="0.25">
      <c r="A30257" t="s">
        <v>93</v>
      </c>
      <c r="B30257">
        <v>7400</v>
      </c>
      <c r="C30257">
        <v>8000</v>
      </c>
      <c r="D30257">
        <v>7592</v>
      </c>
      <c r="E30257" s="1">
        <v>45759</v>
      </c>
      <c r="F30257" s="1">
        <v>45763</v>
      </c>
      <c r="G30257" t="s">
        <v>92</v>
      </c>
      <c r="H30257" t="s">
        <v>31</v>
      </c>
      <c r="I30257" t="s">
        <v>85</v>
      </c>
    </row>
    <row r="30258" spans="1:9" x14ac:dyDescent="0.25">
      <c r="A30258" t="s">
        <v>93</v>
      </c>
      <c r="B30258">
        <v>6400</v>
      </c>
      <c r="C30258">
        <v>8000</v>
      </c>
      <c r="D30258">
        <v>7214</v>
      </c>
      <c r="E30258" s="1">
        <v>45766</v>
      </c>
      <c r="F30258" s="1">
        <v>45772</v>
      </c>
      <c r="G30258" t="s">
        <v>92</v>
      </c>
      <c r="H30258" t="s">
        <v>31</v>
      </c>
      <c r="I30258" t="s">
        <v>85</v>
      </c>
    </row>
    <row r="30259" spans="1:9" x14ac:dyDescent="0.25">
      <c r="A30259" t="s">
        <v>93</v>
      </c>
      <c r="B30259">
        <v>5600</v>
      </c>
      <c r="C30259">
        <v>6800</v>
      </c>
      <c r="D30259">
        <v>5769</v>
      </c>
      <c r="E30259" s="1">
        <v>45773</v>
      </c>
      <c r="F30259" s="1">
        <v>45779</v>
      </c>
      <c r="G30259" t="s">
        <v>92</v>
      </c>
      <c r="H30259" t="s">
        <v>31</v>
      </c>
      <c r="I30259" t="s">
        <v>85</v>
      </c>
    </row>
    <row r="30260" spans="1:9" x14ac:dyDescent="0.25">
      <c r="A30260" t="s">
        <v>93</v>
      </c>
      <c r="B30260">
        <v>6400</v>
      </c>
      <c r="C30260">
        <v>7600</v>
      </c>
      <c r="D30260">
        <v>7211</v>
      </c>
      <c r="E30260" s="1">
        <v>45780</v>
      </c>
      <c r="F30260" s="1">
        <v>45786</v>
      </c>
      <c r="G30260" t="s">
        <v>92</v>
      </c>
      <c r="H30260" t="s">
        <v>31</v>
      </c>
      <c r="I30260" t="s">
        <v>85</v>
      </c>
    </row>
    <row r="30261" spans="1:9" x14ac:dyDescent="0.25">
      <c r="A30261" t="s">
        <v>93</v>
      </c>
      <c r="B30261">
        <v>7200</v>
      </c>
      <c r="C30261">
        <v>9200</v>
      </c>
      <c r="D30261">
        <v>8124</v>
      </c>
      <c r="E30261" s="1">
        <v>45787</v>
      </c>
      <c r="F30261" s="1">
        <v>45793</v>
      </c>
      <c r="G30261" t="s">
        <v>92</v>
      </c>
      <c r="H30261" t="s">
        <v>31</v>
      </c>
      <c r="I30261" t="s">
        <v>85</v>
      </c>
    </row>
    <row r="30262" spans="1:9" x14ac:dyDescent="0.25">
      <c r="A30262" t="s">
        <v>93</v>
      </c>
      <c r="B30262">
        <v>7200</v>
      </c>
      <c r="C30262">
        <v>8800</v>
      </c>
      <c r="D30262">
        <v>8056</v>
      </c>
      <c r="E30262" s="1">
        <v>45794</v>
      </c>
      <c r="F30262" s="1">
        <v>45800</v>
      </c>
      <c r="G30262" t="s">
        <v>92</v>
      </c>
      <c r="H30262" t="s">
        <v>31</v>
      </c>
      <c r="I30262" t="s">
        <v>85</v>
      </c>
    </row>
    <row r="30263" spans="1:9" x14ac:dyDescent="0.25">
      <c r="A30263" t="s">
        <v>93</v>
      </c>
      <c r="B30263">
        <v>7000</v>
      </c>
      <c r="C30263">
        <v>8800</v>
      </c>
      <c r="D30263">
        <v>7833</v>
      </c>
      <c r="E30263" s="1">
        <v>45801</v>
      </c>
      <c r="F30263" s="1">
        <v>45807</v>
      </c>
      <c r="G30263" t="s">
        <v>92</v>
      </c>
      <c r="H30263" t="s">
        <v>31</v>
      </c>
      <c r="I30263" t="s">
        <v>85</v>
      </c>
    </row>
    <row r="30264" spans="1:9" x14ac:dyDescent="0.25">
      <c r="A30264" t="s">
        <v>93</v>
      </c>
      <c r="B30264">
        <v>7000</v>
      </c>
      <c r="C30264">
        <v>11200</v>
      </c>
      <c r="D30264">
        <v>8006</v>
      </c>
      <c r="E30264" s="1">
        <v>45808</v>
      </c>
      <c r="F30264" s="1">
        <v>45814</v>
      </c>
      <c r="G30264" t="s">
        <v>92</v>
      </c>
      <c r="H30264" t="s">
        <v>31</v>
      </c>
      <c r="I30264" t="s">
        <v>85</v>
      </c>
    </row>
    <row r="30265" spans="1:9" x14ac:dyDescent="0.25">
      <c r="A30265" t="s">
        <v>93</v>
      </c>
      <c r="B30265">
        <v>6400</v>
      </c>
      <c r="C30265">
        <v>8000</v>
      </c>
      <c r="D30265">
        <v>7111</v>
      </c>
      <c r="E30265" s="1">
        <v>45815</v>
      </c>
      <c r="F30265" s="1">
        <v>45821</v>
      </c>
      <c r="G30265" t="s">
        <v>92</v>
      </c>
      <c r="H30265" t="s">
        <v>31</v>
      </c>
      <c r="I30265" t="s">
        <v>85</v>
      </c>
    </row>
    <row r="30266" spans="1:9" x14ac:dyDescent="0.25">
      <c r="A30266" t="s">
        <v>93</v>
      </c>
      <c r="B30266">
        <v>5600</v>
      </c>
      <c r="C30266">
        <v>6800</v>
      </c>
      <c r="D30266">
        <v>6167</v>
      </c>
      <c r="E30266" s="1">
        <v>45822</v>
      </c>
      <c r="F30266" s="1">
        <v>45828</v>
      </c>
      <c r="G30266" t="s">
        <v>92</v>
      </c>
      <c r="H30266" t="s">
        <v>31</v>
      </c>
      <c r="I30266" t="s">
        <v>85</v>
      </c>
    </row>
    <row r="30267" spans="1:9" x14ac:dyDescent="0.25">
      <c r="A30267" t="s">
        <v>93</v>
      </c>
      <c r="B30267">
        <v>4800</v>
      </c>
      <c r="C30267">
        <v>7200</v>
      </c>
      <c r="D30267">
        <v>6025</v>
      </c>
      <c r="E30267" s="1">
        <v>45836</v>
      </c>
      <c r="F30267" s="1">
        <v>45842</v>
      </c>
      <c r="G30267" t="s">
        <v>92</v>
      </c>
      <c r="H30267" t="s">
        <v>31</v>
      </c>
      <c r="I30267" t="s">
        <v>85</v>
      </c>
    </row>
    <row r="30268" spans="1:9" x14ac:dyDescent="0.25">
      <c r="A30268" t="s">
        <v>93</v>
      </c>
      <c r="B30268">
        <v>5600</v>
      </c>
      <c r="C30268">
        <v>6800</v>
      </c>
      <c r="D30268">
        <v>6113</v>
      </c>
      <c r="E30268" s="1">
        <v>45843</v>
      </c>
      <c r="F30268" s="1">
        <v>45849</v>
      </c>
      <c r="G30268" t="s">
        <v>92</v>
      </c>
      <c r="H30268" t="s">
        <v>31</v>
      </c>
      <c r="I30268" t="s">
        <v>85</v>
      </c>
    </row>
    <row r="30269" spans="1:9" x14ac:dyDescent="0.25">
      <c r="A30269" t="s">
        <v>93</v>
      </c>
      <c r="B30269">
        <v>5400</v>
      </c>
      <c r="C30269">
        <v>8800</v>
      </c>
      <c r="D30269">
        <v>6364</v>
      </c>
      <c r="E30269" s="1">
        <v>45850</v>
      </c>
      <c r="F30269" s="1">
        <v>45856</v>
      </c>
      <c r="G30269" t="s">
        <v>92</v>
      </c>
      <c r="H30269" t="s">
        <v>31</v>
      </c>
      <c r="I30269" t="s">
        <v>85</v>
      </c>
    </row>
    <row r="30270" spans="1:9" x14ac:dyDescent="0.25">
      <c r="A30270" t="s">
        <v>93</v>
      </c>
      <c r="B30270">
        <v>5600</v>
      </c>
      <c r="C30270">
        <v>6400</v>
      </c>
      <c r="D30270">
        <v>5945</v>
      </c>
      <c r="E30270" s="1">
        <v>45857</v>
      </c>
      <c r="F30270" s="1">
        <v>45863</v>
      </c>
      <c r="G30270" t="s">
        <v>92</v>
      </c>
      <c r="H30270" t="s">
        <v>31</v>
      </c>
      <c r="I30270" t="s">
        <v>85</v>
      </c>
    </row>
    <row r="30271" spans="1:9" x14ac:dyDescent="0.25">
      <c r="A30271" t="s">
        <v>93</v>
      </c>
      <c r="B30271">
        <v>4800</v>
      </c>
      <c r="C30271">
        <v>6400</v>
      </c>
      <c r="D30271">
        <v>5527</v>
      </c>
      <c r="E30271" s="1">
        <v>45864</v>
      </c>
      <c r="F30271" s="1">
        <v>45870</v>
      </c>
      <c r="G30271" t="s">
        <v>92</v>
      </c>
      <c r="H30271" t="s">
        <v>31</v>
      </c>
      <c r="I30271" t="s">
        <v>85</v>
      </c>
    </row>
    <row r="30272" spans="1:9" x14ac:dyDescent="0.25">
      <c r="A30272" t="s">
        <v>93</v>
      </c>
      <c r="B30272">
        <v>3840</v>
      </c>
      <c r="C30272">
        <v>4800</v>
      </c>
      <c r="D30272">
        <v>4226</v>
      </c>
      <c r="E30272" s="1">
        <v>45885</v>
      </c>
      <c r="F30272" s="1">
        <v>45891</v>
      </c>
      <c r="G30272" t="s">
        <v>92</v>
      </c>
      <c r="H30272" t="s">
        <v>31</v>
      </c>
      <c r="I30272" t="s">
        <v>85</v>
      </c>
    </row>
    <row r="30273" spans="1:9" x14ac:dyDescent="0.25">
      <c r="A30273" t="s">
        <v>93</v>
      </c>
      <c r="B30273">
        <v>3600</v>
      </c>
      <c r="C30273">
        <v>4800</v>
      </c>
      <c r="D30273">
        <v>4112</v>
      </c>
      <c r="E30273" s="1">
        <v>45892</v>
      </c>
      <c r="F30273" s="1">
        <v>45898</v>
      </c>
      <c r="G30273" t="s">
        <v>92</v>
      </c>
      <c r="H30273" t="s">
        <v>31</v>
      </c>
      <c r="I30273" t="s">
        <v>85</v>
      </c>
    </row>
    <row r="30274" spans="1:9" x14ac:dyDescent="0.25">
      <c r="A30274" t="s">
        <v>93</v>
      </c>
      <c r="B30274">
        <v>4600</v>
      </c>
      <c r="C30274">
        <v>6400</v>
      </c>
      <c r="D30274">
        <v>5209</v>
      </c>
      <c r="E30274" s="1">
        <v>45899</v>
      </c>
      <c r="F30274" s="1">
        <v>45905</v>
      </c>
      <c r="G30274" t="s">
        <v>92</v>
      </c>
      <c r="H30274" t="s">
        <v>31</v>
      </c>
      <c r="I30274" t="s">
        <v>85</v>
      </c>
    </row>
    <row r="30275" spans="1:9" x14ac:dyDescent="0.25">
      <c r="A30275" t="s">
        <v>93</v>
      </c>
      <c r="B30275">
        <v>3800</v>
      </c>
      <c r="C30275">
        <v>4400</v>
      </c>
      <c r="D30275">
        <v>4059</v>
      </c>
      <c r="E30275" s="1">
        <v>45906</v>
      </c>
      <c r="F30275" s="1">
        <v>45912</v>
      </c>
      <c r="G30275" t="s">
        <v>92</v>
      </c>
      <c r="H30275" t="s">
        <v>31</v>
      </c>
      <c r="I30275" t="s">
        <v>85</v>
      </c>
    </row>
    <row r="30276" spans="1:9" x14ac:dyDescent="0.25">
      <c r="A30276" t="s">
        <v>93</v>
      </c>
      <c r="B30276">
        <v>3600</v>
      </c>
      <c r="C30276">
        <v>4800</v>
      </c>
      <c r="D30276">
        <v>4089</v>
      </c>
      <c r="E30276" s="1">
        <v>45920</v>
      </c>
      <c r="F30276" s="1">
        <v>45926</v>
      </c>
      <c r="G30276" t="s">
        <v>92</v>
      </c>
      <c r="H30276" t="s">
        <v>31</v>
      </c>
      <c r="I30276" t="s">
        <v>85</v>
      </c>
    </row>
    <row r="30277" spans="1:9" x14ac:dyDescent="0.25">
      <c r="A30277" t="s">
        <v>93</v>
      </c>
      <c r="B30277">
        <v>3000</v>
      </c>
      <c r="C30277">
        <v>4160</v>
      </c>
      <c r="D30277">
        <v>3648</v>
      </c>
      <c r="E30277" s="1">
        <v>45927</v>
      </c>
      <c r="F30277" s="1">
        <v>45933</v>
      </c>
      <c r="G30277" t="s">
        <v>92</v>
      </c>
      <c r="H30277" t="s">
        <v>31</v>
      </c>
      <c r="I30277" t="s">
        <v>85</v>
      </c>
    </row>
    <row r="30278" spans="1:9" x14ac:dyDescent="0.25">
      <c r="A30278" t="s">
        <v>43</v>
      </c>
      <c r="B30278">
        <v>1760</v>
      </c>
      <c r="C30278">
        <v>2400</v>
      </c>
      <c r="D30278">
        <v>1980</v>
      </c>
      <c r="E30278" s="1">
        <v>45395</v>
      </c>
      <c r="F30278" s="1">
        <v>45401</v>
      </c>
      <c r="G30278" t="s">
        <v>92</v>
      </c>
      <c r="H30278" t="s">
        <v>31</v>
      </c>
      <c r="I30278" t="s">
        <v>85</v>
      </c>
    </row>
    <row r="30279" spans="1:9" x14ac:dyDescent="0.25">
      <c r="A30279" t="s">
        <v>37</v>
      </c>
      <c r="B30279">
        <v>1920</v>
      </c>
      <c r="C30279">
        <v>2400</v>
      </c>
      <c r="D30279">
        <v>2080</v>
      </c>
      <c r="E30279" s="1">
        <v>45402</v>
      </c>
      <c r="F30279" s="1">
        <v>45408</v>
      </c>
      <c r="G30279" t="s">
        <v>92</v>
      </c>
      <c r="H30279" t="s">
        <v>31</v>
      </c>
      <c r="I30279" t="s">
        <v>85</v>
      </c>
    </row>
    <row r="30280" spans="1:9" x14ac:dyDescent="0.25">
      <c r="A30280" t="s">
        <v>98</v>
      </c>
      <c r="B30280">
        <v>2200</v>
      </c>
      <c r="C30280">
        <v>2400</v>
      </c>
      <c r="D30280">
        <v>2333</v>
      </c>
      <c r="E30280" s="1">
        <v>45374</v>
      </c>
      <c r="F30280" s="1">
        <v>45378</v>
      </c>
      <c r="G30280" t="s">
        <v>92</v>
      </c>
      <c r="H30280" t="s">
        <v>31</v>
      </c>
      <c r="I30280" t="s">
        <v>85</v>
      </c>
    </row>
    <row r="30281" spans="1:9" x14ac:dyDescent="0.25">
      <c r="A30281" t="s">
        <v>45</v>
      </c>
      <c r="B30281">
        <v>1760</v>
      </c>
      <c r="C30281">
        <v>2400</v>
      </c>
      <c r="D30281">
        <v>2009</v>
      </c>
      <c r="E30281" s="1">
        <v>45360</v>
      </c>
      <c r="F30281" s="1">
        <v>45367</v>
      </c>
      <c r="G30281" t="s">
        <v>92</v>
      </c>
      <c r="H30281" t="s">
        <v>31</v>
      </c>
      <c r="I30281" t="s">
        <v>85</v>
      </c>
    </row>
    <row r="30282" spans="1:9" x14ac:dyDescent="0.25">
      <c r="A30282" t="s">
        <v>43</v>
      </c>
      <c r="B30282">
        <v>1920</v>
      </c>
      <c r="C30282">
        <v>2400</v>
      </c>
      <c r="D30282">
        <v>2137</v>
      </c>
      <c r="E30282" s="1">
        <v>45360</v>
      </c>
      <c r="F30282" s="1">
        <v>45367</v>
      </c>
      <c r="G30282" t="s">
        <v>92</v>
      </c>
      <c r="H30282" t="s">
        <v>31</v>
      </c>
      <c r="I30282" t="s">
        <v>85</v>
      </c>
    </row>
    <row r="30283" spans="1:9" x14ac:dyDescent="0.25">
      <c r="A30283" t="s">
        <v>95</v>
      </c>
      <c r="B30283">
        <v>1400</v>
      </c>
      <c r="C30283">
        <v>2400</v>
      </c>
      <c r="D30283">
        <v>1813</v>
      </c>
      <c r="E30283" s="1">
        <v>45241</v>
      </c>
      <c r="F30283" s="1">
        <v>45247</v>
      </c>
      <c r="G30283" t="s">
        <v>92</v>
      </c>
      <c r="H30283" t="s">
        <v>31</v>
      </c>
      <c r="I30283" t="s">
        <v>85</v>
      </c>
    </row>
    <row r="30284" spans="1:9" x14ac:dyDescent="0.25">
      <c r="A30284" t="s">
        <v>99</v>
      </c>
      <c r="B30284">
        <v>1920</v>
      </c>
      <c r="C30284">
        <v>2400</v>
      </c>
      <c r="D30284">
        <v>2102</v>
      </c>
      <c r="E30284" s="1">
        <v>45227</v>
      </c>
      <c r="F30284" s="1">
        <v>45233</v>
      </c>
      <c r="G30284" t="s">
        <v>92</v>
      </c>
      <c r="H30284" t="s">
        <v>31</v>
      </c>
      <c r="I30284" t="s">
        <v>85</v>
      </c>
    </row>
    <row r="30285" spans="1:9" x14ac:dyDescent="0.25">
      <c r="A30285" t="s">
        <v>95</v>
      </c>
      <c r="B30285">
        <v>1900</v>
      </c>
      <c r="C30285">
        <v>2400</v>
      </c>
      <c r="D30285">
        <v>2171</v>
      </c>
      <c r="E30285" s="1">
        <v>45227</v>
      </c>
      <c r="F30285" s="1">
        <v>45233</v>
      </c>
      <c r="G30285" t="s">
        <v>92</v>
      </c>
      <c r="H30285" t="s">
        <v>31</v>
      </c>
      <c r="I30285" t="s">
        <v>85</v>
      </c>
    </row>
    <row r="30286" spans="1:9" x14ac:dyDescent="0.25">
      <c r="A30286" t="s">
        <v>106</v>
      </c>
      <c r="B30286">
        <v>2080</v>
      </c>
      <c r="C30286">
        <v>2400</v>
      </c>
      <c r="D30286">
        <v>2231</v>
      </c>
      <c r="E30286" s="1">
        <v>45171</v>
      </c>
      <c r="F30286" s="1">
        <v>45177</v>
      </c>
      <c r="G30286" t="s">
        <v>92</v>
      </c>
      <c r="H30286" t="s">
        <v>31</v>
      </c>
      <c r="I30286" t="s">
        <v>85</v>
      </c>
    </row>
    <row r="30287" spans="1:9" x14ac:dyDescent="0.25">
      <c r="A30287" t="s">
        <v>37</v>
      </c>
      <c r="B30287">
        <v>1920</v>
      </c>
      <c r="C30287">
        <v>2400</v>
      </c>
      <c r="D30287">
        <v>2142</v>
      </c>
      <c r="E30287" s="1">
        <v>45136</v>
      </c>
      <c r="F30287" s="1">
        <v>45142</v>
      </c>
      <c r="G30287" t="s">
        <v>92</v>
      </c>
      <c r="H30287" t="s">
        <v>31</v>
      </c>
      <c r="I30287" t="s">
        <v>85</v>
      </c>
    </row>
    <row r="30288" spans="1:9" x14ac:dyDescent="0.25">
      <c r="A30288" t="s">
        <v>44</v>
      </c>
      <c r="B30288">
        <v>2240</v>
      </c>
      <c r="C30288">
        <v>2400</v>
      </c>
      <c r="D30288">
        <v>2347</v>
      </c>
      <c r="E30288" s="1">
        <v>45101</v>
      </c>
      <c r="F30288" s="1">
        <v>45107</v>
      </c>
      <c r="G30288" t="s">
        <v>92</v>
      </c>
      <c r="H30288" t="s">
        <v>31</v>
      </c>
      <c r="I30288" t="s">
        <v>85</v>
      </c>
    </row>
    <row r="30289" spans="1:9" x14ac:dyDescent="0.25">
      <c r="A30289" t="s">
        <v>37</v>
      </c>
      <c r="B30289">
        <v>1920</v>
      </c>
      <c r="C30289">
        <v>2400</v>
      </c>
      <c r="D30289">
        <v>2151</v>
      </c>
      <c r="E30289" s="1">
        <v>45038</v>
      </c>
      <c r="F30289" s="1">
        <v>45044</v>
      </c>
      <c r="G30289" t="s">
        <v>92</v>
      </c>
      <c r="H30289" t="s">
        <v>31</v>
      </c>
      <c r="I30289" t="s">
        <v>85</v>
      </c>
    </row>
    <row r="30290" spans="1:9" x14ac:dyDescent="0.25">
      <c r="A30290" t="s">
        <v>100</v>
      </c>
      <c r="B30290">
        <v>2200</v>
      </c>
      <c r="C30290">
        <v>2400</v>
      </c>
      <c r="D30290">
        <v>2333</v>
      </c>
      <c r="E30290" s="1">
        <v>45031</v>
      </c>
      <c r="F30290" s="1">
        <v>45037</v>
      </c>
      <c r="G30290" t="s">
        <v>92</v>
      </c>
      <c r="H30290" t="s">
        <v>31</v>
      </c>
      <c r="I30290" t="s">
        <v>85</v>
      </c>
    </row>
    <row r="30291" spans="1:9" x14ac:dyDescent="0.25">
      <c r="A30291" t="s">
        <v>45</v>
      </c>
      <c r="B30291">
        <v>1920</v>
      </c>
      <c r="C30291">
        <v>2400</v>
      </c>
      <c r="D30291">
        <v>2100</v>
      </c>
      <c r="E30291" s="1">
        <v>45024</v>
      </c>
      <c r="F30291" s="1">
        <v>45030</v>
      </c>
      <c r="G30291" t="s">
        <v>92</v>
      </c>
      <c r="H30291" t="s">
        <v>31</v>
      </c>
      <c r="I30291" t="s">
        <v>85</v>
      </c>
    </row>
    <row r="30292" spans="1:9" x14ac:dyDescent="0.25">
      <c r="A30292" t="s">
        <v>100</v>
      </c>
      <c r="B30292">
        <v>2200</v>
      </c>
      <c r="C30292">
        <v>2400</v>
      </c>
      <c r="D30292">
        <v>2267</v>
      </c>
      <c r="E30292" s="1">
        <v>45017</v>
      </c>
      <c r="F30292" s="1">
        <v>45021</v>
      </c>
      <c r="G30292" t="s">
        <v>92</v>
      </c>
      <c r="H30292" t="s">
        <v>31</v>
      </c>
      <c r="I30292" t="s">
        <v>85</v>
      </c>
    </row>
    <row r="30293" spans="1:9" x14ac:dyDescent="0.25">
      <c r="A30293" t="s">
        <v>98</v>
      </c>
      <c r="B30293">
        <v>2200</v>
      </c>
      <c r="C30293">
        <v>2400</v>
      </c>
      <c r="D30293">
        <v>2289</v>
      </c>
      <c r="E30293" s="1">
        <v>45003</v>
      </c>
      <c r="F30293" s="1">
        <v>45009</v>
      </c>
      <c r="G30293" t="s">
        <v>92</v>
      </c>
      <c r="H30293" t="s">
        <v>31</v>
      </c>
      <c r="I30293" t="s">
        <v>85</v>
      </c>
    </row>
    <row r="30294" spans="1:9" x14ac:dyDescent="0.25">
      <c r="A30294" t="s">
        <v>37</v>
      </c>
      <c r="B30294">
        <v>2080</v>
      </c>
      <c r="C30294">
        <v>2400</v>
      </c>
      <c r="D30294">
        <v>2329</v>
      </c>
      <c r="E30294" s="1">
        <v>45003</v>
      </c>
      <c r="F30294" s="1">
        <v>45009</v>
      </c>
      <c r="G30294" t="s">
        <v>92</v>
      </c>
      <c r="H30294" t="s">
        <v>31</v>
      </c>
      <c r="I30294" t="s">
        <v>85</v>
      </c>
    </row>
    <row r="30295" spans="1:9" x14ac:dyDescent="0.25">
      <c r="A30295" t="s">
        <v>98</v>
      </c>
      <c r="B30295">
        <v>2200</v>
      </c>
      <c r="C30295">
        <v>2400</v>
      </c>
      <c r="D30295">
        <v>2308</v>
      </c>
      <c r="E30295" s="1">
        <v>44996</v>
      </c>
      <c r="F30295" s="1">
        <v>45002</v>
      </c>
      <c r="G30295" t="s">
        <v>92</v>
      </c>
      <c r="H30295" t="s">
        <v>31</v>
      </c>
      <c r="I30295" t="s">
        <v>85</v>
      </c>
    </row>
    <row r="30296" spans="1:9" x14ac:dyDescent="0.25">
      <c r="A30296" t="s">
        <v>51</v>
      </c>
      <c r="B30296">
        <v>1920</v>
      </c>
      <c r="C30296">
        <v>2400</v>
      </c>
      <c r="D30296">
        <v>2098</v>
      </c>
      <c r="E30296" s="1">
        <v>44989</v>
      </c>
      <c r="F30296" s="1">
        <v>44995</v>
      </c>
      <c r="G30296" t="s">
        <v>92</v>
      </c>
      <c r="H30296" t="s">
        <v>31</v>
      </c>
      <c r="I30296" t="s">
        <v>85</v>
      </c>
    </row>
    <row r="30297" spans="1:9" x14ac:dyDescent="0.25">
      <c r="A30297" t="s">
        <v>99</v>
      </c>
      <c r="B30297">
        <v>1760</v>
      </c>
      <c r="C30297">
        <v>2400</v>
      </c>
      <c r="D30297">
        <v>2036</v>
      </c>
      <c r="E30297" s="1">
        <v>44989</v>
      </c>
      <c r="F30297" s="1">
        <v>44995</v>
      </c>
      <c r="G30297" t="s">
        <v>92</v>
      </c>
      <c r="H30297" t="s">
        <v>31</v>
      </c>
      <c r="I30297" t="s">
        <v>85</v>
      </c>
    </row>
    <row r="30298" spans="1:9" x14ac:dyDescent="0.25">
      <c r="A30298" t="s">
        <v>50</v>
      </c>
      <c r="B30298">
        <v>1920</v>
      </c>
      <c r="C30298">
        <v>2400</v>
      </c>
      <c r="D30298">
        <v>2040</v>
      </c>
      <c r="E30298" s="1">
        <v>44968</v>
      </c>
      <c r="F30298" s="1">
        <v>44974</v>
      </c>
      <c r="G30298" t="s">
        <v>92</v>
      </c>
      <c r="H30298" t="s">
        <v>31</v>
      </c>
      <c r="I30298" t="s">
        <v>85</v>
      </c>
    </row>
    <row r="30299" spans="1:9" x14ac:dyDescent="0.25">
      <c r="A30299" t="s">
        <v>50</v>
      </c>
      <c r="B30299">
        <v>1760</v>
      </c>
      <c r="C30299">
        <v>2400</v>
      </c>
      <c r="D30299">
        <v>2023</v>
      </c>
      <c r="E30299" s="1">
        <v>44961</v>
      </c>
      <c r="F30299" s="1">
        <v>44967</v>
      </c>
      <c r="G30299" t="s">
        <v>92</v>
      </c>
      <c r="H30299" t="s">
        <v>31</v>
      </c>
      <c r="I30299" t="s">
        <v>85</v>
      </c>
    </row>
    <row r="30300" spans="1:9" x14ac:dyDescent="0.25">
      <c r="A30300" t="s">
        <v>43</v>
      </c>
      <c r="B30300">
        <v>1920</v>
      </c>
      <c r="C30300">
        <v>2400</v>
      </c>
      <c r="D30300">
        <v>2173</v>
      </c>
      <c r="E30300" s="1">
        <v>44954</v>
      </c>
      <c r="F30300" s="1">
        <v>44960</v>
      </c>
      <c r="G30300" t="s">
        <v>92</v>
      </c>
      <c r="H30300" t="s">
        <v>31</v>
      </c>
      <c r="I30300" t="s">
        <v>85</v>
      </c>
    </row>
    <row r="30301" spans="1:9" x14ac:dyDescent="0.25">
      <c r="A30301" t="s">
        <v>99</v>
      </c>
      <c r="B30301">
        <v>1920</v>
      </c>
      <c r="C30301">
        <v>2400</v>
      </c>
      <c r="D30301">
        <v>2204</v>
      </c>
      <c r="E30301" s="1">
        <v>44926</v>
      </c>
      <c r="F30301" s="1">
        <v>44932</v>
      </c>
      <c r="G30301" t="s">
        <v>92</v>
      </c>
      <c r="H30301" t="s">
        <v>31</v>
      </c>
      <c r="I30301" t="s">
        <v>85</v>
      </c>
    </row>
    <row r="30302" spans="1:9" x14ac:dyDescent="0.25">
      <c r="A30302" t="s">
        <v>37</v>
      </c>
      <c r="B30302">
        <v>2160</v>
      </c>
      <c r="C30302">
        <v>2400</v>
      </c>
      <c r="D30302">
        <v>2338</v>
      </c>
      <c r="E30302" s="1">
        <v>44898</v>
      </c>
      <c r="F30302" s="1">
        <v>44904</v>
      </c>
      <c r="G30302" t="s">
        <v>92</v>
      </c>
      <c r="H30302" t="s">
        <v>31</v>
      </c>
      <c r="I30302" t="s">
        <v>85</v>
      </c>
    </row>
    <row r="30303" spans="1:9" x14ac:dyDescent="0.25">
      <c r="A30303" t="s">
        <v>43</v>
      </c>
      <c r="B30303">
        <v>1920</v>
      </c>
      <c r="C30303">
        <v>2400</v>
      </c>
      <c r="D30303">
        <v>2240</v>
      </c>
      <c r="E30303" s="1">
        <v>44891</v>
      </c>
      <c r="F30303" s="1">
        <v>44897</v>
      </c>
      <c r="G30303" t="s">
        <v>92</v>
      </c>
      <c r="H30303" t="s">
        <v>31</v>
      </c>
      <c r="I30303" t="s">
        <v>85</v>
      </c>
    </row>
    <row r="30304" spans="1:9" x14ac:dyDescent="0.25">
      <c r="A30304" t="s">
        <v>41</v>
      </c>
      <c r="B30304">
        <v>2240</v>
      </c>
      <c r="C30304">
        <v>2400</v>
      </c>
      <c r="D30304">
        <v>2347</v>
      </c>
      <c r="E30304" s="1">
        <v>44884</v>
      </c>
      <c r="F30304" s="1">
        <v>44890</v>
      </c>
      <c r="G30304" t="s">
        <v>92</v>
      </c>
      <c r="H30304" t="s">
        <v>31</v>
      </c>
      <c r="I30304" t="s">
        <v>85</v>
      </c>
    </row>
    <row r="30305" spans="1:9" x14ac:dyDescent="0.25">
      <c r="A30305" t="s">
        <v>98</v>
      </c>
      <c r="B30305">
        <v>1800</v>
      </c>
      <c r="C30305">
        <v>2400</v>
      </c>
      <c r="D30305">
        <v>2206</v>
      </c>
      <c r="E30305" s="1">
        <v>44842</v>
      </c>
      <c r="F30305" s="1">
        <v>44848</v>
      </c>
      <c r="G30305" t="s">
        <v>92</v>
      </c>
      <c r="H30305" t="s">
        <v>31</v>
      </c>
      <c r="I30305" t="s">
        <v>85</v>
      </c>
    </row>
    <row r="30306" spans="1:9" x14ac:dyDescent="0.25">
      <c r="A30306" t="s">
        <v>98</v>
      </c>
      <c r="B30306">
        <v>1920</v>
      </c>
      <c r="C30306">
        <v>2400</v>
      </c>
      <c r="D30306">
        <v>2104</v>
      </c>
      <c r="E30306" s="1">
        <v>44828</v>
      </c>
      <c r="F30306" s="1">
        <v>44834</v>
      </c>
      <c r="G30306" t="s">
        <v>92</v>
      </c>
      <c r="H30306" t="s">
        <v>31</v>
      </c>
      <c r="I30306" t="s">
        <v>85</v>
      </c>
    </row>
    <row r="30307" spans="1:9" x14ac:dyDescent="0.25">
      <c r="A30307" t="s">
        <v>52</v>
      </c>
      <c r="B30307">
        <v>1800</v>
      </c>
      <c r="C30307">
        <v>2400</v>
      </c>
      <c r="D30307">
        <v>2033</v>
      </c>
      <c r="E30307" s="1">
        <v>45094</v>
      </c>
      <c r="F30307" s="1">
        <v>45100</v>
      </c>
      <c r="G30307" t="s">
        <v>92</v>
      </c>
      <c r="H30307" t="s">
        <v>31</v>
      </c>
      <c r="I30307" t="s">
        <v>85</v>
      </c>
    </row>
    <row r="30308" spans="1:9" x14ac:dyDescent="0.25">
      <c r="A30308" t="s">
        <v>99</v>
      </c>
      <c r="B30308">
        <v>1760</v>
      </c>
      <c r="C30308">
        <v>2400</v>
      </c>
      <c r="D30308">
        <v>2000</v>
      </c>
      <c r="E30308" s="1">
        <v>45458</v>
      </c>
      <c r="F30308" s="1">
        <v>45464</v>
      </c>
      <c r="G30308" t="s">
        <v>92</v>
      </c>
      <c r="H30308" t="s">
        <v>31</v>
      </c>
      <c r="I30308" t="s">
        <v>85</v>
      </c>
    </row>
    <row r="30309" spans="1:9" x14ac:dyDescent="0.25">
      <c r="A30309" t="s">
        <v>37</v>
      </c>
      <c r="B30309">
        <v>1920</v>
      </c>
      <c r="C30309">
        <v>2400</v>
      </c>
      <c r="D30309">
        <v>2089</v>
      </c>
      <c r="E30309" s="1">
        <v>45465</v>
      </c>
      <c r="F30309" s="1">
        <v>45471</v>
      </c>
      <c r="G30309" t="s">
        <v>92</v>
      </c>
      <c r="H30309" t="s">
        <v>31</v>
      </c>
      <c r="I30309" t="s">
        <v>85</v>
      </c>
    </row>
    <row r="30310" spans="1:9" x14ac:dyDescent="0.25">
      <c r="A30310" t="s">
        <v>43</v>
      </c>
      <c r="B30310">
        <v>1120</v>
      </c>
      <c r="C30310">
        <v>2400</v>
      </c>
      <c r="D30310">
        <v>1649</v>
      </c>
      <c r="E30310" s="1">
        <v>45493</v>
      </c>
      <c r="F30310" s="1">
        <v>45499</v>
      </c>
      <c r="G30310" t="s">
        <v>92</v>
      </c>
      <c r="H30310" t="s">
        <v>31</v>
      </c>
      <c r="I30310" t="s">
        <v>85</v>
      </c>
    </row>
    <row r="30311" spans="1:9" x14ac:dyDescent="0.25">
      <c r="A30311" t="s">
        <v>38</v>
      </c>
      <c r="B30311">
        <v>1000</v>
      </c>
      <c r="C30311">
        <v>2400</v>
      </c>
      <c r="D30311">
        <v>1744</v>
      </c>
      <c r="E30311" s="1">
        <v>45500</v>
      </c>
      <c r="F30311" s="1">
        <v>45506</v>
      </c>
      <c r="G30311" t="s">
        <v>92</v>
      </c>
      <c r="H30311" t="s">
        <v>31</v>
      </c>
      <c r="I30311" t="s">
        <v>85</v>
      </c>
    </row>
    <row r="30312" spans="1:9" x14ac:dyDescent="0.25">
      <c r="A30312" t="s">
        <v>37</v>
      </c>
      <c r="B30312">
        <v>1920</v>
      </c>
      <c r="C30312">
        <v>2400</v>
      </c>
      <c r="D30312">
        <v>2071</v>
      </c>
      <c r="E30312" s="1">
        <v>45507</v>
      </c>
      <c r="F30312" s="1">
        <v>45513</v>
      </c>
      <c r="G30312" t="s">
        <v>92</v>
      </c>
      <c r="H30312" t="s">
        <v>31</v>
      </c>
      <c r="I30312" t="s">
        <v>85</v>
      </c>
    </row>
    <row r="30313" spans="1:9" x14ac:dyDescent="0.25">
      <c r="A30313" t="s">
        <v>95</v>
      </c>
      <c r="B30313">
        <v>1400</v>
      </c>
      <c r="C30313">
        <v>2400</v>
      </c>
      <c r="D30313">
        <v>2011</v>
      </c>
      <c r="E30313" s="1">
        <v>45514</v>
      </c>
      <c r="F30313" s="1">
        <v>45520</v>
      </c>
      <c r="G30313" t="s">
        <v>92</v>
      </c>
      <c r="H30313" t="s">
        <v>31</v>
      </c>
      <c r="I30313" t="s">
        <v>85</v>
      </c>
    </row>
    <row r="30314" spans="1:9" x14ac:dyDescent="0.25">
      <c r="A30314" t="s">
        <v>50</v>
      </c>
      <c r="B30314">
        <v>1920</v>
      </c>
      <c r="C30314">
        <v>2400</v>
      </c>
      <c r="D30314">
        <v>2221</v>
      </c>
      <c r="E30314" s="1">
        <v>45549</v>
      </c>
      <c r="F30314" s="1">
        <v>45555</v>
      </c>
      <c r="G30314" t="s">
        <v>92</v>
      </c>
      <c r="H30314" t="s">
        <v>31</v>
      </c>
      <c r="I30314" t="s">
        <v>85</v>
      </c>
    </row>
    <row r="30315" spans="1:9" x14ac:dyDescent="0.25">
      <c r="A30315" t="s">
        <v>100</v>
      </c>
      <c r="B30315">
        <v>1400</v>
      </c>
      <c r="C30315">
        <v>2400</v>
      </c>
      <c r="D30315">
        <v>1817</v>
      </c>
      <c r="E30315" s="1">
        <v>45563</v>
      </c>
      <c r="F30315" s="1">
        <v>45569</v>
      </c>
      <c r="G30315" t="s">
        <v>92</v>
      </c>
      <c r="H30315" t="s">
        <v>31</v>
      </c>
      <c r="I30315" t="s">
        <v>85</v>
      </c>
    </row>
    <row r="30316" spans="1:9" x14ac:dyDescent="0.25">
      <c r="A30316" t="s">
        <v>43</v>
      </c>
      <c r="B30316">
        <v>1920</v>
      </c>
      <c r="C30316">
        <v>2400</v>
      </c>
      <c r="D30316">
        <v>2082</v>
      </c>
      <c r="E30316" s="1">
        <v>45577</v>
      </c>
      <c r="F30316" s="1">
        <v>45583</v>
      </c>
      <c r="G30316" t="s">
        <v>92</v>
      </c>
      <c r="H30316" t="s">
        <v>31</v>
      </c>
      <c r="I30316" t="s">
        <v>85</v>
      </c>
    </row>
    <row r="30317" spans="1:9" x14ac:dyDescent="0.25">
      <c r="A30317" t="s">
        <v>43</v>
      </c>
      <c r="B30317">
        <v>1920</v>
      </c>
      <c r="C30317">
        <v>2400</v>
      </c>
      <c r="D30317">
        <v>2120</v>
      </c>
      <c r="E30317" s="1">
        <v>45591</v>
      </c>
      <c r="F30317" s="1">
        <v>45597</v>
      </c>
      <c r="G30317" t="s">
        <v>92</v>
      </c>
      <c r="H30317" t="s">
        <v>31</v>
      </c>
      <c r="I30317" t="s">
        <v>85</v>
      </c>
    </row>
    <row r="30318" spans="1:9" x14ac:dyDescent="0.25">
      <c r="A30318" t="s">
        <v>99</v>
      </c>
      <c r="B30318">
        <v>2240</v>
      </c>
      <c r="C30318">
        <v>2400</v>
      </c>
      <c r="D30318">
        <v>2373</v>
      </c>
      <c r="E30318" s="1">
        <v>45605</v>
      </c>
      <c r="F30318" s="1">
        <v>45611</v>
      </c>
      <c r="G30318" t="s">
        <v>92</v>
      </c>
      <c r="H30318" t="s">
        <v>31</v>
      </c>
      <c r="I30318" t="s">
        <v>85</v>
      </c>
    </row>
    <row r="30319" spans="1:9" x14ac:dyDescent="0.25">
      <c r="A30319" t="s">
        <v>50</v>
      </c>
      <c r="B30319">
        <v>1920</v>
      </c>
      <c r="C30319">
        <v>2400</v>
      </c>
      <c r="D30319">
        <v>2227</v>
      </c>
      <c r="E30319" s="1">
        <v>45619</v>
      </c>
      <c r="F30319" s="1">
        <v>45625</v>
      </c>
      <c r="G30319" t="s">
        <v>92</v>
      </c>
      <c r="H30319" t="s">
        <v>31</v>
      </c>
      <c r="I30319" t="s">
        <v>85</v>
      </c>
    </row>
    <row r="30320" spans="1:9" x14ac:dyDescent="0.25">
      <c r="A30320" t="s">
        <v>41</v>
      </c>
      <c r="B30320">
        <v>1360</v>
      </c>
      <c r="C30320">
        <v>2400</v>
      </c>
      <c r="D30320">
        <v>2009</v>
      </c>
      <c r="E30320" s="1">
        <v>45633</v>
      </c>
      <c r="F30320" s="1">
        <v>45639</v>
      </c>
      <c r="G30320" t="s">
        <v>92</v>
      </c>
      <c r="H30320" t="s">
        <v>31</v>
      </c>
      <c r="I30320" t="s">
        <v>85</v>
      </c>
    </row>
    <row r="30321" spans="1:9" x14ac:dyDescent="0.25">
      <c r="A30321" t="s">
        <v>37</v>
      </c>
      <c r="B30321">
        <v>1920</v>
      </c>
      <c r="C30321">
        <v>2400</v>
      </c>
      <c r="D30321">
        <v>2151</v>
      </c>
      <c r="E30321" s="1">
        <v>45661</v>
      </c>
      <c r="F30321" s="1">
        <v>45667</v>
      </c>
      <c r="G30321" t="s">
        <v>92</v>
      </c>
      <c r="H30321" t="s">
        <v>31</v>
      </c>
      <c r="I30321" t="s">
        <v>85</v>
      </c>
    </row>
    <row r="30322" spans="1:9" x14ac:dyDescent="0.25">
      <c r="A30322" t="s">
        <v>52</v>
      </c>
      <c r="B30322">
        <v>1800</v>
      </c>
      <c r="C30322">
        <v>2400</v>
      </c>
      <c r="D30322">
        <v>2006</v>
      </c>
      <c r="E30322" s="1">
        <v>45703</v>
      </c>
      <c r="F30322" s="1">
        <v>45709</v>
      </c>
      <c r="G30322" t="s">
        <v>92</v>
      </c>
      <c r="H30322" t="s">
        <v>31</v>
      </c>
      <c r="I30322" t="s">
        <v>85</v>
      </c>
    </row>
    <row r="30323" spans="1:9" x14ac:dyDescent="0.25">
      <c r="A30323" t="s">
        <v>43</v>
      </c>
      <c r="B30323">
        <v>1760</v>
      </c>
      <c r="C30323">
        <v>2400</v>
      </c>
      <c r="D30323">
        <v>2020</v>
      </c>
      <c r="E30323" s="1">
        <v>45703</v>
      </c>
      <c r="F30323" s="1">
        <v>45709</v>
      </c>
      <c r="G30323" t="s">
        <v>92</v>
      </c>
      <c r="H30323" t="s">
        <v>31</v>
      </c>
      <c r="I30323" t="s">
        <v>85</v>
      </c>
    </row>
    <row r="30324" spans="1:9" x14ac:dyDescent="0.25">
      <c r="A30324" t="s">
        <v>50</v>
      </c>
      <c r="B30324">
        <v>1520</v>
      </c>
      <c r="C30324">
        <v>2400</v>
      </c>
      <c r="D30324">
        <v>2149</v>
      </c>
      <c r="E30324" s="1">
        <v>45717</v>
      </c>
      <c r="F30324" s="1">
        <v>45723</v>
      </c>
      <c r="G30324" t="s">
        <v>92</v>
      </c>
      <c r="H30324" t="s">
        <v>31</v>
      </c>
      <c r="I30324" t="s">
        <v>85</v>
      </c>
    </row>
    <row r="30325" spans="1:9" x14ac:dyDescent="0.25">
      <c r="A30325" t="s">
        <v>50</v>
      </c>
      <c r="B30325">
        <v>1280</v>
      </c>
      <c r="C30325">
        <v>2400</v>
      </c>
      <c r="D30325">
        <v>1654</v>
      </c>
      <c r="E30325" s="1">
        <v>45724</v>
      </c>
      <c r="F30325" s="1">
        <v>45730</v>
      </c>
      <c r="G30325" t="s">
        <v>92</v>
      </c>
      <c r="H30325" t="s">
        <v>31</v>
      </c>
      <c r="I30325" t="s">
        <v>85</v>
      </c>
    </row>
    <row r="30326" spans="1:9" x14ac:dyDescent="0.25">
      <c r="A30326" t="s">
        <v>52</v>
      </c>
      <c r="B30326">
        <v>1800</v>
      </c>
      <c r="C30326">
        <v>2400</v>
      </c>
      <c r="D30326">
        <v>2028</v>
      </c>
      <c r="E30326" s="1">
        <v>45731</v>
      </c>
      <c r="F30326" s="1">
        <v>45737</v>
      </c>
      <c r="G30326" t="s">
        <v>92</v>
      </c>
      <c r="H30326" t="s">
        <v>31</v>
      </c>
      <c r="I30326" t="s">
        <v>85</v>
      </c>
    </row>
    <row r="30327" spans="1:9" x14ac:dyDescent="0.25">
      <c r="A30327" t="s">
        <v>52</v>
      </c>
      <c r="B30327">
        <v>1800</v>
      </c>
      <c r="C30327">
        <v>2400</v>
      </c>
      <c r="D30327">
        <v>1956</v>
      </c>
      <c r="E30327" s="1">
        <v>45738</v>
      </c>
      <c r="F30327" s="1">
        <v>45744</v>
      </c>
      <c r="G30327" t="s">
        <v>92</v>
      </c>
      <c r="H30327" t="s">
        <v>31</v>
      </c>
      <c r="I30327" t="s">
        <v>85</v>
      </c>
    </row>
    <row r="30328" spans="1:9" x14ac:dyDescent="0.25">
      <c r="A30328" t="s">
        <v>50</v>
      </c>
      <c r="B30328">
        <v>1520</v>
      </c>
      <c r="C30328">
        <v>2400</v>
      </c>
      <c r="D30328">
        <v>1871</v>
      </c>
      <c r="E30328" s="1">
        <v>45738</v>
      </c>
      <c r="F30328" s="1">
        <v>45744</v>
      </c>
      <c r="G30328" t="s">
        <v>92</v>
      </c>
      <c r="H30328" t="s">
        <v>31</v>
      </c>
      <c r="I30328" t="s">
        <v>85</v>
      </c>
    </row>
    <row r="30329" spans="1:9" x14ac:dyDescent="0.25">
      <c r="A30329" t="s">
        <v>52</v>
      </c>
      <c r="B30329">
        <v>1800</v>
      </c>
      <c r="C30329">
        <v>2400</v>
      </c>
      <c r="D30329">
        <v>2022</v>
      </c>
      <c r="E30329" s="1">
        <v>45745</v>
      </c>
      <c r="F30329" s="1">
        <v>45751</v>
      </c>
      <c r="G30329" t="s">
        <v>92</v>
      </c>
      <c r="H30329" t="s">
        <v>31</v>
      </c>
      <c r="I30329" t="s">
        <v>85</v>
      </c>
    </row>
    <row r="30330" spans="1:9" x14ac:dyDescent="0.25">
      <c r="A30330" t="s">
        <v>50</v>
      </c>
      <c r="B30330">
        <v>1760</v>
      </c>
      <c r="C30330">
        <v>2400</v>
      </c>
      <c r="D30330">
        <v>2027</v>
      </c>
      <c r="E30330" s="1">
        <v>45759</v>
      </c>
      <c r="F30330" s="1">
        <v>45763</v>
      </c>
      <c r="G30330" t="s">
        <v>92</v>
      </c>
      <c r="H30330" t="s">
        <v>31</v>
      </c>
      <c r="I30330" t="s">
        <v>85</v>
      </c>
    </row>
    <row r="30331" spans="1:9" x14ac:dyDescent="0.25">
      <c r="A30331" t="s">
        <v>95</v>
      </c>
      <c r="B30331">
        <v>1800</v>
      </c>
      <c r="C30331">
        <v>2400</v>
      </c>
      <c r="D30331">
        <v>2031</v>
      </c>
      <c r="E30331" s="1">
        <v>45773</v>
      </c>
      <c r="F30331" s="1">
        <v>45779</v>
      </c>
      <c r="G30331" t="s">
        <v>92</v>
      </c>
      <c r="H30331" t="s">
        <v>31</v>
      </c>
      <c r="I30331" t="s">
        <v>85</v>
      </c>
    </row>
    <row r="30332" spans="1:9" x14ac:dyDescent="0.25">
      <c r="A30332" t="s">
        <v>37</v>
      </c>
      <c r="B30332">
        <v>1760</v>
      </c>
      <c r="C30332">
        <v>2400</v>
      </c>
      <c r="D30332">
        <v>2240</v>
      </c>
      <c r="E30332" s="1">
        <v>45773</v>
      </c>
      <c r="F30332" s="1">
        <v>45779</v>
      </c>
      <c r="G30332" t="s">
        <v>92</v>
      </c>
      <c r="H30332" t="s">
        <v>31</v>
      </c>
      <c r="I30332" t="s">
        <v>85</v>
      </c>
    </row>
    <row r="30333" spans="1:9" x14ac:dyDescent="0.25">
      <c r="A30333" t="s">
        <v>100</v>
      </c>
      <c r="B30333">
        <v>1800</v>
      </c>
      <c r="C30333">
        <v>2400</v>
      </c>
      <c r="D30333">
        <v>2111</v>
      </c>
      <c r="E30333" s="1">
        <v>45780</v>
      </c>
      <c r="F30333" s="1">
        <v>45786</v>
      </c>
      <c r="G30333" t="s">
        <v>92</v>
      </c>
      <c r="H30333" t="s">
        <v>31</v>
      </c>
      <c r="I30333" t="s">
        <v>85</v>
      </c>
    </row>
    <row r="30334" spans="1:9" x14ac:dyDescent="0.25">
      <c r="A30334" t="s">
        <v>95</v>
      </c>
      <c r="B30334">
        <v>1800</v>
      </c>
      <c r="C30334">
        <v>2400</v>
      </c>
      <c r="D30334">
        <v>2112</v>
      </c>
      <c r="E30334" s="1">
        <v>45787</v>
      </c>
      <c r="F30334" s="1">
        <v>45793</v>
      </c>
      <c r="G30334" t="s">
        <v>92</v>
      </c>
      <c r="H30334" t="s">
        <v>31</v>
      </c>
      <c r="I30334" t="s">
        <v>85</v>
      </c>
    </row>
    <row r="30335" spans="1:9" x14ac:dyDescent="0.25">
      <c r="A30335" t="s">
        <v>50</v>
      </c>
      <c r="B30335">
        <v>1920</v>
      </c>
      <c r="C30335">
        <v>2400</v>
      </c>
      <c r="D30335">
        <v>2140</v>
      </c>
      <c r="E30335" s="1">
        <v>45787</v>
      </c>
      <c r="F30335" s="1">
        <v>45793</v>
      </c>
      <c r="G30335" t="s">
        <v>92</v>
      </c>
      <c r="H30335" t="s">
        <v>31</v>
      </c>
      <c r="I30335" t="s">
        <v>85</v>
      </c>
    </row>
    <row r="30336" spans="1:9" x14ac:dyDescent="0.25">
      <c r="A30336" t="s">
        <v>50</v>
      </c>
      <c r="B30336">
        <v>1760</v>
      </c>
      <c r="C30336">
        <v>2400</v>
      </c>
      <c r="D30336">
        <v>2182</v>
      </c>
      <c r="E30336" s="1">
        <v>45794</v>
      </c>
      <c r="F30336" s="1">
        <v>45800</v>
      </c>
      <c r="G30336" t="s">
        <v>92</v>
      </c>
      <c r="H30336" t="s">
        <v>31</v>
      </c>
      <c r="I30336" t="s">
        <v>85</v>
      </c>
    </row>
    <row r="30337" spans="1:9" x14ac:dyDescent="0.25">
      <c r="A30337" t="s">
        <v>52</v>
      </c>
      <c r="B30337">
        <v>1800</v>
      </c>
      <c r="C30337">
        <v>2400</v>
      </c>
      <c r="D30337">
        <v>2000</v>
      </c>
      <c r="E30337" s="1">
        <v>45801</v>
      </c>
      <c r="F30337" s="1">
        <v>45807</v>
      </c>
      <c r="G30337" t="s">
        <v>92</v>
      </c>
      <c r="H30337" t="s">
        <v>31</v>
      </c>
      <c r="I30337" t="s">
        <v>85</v>
      </c>
    </row>
    <row r="30338" spans="1:9" x14ac:dyDescent="0.25">
      <c r="A30338" t="s">
        <v>51</v>
      </c>
      <c r="B30338">
        <v>1920</v>
      </c>
      <c r="C30338">
        <v>2400</v>
      </c>
      <c r="D30338">
        <v>2293</v>
      </c>
      <c r="E30338" s="1">
        <v>45822</v>
      </c>
      <c r="F30338" s="1">
        <v>45828</v>
      </c>
      <c r="G30338" t="s">
        <v>92</v>
      </c>
      <c r="H30338" t="s">
        <v>31</v>
      </c>
      <c r="I30338" t="s">
        <v>85</v>
      </c>
    </row>
    <row r="30339" spans="1:9" x14ac:dyDescent="0.25">
      <c r="A30339" t="s">
        <v>51</v>
      </c>
      <c r="B30339">
        <v>1920</v>
      </c>
      <c r="C30339">
        <v>2400</v>
      </c>
      <c r="D30339">
        <v>2196</v>
      </c>
      <c r="E30339" s="1">
        <v>45829</v>
      </c>
      <c r="F30339" s="1">
        <v>45835</v>
      </c>
      <c r="G30339" t="s">
        <v>92</v>
      </c>
      <c r="H30339" t="s">
        <v>31</v>
      </c>
      <c r="I30339" t="s">
        <v>85</v>
      </c>
    </row>
    <row r="30340" spans="1:9" x14ac:dyDescent="0.25">
      <c r="A30340" t="s">
        <v>100</v>
      </c>
      <c r="B30340">
        <v>1800</v>
      </c>
      <c r="C30340">
        <v>2400</v>
      </c>
      <c r="D30340">
        <v>2000</v>
      </c>
      <c r="E30340" s="1">
        <v>45836</v>
      </c>
      <c r="F30340" s="1">
        <v>45842</v>
      </c>
      <c r="G30340" t="s">
        <v>92</v>
      </c>
      <c r="H30340" t="s">
        <v>31</v>
      </c>
      <c r="I30340" t="s">
        <v>85</v>
      </c>
    </row>
    <row r="30341" spans="1:9" x14ac:dyDescent="0.25">
      <c r="A30341" t="s">
        <v>100</v>
      </c>
      <c r="B30341">
        <v>1900</v>
      </c>
      <c r="C30341">
        <v>2400</v>
      </c>
      <c r="D30341">
        <v>2167</v>
      </c>
      <c r="E30341" s="1">
        <v>45843</v>
      </c>
      <c r="F30341" s="1">
        <v>45849</v>
      </c>
      <c r="G30341" t="s">
        <v>92</v>
      </c>
      <c r="H30341" t="s">
        <v>31</v>
      </c>
      <c r="I30341" t="s">
        <v>85</v>
      </c>
    </row>
    <row r="30342" spans="1:9" x14ac:dyDescent="0.25">
      <c r="A30342" t="s">
        <v>106</v>
      </c>
      <c r="B30342">
        <v>1840</v>
      </c>
      <c r="C30342">
        <v>2400</v>
      </c>
      <c r="D30342">
        <v>2013</v>
      </c>
      <c r="E30342" s="1">
        <v>45857</v>
      </c>
      <c r="F30342" s="1">
        <v>45863</v>
      </c>
      <c r="G30342" t="s">
        <v>92</v>
      </c>
      <c r="H30342" t="s">
        <v>31</v>
      </c>
      <c r="I30342" t="s">
        <v>85</v>
      </c>
    </row>
    <row r="30343" spans="1:9" x14ac:dyDescent="0.25">
      <c r="A30343" t="s">
        <v>95</v>
      </c>
      <c r="B30343">
        <v>1700</v>
      </c>
      <c r="C30343">
        <v>2400</v>
      </c>
      <c r="D30343">
        <v>1946</v>
      </c>
      <c r="E30343" s="1">
        <v>45864</v>
      </c>
      <c r="F30343" s="1">
        <v>45870</v>
      </c>
      <c r="G30343" t="s">
        <v>92</v>
      </c>
      <c r="H30343" t="s">
        <v>31</v>
      </c>
      <c r="I30343" t="s">
        <v>85</v>
      </c>
    </row>
    <row r="30344" spans="1:9" x14ac:dyDescent="0.25">
      <c r="A30344" t="s">
        <v>44</v>
      </c>
      <c r="B30344">
        <v>1920</v>
      </c>
      <c r="C30344">
        <v>2400</v>
      </c>
      <c r="D30344">
        <v>2178</v>
      </c>
      <c r="E30344" s="1">
        <v>45878</v>
      </c>
      <c r="F30344" s="1">
        <v>45884</v>
      </c>
      <c r="G30344" t="s">
        <v>92</v>
      </c>
      <c r="H30344" t="s">
        <v>31</v>
      </c>
      <c r="I30344" t="s">
        <v>85</v>
      </c>
    </row>
    <row r="30345" spans="1:9" x14ac:dyDescent="0.25">
      <c r="A30345" t="s">
        <v>95</v>
      </c>
      <c r="B30345">
        <v>1900</v>
      </c>
      <c r="C30345">
        <v>2400</v>
      </c>
      <c r="D30345">
        <v>2129</v>
      </c>
      <c r="E30345" s="1">
        <v>45892</v>
      </c>
      <c r="F30345" s="1">
        <v>45898</v>
      </c>
      <c r="G30345" t="s">
        <v>92</v>
      </c>
      <c r="H30345" t="s">
        <v>31</v>
      </c>
      <c r="I30345" t="s">
        <v>85</v>
      </c>
    </row>
    <row r="30346" spans="1:9" x14ac:dyDescent="0.25">
      <c r="A30346" t="s">
        <v>51</v>
      </c>
      <c r="B30346">
        <v>2080</v>
      </c>
      <c r="C30346">
        <v>2400</v>
      </c>
      <c r="D30346">
        <v>2311</v>
      </c>
      <c r="E30346" s="1">
        <v>45899</v>
      </c>
      <c r="F30346" s="1">
        <v>45905</v>
      </c>
      <c r="G30346" t="s">
        <v>92</v>
      </c>
      <c r="H30346" t="s">
        <v>31</v>
      </c>
      <c r="I30346" t="s">
        <v>85</v>
      </c>
    </row>
    <row r="30347" spans="1:9" x14ac:dyDescent="0.25">
      <c r="A30347" t="s">
        <v>51</v>
      </c>
      <c r="B30347">
        <v>1760</v>
      </c>
      <c r="C30347">
        <v>2400</v>
      </c>
      <c r="D30347">
        <v>2116</v>
      </c>
      <c r="E30347" s="1">
        <v>45913</v>
      </c>
      <c r="F30347" s="1">
        <v>45919</v>
      </c>
      <c r="G30347" t="s">
        <v>92</v>
      </c>
      <c r="H30347" t="s">
        <v>31</v>
      </c>
      <c r="I30347" t="s">
        <v>85</v>
      </c>
    </row>
    <row r="30348" spans="1:9" x14ac:dyDescent="0.25">
      <c r="A30348" t="s">
        <v>100</v>
      </c>
      <c r="B30348">
        <v>1500</v>
      </c>
      <c r="C30348">
        <v>2400</v>
      </c>
      <c r="D30348">
        <v>1861</v>
      </c>
      <c r="E30348" s="1">
        <v>45913</v>
      </c>
      <c r="F30348" s="1">
        <v>45919</v>
      </c>
      <c r="G30348" t="s">
        <v>92</v>
      </c>
      <c r="H30348" t="s">
        <v>31</v>
      </c>
      <c r="I30348" t="s">
        <v>85</v>
      </c>
    </row>
    <row r="30349" spans="1:9" x14ac:dyDescent="0.25">
      <c r="A30349" t="s">
        <v>51</v>
      </c>
      <c r="B30349">
        <v>1760</v>
      </c>
      <c r="C30349">
        <v>2400</v>
      </c>
      <c r="D30349">
        <v>2107</v>
      </c>
      <c r="E30349" s="1">
        <v>45920</v>
      </c>
      <c r="F30349" s="1">
        <v>45926</v>
      </c>
      <c r="G30349" t="s">
        <v>92</v>
      </c>
      <c r="H30349" t="s">
        <v>31</v>
      </c>
      <c r="I30349" t="s">
        <v>85</v>
      </c>
    </row>
    <row r="30350" spans="1:9" x14ac:dyDescent="0.25">
      <c r="A30350" t="s">
        <v>95</v>
      </c>
      <c r="B30350">
        <v>1900</v>
      </c>
      <c r="C30350">
        <v>2400</v>
      </c>
      <c r="D30350">
        <v>2145</v>
      </c>
      <c r="E30350" s="1">
        <v>45920</v>
      </c>
      <c r="F30350" s="1">
        <v>45926</v>
      </c>
      <c r="G30350" t="s">
        <v>92</v>
      </c>
      <c r="H30350" t="s">
        <v>31</v>
      </c>
      <c r="I30350" t="s">
        <v>85</v>
      </c>
    </row>
    <row r="30351" spans="1:9" x14ac:dyDescent="0.25">
      <c r="A30351" t="s">
        <v>100</v>
      </c>
      <c r="B30351">
        <v>1800</v>
      </c>
      <c r="C30351">
        <v>2400</v>
      </c>
      <c r="D30351">
        <v>2083</v>
      </c>
      <c r="E30351" s="1">
        <v>45920</v>
      </c>
      <c r="F30351" s="1">
        <v>45926</v>
      </c>
      <c r="G30351" t="s">
        <v>92</v>
      </c>
      <c r="H30351" t="s">
        <v>31</v>
      </c>
      <c r="I30351" t="s">
        <v>85</v>
      </c>
    </row>
    <row r="30352" spans="1:9" x14ac:dyDescent="0.25">
      <c r="A30352" t="s">
        <v>37</v>
      </c>
      <c r="B30352">
        <v>3200</v>
      </c>
      <c r="C30352">
        <v>3840</v>
      </c>
      <c r="D30352">
        <v>3422</v>
      </c>
      <c r="E30352" s="1">
        <v>45381</v>
      </c>
      <c r="F30352" s="1">
        <v>45387</v>
      </c>
      <c r="G30352" t="s">
        <v>92</v>
      </c>
      <c r="H30352" t="s">
        <v>31</v>
      </c>
      <c r="I30352" t="s">
        <v>85</v>
      </c>
    </row>
    <row r="30353" spans="1:9" x14ac:dyDescent="0.25">
      <c r="A30353" t="s">
        <v>106</v>
      </c>
      <c r="B30353">
        <v>3200</v>
      </c>
      <c r="C30353">
        <v>3200</v>
      </c>
      <c r="D30353">
        <v>3200</v>
      </c>
      <c r="E30353" s="1">
        <v>45381</v>
      </c>
      <c r="F30353" s="1">
        <v>45387</v>
      </c>
      <c r="G30353" t="s">
        <v>92</v>
      </c>
      <c r="H30353" t="s">
        <v>31</v>
      </c>
      <c r="I30353" t="s">
        <v>85</v>
      </c>
    </row>
    <row r="30354" spans="1:9" x14ac:dyDescent="0.25">
      <c r="A30354" t="s">
        <v>106</v>
      </c>
      <c r="B30354">
        <v>3200</v>
      </c>
      <c r="C30354">
        <v>3200</v>
      </c>
      <c r="D30354">
        <v>3200</v>
      </c>
      <c r="E30354" s="1">
        <v>45395</v>
      </c>
      <c r="F30354" s="1">
        <v>45401</v>
      </c>
      <c r="G30354" t="s">
        <v>92</v>
      </c>
      <c r="H30354" t="s">
        <v>31</v>
      </c>
      <c r="I30354" t="s">
        <v>85</v>
      </c>
    </row>
    <row r="30355" spans="1:9" x14ac:dyDescent="0.25">
      <c r="A30355" t="s">
        <v>98</v>
      </c>
      <c r="B30355">
        <v>3200</v>
      </c>
      <c r="C30355">
        <v>4400</v>
      </c>
      <c r="D30355">
        <v>3867</v>
      </c>
      <c r="E30355" s="1">
        <v>45395</v>
      </c>
      <c r="F30355" s="1">
        <v>45401</v>
      </c>
      <c r="G30355" t="s">
        <v>92</v>
      </c>
      <c r="H30355" t="s">
        <v>31</v>
      </c>
      <c r="I30355" t="s">
        <v>85</v>
      </c>
    </row>
    <row r="30356" spans="1:9" x14ac:dyDescent="0.25">
      <c r="A30356" t="s">
        <v>106</v>
      </c>
      <c r="B30356">
        <v>3200</v>
      </c>
      <c r="C30356">
        <v>3200</v>
      </c>
      <c r="D30356">
        <v>3200</v>
      </c>
      <c r="E30356" s="1">
        <v>45374</v>
      </c>
      <c r="F30356" s="1">
        <v>45378</v>
      </c>
      <c r="G30356" t="s">
        <v>92</v>
      </c>
      <c r="H30356" t="s">
        <v>31</v>
      </c>
      <c r="I30356" t="s">
        <v>85</v>
      </c>
    </row>
    <row r="30357" spans="1:9" x14ac:dyDescent="0.25">
      <c r="A30357" t="s">
        <v>106</v>
      </c>
      <c r="B30357">
        <v>3200</v>
      </c>
      <c r="C30357">
        <v>3600</v>
      </c>
      <c r="D30357">
        <v>3387</v>
      </c>
      <c r="E30357" s="1">
        <v>45360</v>
      </c>
      <c r="F30357" s="1">
        <v>45367</v>
      </c>
      <c r="G30357" t="s">
        <v>92</v>
      </c>
      <c r="H30357" t="s">
        <v>31</v>
      </c>
      <c r="I30357" t="s">
        <v>85</v>
      </c>
    </row>
    <row r="30358" spans="1:9" x14ac:dyDescent="0.25">
      <c r="A30358" t="s">
        <v>98</v>
      </c>
      <c r="B30358">
        <v>3200</v>
      </c>
      <c r="C30358">
        <v>3800</v>
      </c>
      <c r="D30358">
        <v>3617</v>
      </c>
      <c r="E30358" s="1">
        <v>45353</v>
      </c>
      <c r="F30358" s="1">
        <v>45359</v>
      </c>
      <c r="G30358" t="s">
        <v>92</v>
      </c>
      <c r="H30358" t="s">
        <v>31</v>
      </c>
      <c r="I30358" t="s">
        <v>85</v>
      </c>
    </row>
    <row r="30359" spans="1:9" x14ac:dyDescent="0.25">
      <c r="A30359" t="s">
        <v>94</v>
      </c>
      <c r="B30359">
        <v>3200</v>
      </c>
      <c r="C30359">
        <v>4800</v>
      </c>
      <c r="D30359">
        <v>4131</v>
      </c>
      <c r="E30359" s="1">
        <v>45346</v>
      </c>
      <c r="F30359" s="1">
        <v>45352</v>
      </c>
      <c r="G30359" t="s">
        <v>92</v>
      </c>
      <c r="H30359" t="s">
        <v>31</v>
      </c>
      <c r="I30359" t="s">
        <v>85</v>
      </c>
    </row>
    <row r="30360" spans="1:9" x14ac:dyDescent="0.25">
      <c r="A30360" t="s">
        <v>41</v>
      </c>
      <c r="B30360">
        <v>3200</v>
      </c>
      <c r="C30360">
        <v>4800</v>
      </c>
      <c r="D30360">
        <v>4051</v>
      </c>
      <c r="E30360" s="1">
        <v>45346</v>
      </c>
      <c r="F30360" s="1">
        <v>45352</v>
      </c>
      <c r="G30360" t="s">
        <v>92</v>
      </c>
      <c r="H30360" t="s">
        <v>31</v>
      </c>
      <c r="I30360" t="s">
        <v>85</v>
      </c>
    </row>
    <row r="30361" spans="1:9" x14ac:dyDescent="0.25">
      <c r="A30361" t="s">
        <v>41</v>
      </c>
      <c r="B30361">
        <v>3200</v>
      </c>
      <c r="C30361">
        <v>4400</v>
      </c>
      <c r="D30361">
        <v>3740</v>
      </c>
      <c r="E30361" s="1">
        <v>45339</v>
      </c>
      <c r="F30361" s="1">
        <v>45345</v>
      </c>
      <c r="G30361" t="s">
        <v>92</v>
      </c>
      <c r="H30361" t="s">
        <v>31</v>
      </c>
      <c r="I30361" t="s">
        <v>85</v>
      </c>
    </row>
    <row r="30362" spans="1:9" x14ac:dyDescent="0.25">
      <c r="A30362" t="s">
        <v>98</v>
      </c>
      <c r="B30362">
        <v>3200</v>
      </c>
      <c r="C30362">
        <v>4400</v>
      </c>
      <c r="D30362">
        <v>3778</v>
      </c>
      <c r="E30362" s="1">
        <v>45339</v>
      </c>
      <c r="F30362" s="1">
        <v>45345</v>
      </c>
      <c r="G30362" t="s">
        <v>92</v>
      </c>
      <c r="H30362" t="s">
        <v>31</v>
      </c>
      <c r="I30362" t="s">
        <v>85</v>
      </c>
    </row>
    <row r="30363" spans="1:9" x14ac:dyDescent="0.25">
      <c r="A30363" t="s">
        <v>94</v>
      </c>
      <c r="B30363">
        <v>3200</v>
      </c>
      <c r="C30363">
        <v>4160</v>
      </c>
      <c r="D30363">
        <v>3818</v>
      </c>
      <c r="E30363" s="1">
        <v>45199</v>
      </c>
      <c r="F30363" s="1">
        <v>45205</v>
      </c>
      <c r="G30363" t="s">
        <v>92</v>
      </c>
      <c r="H30363" t="s">
        <v>31</v>
      </c>
      <c r="I30363" t="s">
        <v>85</v>
      </c>
    </row>
    <row r="30364" spans="1:9" x14ac:dyDescent="0.25">
      <c r="A30364" t="s">
        <v>98</v>
      </c>
      <c r="B30364">
        <v>3200</v>
      </c>
      <c r="C30364">
        <v>4400</v>
      </c>
      <c r="D30364">
        <v>3861</v>
      </c>
      <c r="E30364" s="1">
        <v>45192</v>
      </c>
      <c r="F30364" s="1">
        <v>45198</v>
      </c>
      <c r="G30364" t="s">
        <v>92</v>
      </c>
      <c r="H30364" t="s">
        <v>31</v>
      </c>
      <c r="I30364" t="s">
        <v>85</v>
      </c>
    </row>
    <row r="30365" spans="1:9" x14ac:dyDescent="0.25">
      <c r="A30365" t="s">
        <v>94</v>
      </c>
      <c r="B30365">
        <v>3200</v>
      </c>
      <c r="C30365">
        <v>4400</v>
      </c>
      <c r="D30365">
        <v>3667</v>
      </c>
      <c r="E30365" s="1">
        <v>45185</v>
      </c>
      <c r="F30365" s="1">
        <v>45191</v>
      </c>
      <c r="G30365" t="s">
        <v>92</v>
      </c>
      <c r="H30365" t="s">
        <v>31</v>
      </c>
      <c r="I30365" t="s">
        <v>85</v>
      </c>
    </row>
    <row r="30366" spans="1:9" x14ac:dyDescent="0.25">
      <c r="A30366" t="s">
        <v>98</v>
      </c>
      <c r="B30366">
        <v>3200</v>
      </c>
      <c r="C30366">
        <v>4800</v>
      </c>
      <c r="D30366">
        <v>4006</v>
      </c>
      <c r="E30366" s="1">
        <v>45178</v>
      </c>
      <c r="F30366" s="1">
        <v>45184</v>
      </c>
      <c r="G30366" t="s">
        <v>92</v>
      </c>
      <c r="H30366" t="s">
        <v>31</v>
      </c>
      <c r="I30366" t="s">
        <v>85</v>
      </c>
    </row>
    <row r="30367" spans="1:9" x14ac:dyDescent="0.25">
      <c r="A30367" t="s">
        <v>41</v>
      </c>
      <c r="B30367">
        <v>3200</v>
      </c>
      <c r="C30367">
        <v>4800</v>
      </c>
      <c r="D30367">
        <v>4116</v>
      </c>
      <c r="E30367" s="1">
        <v>45171</v>
      </c>
      <c r="F30367" s="1">
        <v>45177</v>
      </c>
      <c r="G30367" t="s">
        <v>92</v>
      </c>
      <c r="H30367" t="s">
        <v>31</v>
      </c>
      <c r="I30367" t="s">
        <v>85</v>
      </c>
    </row>
    <row r="30368" spans="1:9" x14ac:dyDescent="0.25">
      <c r="A30368" t="s">
        <v>98</v>
      </c>
      <c r="B30368">
        <v>3200</v>
      </c>
      <c r="C30368">
        <v>4400</v>
      </c>
      <c r="D30368">
        <v>3806</v>
      </c>
      <c r="E30368" s="1">
        <v>45164</v>
      </c>
      <c r="F30368" s="1">
        <v>45170</v>
      </c>
      <c r="G30368" t="s">
        <v>92</v>
      </c>
      <c r="H30368" t="s">
        <v>31</v>
      </c>
      <c r="I30368" t="s">
        <v>85</v>
      </c>
    </row>
    <row r="30369" spans="1:9" x14ac:dyDescent="0.25">
      <c r="A30369" t="s">
        <v>98</v>
      </c>
      <c r="B30369">
        <v>3200</v>
      </c>
      <c r="C30369">
        <v>3800</v>
      </c>
      <c r="D30369">
        <v>3467</v>
      </c>
      <c r="E30369" s="1">
        <v>45157</v>
      </c>
      <c r="F30369" s="1">
        <v>45163</v>
      </c>
      <c r="G30369" t="s">
        <v>92</v>
      </c>
      <c r="H30369" t="s">
        <v>31</v>
      </c>
      <c r="I30369" t="s">
        <v>85</v>
      </c>
    </row>
    <row r="30370" spans="1:9" x14ac:dyDescent="0.25">
      <c r="A30370" t="s">
        <v>98</v>
      </c>
      <c r="B30370">
        <v>3200</v>
      </c>
      <c r="C30370">
        <v>3600</v>
      </c>
      <c r="D30370">
        <v>3383</v>
      </c>
      <c r="E30370" s="1">
        <v>45143</v>
      </c>
      <c r="F30370" s="1">
        <v>45149</v>
      </c>
      <c r="G30370" t="s">
        <v>92</v>
      </c>
      <c r="H30370" t="s">
        <v>31</v>
      </c>
      <c r="I30370" t="s">
        <v>85</v>
      </c>
    </row>
    <row r="30371" spans="1:9" x14ac:dyDescent="0.25">
      <c r="A30371" t="s">
        <v>38</v>
      </c>
      <c r="B30371">
        <v>3200</v>
      </c>
      <c r="C30371">
        <v>6000</v>
      </c>
      <c r="D30371">
        <v>5100</v>
      </c>
      <c r="E30371" s="1">
        <v>45143</v>
      </c>
      <c r="F30371" s="1">
        <v>45149</v>
      </c>
      <c r="G30371" t="s">
        <v>92</v>
      </c>
      <c r="H30371" t="s">
        <v>31</v>
      </c>
      <c r="I30371" t="s">
        <v>85</v>
      </c>
    </row>
    <row r="30372" spans="1:9" x14ac:dyDescent="0.25">
      <c r="A30372" t="s">
        <v>38</v>
      </c>
      <c r="B30372">
        <v>3200</v>
      </c>
      <c r="C30372">
        <v>5000</v>
      </c>
      <c r="D30372">
        <v>4033</v>
      </c>
      <c r="E30372" s="1">
        <v>45087</v>
      </c>
      <c r="F30372" s="1">
        <v>45093</v>
      </c>
      <c r="G30372" t="s">
        <v>92</v>
      </c>
      <c r="H30372" t="s">
        <v>31</v>
      </c>
      <c r="I30372" t="s">
        <v>85</v>
      </c>
    </row>
    <row r="30373" spans="1:9" x14ac:dyDescent="0.25">
      <c r="A30373" t="s">
        <v>94</v>
      </c>
      <c r="B30373">
        <v>3200</v>
      </c>
      <c r="C30373">
        <v>4800</v>
      </c>
      <c r="D30373">
        <v>4389</v>
      </c>
      <c r="E30373" s="1">
        <v>45073</v>
      </c>
      <c r="F30373" s="1">
        <v>45079</v>
      </c>
      <c r="G30373" t="s">
        <v>92</v>
      </c>
      <c r="H30373" t="s">
        <v>31</v>
      </c>
      <c r="I30373" t="s">
        <v>85</v>
      </c>
    </row>
    <row r="30374" spans="1:9" x14ac:dyDescent="0.25">
      <c r="A30374" t="s">
        <v>41</v>
      </c>
      <c r="B30374">
        <v>3200</v>
      </c>
      <c r="C30374">
        <v>4800</v>
      </c>
      <c r="D30374">
        <v>4044</v>
      </c>
      <c r="E30374" s="1">
        <v>45052</v>
      </c>
      <c r="F30374" s="1">
        <v>45058</v>
      </c>
      <c r="G30374" t="s">
        <v>92</v>
      </c>
      <c r="H30374" t="s">
        <v>31</v>
      </c>
      <c r="I30374" t="s">
        <v>85</v>
      </c>
    </row>
    <row r="30375" spans="1:9" x14ac:dyDescent="0.25">
      <c r="A30375" t="s">
        <v>106</v>
      </c>
      <c r="B30375">
        <v>3200</v>
      </c>
      <c r="C30375">
        <v>4400</v>
      </c>
      <c r="D30375">
        <v>3867</v>
      </c>
      <c r="E30375" s="1">
        <v>45045</v>
      </c>
      <c r="F30375" s="1">
        <v>45051</v>
      </c>
      <c r="G30375" t="s">
        <v>92</v>
      </c>
      <c r="H30375" t="s">
        <v>31</v>
      </c>
      <c r="I30375" t="s">
        <v>85</v>
      </c>
    </row>
    <row r="30376" spans="1:9" x14ac:dyDescent="0.25">
      <c r="A30376" t="s">
        <v>43</v>
      </c>
      <c r="B30376">
        <v>3200</v>
      </c>
      <c r="C30376">
        <v>3200</v>
      </c>
      <c r="D30376">
        <v>3200</v>
      </c>
      <c r="E30376" s="1">
        <v>45003</v>
      </c>
      <c r="F30376" s="1">
        <v>45009</v>
      </c>
      <c r="G30376" t="s">
        <v>92</v>
      </c>
      <c r="H30376" t="s">
        <v>31</v>
      </c>
      <c r="I30376" t="s">
        <v>85</v>
      </c>
    </row>
    <row r="30377" spans="1:9" x14ac:dyDescent="0.25">
      <c r="A30377" t="s">
        <v>106</v>
      </c>
      <c r="B30377">
        <v>3200</v>
      </c>
      <c r="C30377">
        <v>3600</v>
      </c>
      <c r="D30377">
        <v>3333</v>
      </c>
      <c r="E30377" s="1">
        <v>45003</v>
      </c>
      <c r="F30377" s="1">
        <v>45009</v>
      </c>
      <c r="G30377" t="s">
        <v>92</v>
      </c>
      <c r="H30377" t="s">
        <v>31</v>
      </c>
      <c r="I30377" t="s">
        <v>85</v>
      </c>
    </row>
    <row r="30378" spans="1:9" x14ac:dyDescent="0.25">
      <c r="A30378" t="s">
        <v>38</v>
      </c>
      <c r="B30378">
        <v>3200</v>
      </c>
      <c r="C30378">
        <v>8000</v>
      </c>
      <c r="D30378">
        <v>5253</v>
      </c>
      <c r="E30378" s="1">
        <v>44996</v>
      </c>
      <c r="F30378" s="1">
        <v>45002</v>
      </c>
      <c r="G30378" t="s">
        <v>92</v>
      </c>
      <c r="H30378" t="s">
        <v>31</v>
      </c>
      <c r="I30378" t="s">
        <v>85</v>
      </c>
    </row>
    <row r="30379" spans="1:9" x14ac:dyDescent="0.25">
      <c r="A30379" t="s">
        <v>43</v>
      </c>
      <c r="B30379">
        <v>3200</v>
      </c>
      <c r="C30379">
        <v>4160</v>
      </c>
      <c r="D30379">
        <v>3680</v>
      </c>
      <c r="E30379" s="1">
        <v>44996</v>
      </c>
      <c r="F30379" s="1">
        <v>45002</v>
      </c>
      <c r="G30379" t="s">
        <v>92</v>
      </c>
      <c r="H30379" t="s">
        <v>31</v>
      </c>
      <c r="I30379" t="s">
        <v>85</v>
      </c>
    </row>
    <row r="30380" spans="1:9" x14ac:dyDescent="0.25">
      <c r="A30380" t="s">
        <v>43</v>
      </c>
      <c r="B30380">
        <v>3200</v>
      </c>
      <c r="C30380">
        <v>3600</v>
      </c>
      <c r="D30380">
        <v>3262</v>
      </c>
      <c r="E30380" s="1">
        <v>44982</v>
      </c>
      <c r="F30380" s="1">
        <v>44988</v>
      </c>
      <c r="G30380" t="s">
        <v>92</v>
      </c>
      <c r="H30380" t="s">
        <v>31</v>
      </c>
      <c r="I30380" t="s">
        <v>85</v>
      </c>
    </row>
    <row r="30381" spans="1:9" x14ac:dyDescent="0.25">
      <c r="A30381" t="s">
        <v>106</v>
      </c>
      <c r="B30381">
        <v>3200</v>
      </c>
      <c r="C30381">
        <v>3360</v>
      </c>
      <c r="D30381">
        <v>3253</v>
      </c>
      <c r="E30381" s="1">
        <v>44982</v>
      </c>
      <c r="F30381" s="1">
        <v>44988</v>
      </c>
      <c r="G30381" t="s">
        <v>92</v>
      </c>
      <c r="H30381" t="s">
        <v>31</v>
      </c>
      <c r="I30381" t="s">
        <v>85</v>
      </c>
    </row>
    <row r="30382" spans="1:9" x14ac:dyDescent="0.25">
      <c r="A30382" t="s">
        <v>38</v>
      </c>
      <c r="B30382">
        <v>3200</v>
      </c>
      <c r="C30382">
        <v>6000</v>
      </c>
      <c r="D30382">
        <v>4100</v>
      </c>
      <c r="E30382" s="1">
        <v>44968</v>
      </c>
      <c r="F30382" s="1">
        <v>44974</v>
      </c>
      <c r="G30382" t="s">
        <v>92</v>
      </c>
      <c r="H30382" t="s">
        <v>31</v>
      </c>
      <c r="I30382" t="s">
        <v>85</v>
      </c>
    </row>
    <row r="30383" spans="1:9" x14ac:dyDescent="0.25">
      <c r="A30383" t="s">
        <v>94</v>
      </c>
      <c r="B30383">
        <v>3200</v>
      </c>
      <c r="C30383">
        <v>4800</v>
      </c>
      <c r="D30383">
        <v>4067</v>
      </c>
      <c r="E30383" s="1">
        <v>44954</v>
      </c>
      <c r="F30383" s="1">
        <v>44960</v>
      </c>
      <c r="G30383" t="s">
        <v>92</v>
      </c>
      <c r="H30383" t="s">
        <v>31</v>
      </c>
      <c r="I30383" t="s">
        <v>85</v>
      </c>
    </row>
    <row r="30384" spans="1:9" x14ac:dyDescent="0.25">
      <c r="A30384" t="s">
        <v>98</v>
      </c>
      <c r="B30384">
        <v>3200</v>
      </c>
      <c r="C30384">
        <v>3600</v>
      </c>
      <c r="D30384">
        <v>3444</v>
      </c>
      <c r="E30384" s="1">
        <v>44954</v>
      </c>
      <c r="F30384" s="1">
        <v>44960</v>
      </c>
      <c r="G30384" t="s">
        <v>92</v>
      </c>
      <c r="H30384" t="s">
        <v>31</v>
      </c>
      <c r="I30384" t="s">
        <v>85</v>
      </c>
    </row>
    <row r="30385" spans="1:9" x14ac:dyDescent="0.25">
      <c r="A30385" t="s">
        <v>38</v>
      </c>
      <c r="B30385">
        <v>3200</v>
      </c>
      <c r="C30385">
        <v>5000</v>
      </c>
      <c r="D30385">
        <v>4122</v>
      </c>
      <c r="E30385" s="1">
        <v>44940</v>
      </c>
      <c r="F30385" s="1">
        <v>44946</v>
      </c>
      <c r="G30385" t="s">
        <v>92</v>
      </c>
      <c r="H30385" t="s">
        <v>31</v>
      </c>
      <c r="I30385" t="s">
        <v>85</v>
      </c>
    </row>
    <row r="30386" spans="1:9" x14ac:dyDescent="0.25">
      <c r="A30386" t="s">
        <v>43</v>
      </c>
      <c r="B30386">
        <v>3200</v>
      </c>
      <c r="C30386">
        <v>4400</v>
      </c>
      <c r="D30386">
        <v>3722</v>
      </c>
      <c r="E30386" s="1">
        <v>44926</v>
      </c>
      <c r="F30386" s="1">
        <v>44932</v>
      </c>
      <c r="G30386" t="s">
        <v>92</v>
      </c>
      <c r="H30386" t="s">
        <v>31</v>
      </c>
      <c r="I30386" t="s">
        <v>85</v>
      </c>
    </row>
    <row r="30387" spans="1:9" x14ac:dyDescent="0.25">
      <c r="A30387" t="s">
        <v>38</v>
      </c>
      <c r="B30387">
        <v>3200</v>
      </c>
      <c r="C30387">
        <v>5000</v>
      </c>
      <c r="D30387">
        <v>4427</v>
      </c>
      <c r="E30387" s="1">
        <v>44898</v>
      </c>
      <c r="F30387" s="1">
        <v>44904</v>
      </c>
      <c r="G30387" t="s">
        <v>92</v>
      </c>
      <c r="H30387" t="s">
        <v>31</v>
      </c>
      <c r="I30387" t="s">
        <v>85</v>
      </c>
    </row>
    <row r="30388" spans="1:9" x14ac:dyDescent="0.25">
      <c r="A30388" t="s">
        <v>94</v>
      </c>
      <c r="B30388">
        <v>3200</v>
      </c>
      <c r="C30388">
        <v>4400</v>
      </c>
      <c r="D30388">
        <v>4089</v>
      </c>
      <c r="E30388" s="1">
        <v>44891</v>
      </c>
      <c r="F30388" s="1">
        <v>44897</v>
      </c>
      <c r="G30388" t="s">
        <v>92</v>
      </c>
      <c r="H30388" t="s">
        <v>31</v>
      </c>
      <c r="I30388" t="s">
        <v>85</v>
      </c>
    </row>
    <row r="30389" spans="1:9" x14ac:dyDescent="0.25">
      <c r="A30389" t="s">
        <v>43</v>
      </c>
      <c r="B30389">
        <v>3200</v>
      </c>
      <c r="C30389">
        <v>3600</v>
      </c>
      <c r="D30389">
        <v>3267</v>
      </c>
      <c r="E30389" s="1">
        <v>44842</v>
      </c>
      <c r="F30389" s="1">
        <v>44848</v>
      </c>
      <c r="G30389" t="s">
        <v>92</v>
      </c>
      <c r="H30389" t="s">
        <v>31</v>
      </c>
      <c r="I30389" t="s">
        <v>85</v>
      </c>
    </row>
    <row r="30390" spans="1:9" x14ac:dyDescent="0.25">
      <c r="A30390" t="s">
        <v>43</v>
      </c>
      <c r="B30390">
        <v>3200</v>
      </c>
      <c r="C30390">
        <v>3360</v>
      </c>
      <c r="D30390">
        <v>3253</v>
      </c>
      <c r="E30390" s="1">
        <v>44835</v>
      </c>
      <c r="F30390" s="1">
        <v>44841</v>
      </c>
      <c r="G30390" t="s">
        <v>92</v>
      </c>
      <c r="H30390" t="s">
        <v>31</v>
      </c>
      <c r="I30390" t="s">
        <v>85</v>
      </c>
    </row>
    <row r="30391" spans="1:9" x14ac:dyDescent="0.25">
      <c r="A30391" t="s">
        <v>43</v>
      </c>
      <c r="B30391">
        <v>3200</v>
      </c>
      <c r="C30391">
        <v>3600</v>
      </c>
      <c r="D30391">
        <v>3467</v>
      </c>
      <c r="E30391" s="1">
        <v>44828</v>
      </c>
      <c r="F30391" s="1">
        <v>44834</v>
      </c>
      <c r="G30391" t="s">
        <v>92</v>
      </c>
      <c r="H30391" t="s">
        <v>31</v>
      </c>
      <c r="I30391" t="s">
        <v>85</v>
      </c>
    </row>
    <row r="30392" spans="1:9" x14ac:dyDescent="0.25">
      <c r="A30392" t="s">
        <v>93</v>
      </c>
      <c r="B30392">
        <v>3200</v>
      </c>
      <c r="C30392">
        <v>5200</v>
      </c>
      <c r="D30392">
        <v>4374</v>
      </c>
      <c r="E30392" s="1">
        <v>44947</v>
      </c>
      <c r="F30392" s="1">
        <v>44953</v>
      </c>
      <c r="G30392" t="s">
        <v>92</v>
      </c>
      <c r="H30392" t="s">
        <v>31</v>
      </c>
      <c r="I30392" t="s">
        <v>85</v>
      </c>
    </row>
    <row r="30393" spans="1:9" x14ac:dyDescent="0.25">
      <c r="A30393" t="s">
        <v>94</v>
      </c>
      <c r="B30393">
        <v>3200</v>
      </c>
      <c r="C30393">
        <v>4400</v>
      </c>
      <c r="D30393">
        <v>3867</v>
      </c>
      <c r="E30393" s="1">
        <v>44947</v>
      </c>
      <c r="F30393" s="1">
        <v>44953</v>
      </c>
      <c r="G30393" t="s">
        <v>92</v>
      </c>
      <c r="H30393" t="s">
        <v>31</v>
      </c>
      <c r="I30393" t="s">
        <v>85</v>
      </c>
    </row>
    <row r="30394" spans="1:9" x14ac:dyDescent="0.25">
      <c r="A30394" t="s">
        <v>41</v>
      </c>
      <c r="B30394">
        <v>3200</v>
      </c>
      <c r="C30394">
        <v>3600</v>
      </c>
      <c r="D30394">
        <v>3383</v>
      </c>
      <c r="E30394" s="1">
        <v>45290</v>
      </c>
      <c r="F30394" s="1">
        <v>45296</v>
      </c>
      <c r="G30394" t="s">
        <v>92</v>
      </c>
      <c r="H30394" t="s">
        <v>31</v>
      </c>
      <c r="I30394" t="s">
        <v>85</v>
      </c>
    </row>
    <row r="30395" spans="1:9" x14ac:dyDescent="0.25">
      <c r="A30395" t="s">
        <v>94</v>
      </c>
      <c r="B30395">
        <v>3200</v>
      </c>
      <c r="C30395">
        <v>4800</v>
      </c>
      <c r="D30395">
        <v>3856</v>
      </c>
      <c r="E30395" s="1">
        <v>45297</v>
      </c>
      <c r="F30395" s="1">
        <v>45303</v>
      </c>
      <c r="G30395" t="s">
        <v>92</v>
      </c>
      <c r="H30395" t="s">
        <v>31</v>
      </c>
      <c r="I30395" t="s">
        <v>85</v>
      </c>
    </row>
    <row r="30396" spans="1:9" x14ac:dyDescent="0.25">
      <c r="A30396" t="s">
        <v>38</v>
      </c>
      <c r="B30396">
        <v>3200</v>
      </c>
      <c r="C30396">
        <v>6000</v>
      </c>
      <c r="D30396">
        <v>4883</v>
      </c>
      <c r="E30396" s="1">
        <v>45304</v>
      </c>
      <c r="F30396" s="1">
        <v>45310</v>
      </c>
      <c r="G30396" t="s">
        <v>92</v>
      </c>
      <c r="H30396" t="s">
        <v>31</v>
      </c>
      <c r="I30396" t="s">
        <v>85</v>
      </c>
    </row>
    <row r="30397" spans="1:9" x14ac:dyDescent="0.25">
      <c r="A30397" t="s">
        <v>94</v>
      </c>
      <c r="B30397">
        <v>3200</v>
      </c>
      <c r="C30397">
        <v>4400</v>
      </c>
      <c r="D30397">
        <v>3733</v>
      </c>
      <c r="E30397" s="1">
        <v>45318</v>
      </c>
      <c r="F30397" s="1">
        <v>45324</v>
      </c>
      <c r="G30397" t="s">
        <v>92</v>
      </c>
      <c r="H30397" t="s">
        <v>31</v>
      </c>
      <c r="I30397" t="s">
        <v>85</v>
      </c>
    </row>
    <row r="30398" spans="1:9" x14ac:dyDescent="0.25">
      <c r="A30398" t="s">
        <v>98</v>
      </c>
      <c r="B30398">
        <v>3200</v>
      </c>
      <c r="C30398">
        <v>3600</v>
      </c>
      <c r="D30398">
        <v>3344</v>
      </c>
      <c r="E30398" s="1">
        <v>45318</v>
      </c>
      <c r="F30398" s="1">
        <v>45324</v>
      </c>
      <c r="G30398" t="s">
        <v>92</v>
      </c>
      <c r="H30398" t="s">
        <v>31</v>
      </c>
      <c r="I30398" t="s">
        <v>85</v>
      </c>
    </row>
    <row r="30399" spans="1:9" x14ac:dyDescent="0.25">
      <c r="A30399" t="s">
        <v>98</v>
      </c>
      <c r="B30399">
        <v>3200</v>
      </c>
      <c r="C30399">
        <v>3800</v>
      </c>
      <c r="D30399">
        <v>3489</v>
      </c>
      <c r="E30399" s="1">
        <v>45325</v>
      </c>
      <c r="F30399" s="1">
        <v>45331</v>
      </c>
      <c r="G30399" t="s">
        <v>92</v>
      </c>
      <c r="H30399" t="s">
        <v>31</v>
      </c>
      <c r="I30399" t="s">
        <v>85</v>
      </c>
    </row>
    <row r="30400" spans="1:9" x14ac:dyDescent="0.25">
      <c r="A30400" t="s">
        <v>38</v>
      </c>
      <c r="B30400">
        <v>3200</v>
      </c>
      <c r="C30400">
        <v>5000</v>
      </c>
      <c r="D30400">
        <v>4122</v>
      </c>
      <c r="E30400" s="1">
        <v>45409</v>
      </c>
      <c r="F30400" s="1">
        <v>45415</v>
      </c>
      <c r="G30400" t="s">
        <v>92</v>
      </c>
      <c r="H30400" t="s">
        <v>31</v>
      </c>
      <c r="I30400" t="s">
        <v>85</v>
      </c>
    </row>
    <row r="30401" spans="1:9" x14ac:dyDescent="0.25">
      <c r="A30401" t="s">
        <v>106</v>
      </c>
      <c r="B30401">
        <v>3200</v>
      </c>
      <c r="C30401">
        <v>3360</v>
      </c>
      <c r="D30401">
        <v>3307</v>
      </c>
      <c r="E30401" s="1">
        <v>45409</v>
      </c>
      <c r="F30401" s="1">
        <v>45415</v>
      </c>
      <c r="G30401" t="s">
        <v>92</v>
      </c>
      <c r="H30401" t="s">
        <v>31</v>
      </c>
      <c r="I30401" t="s">
        <v>85</v>
      </c>
    </row>
    <row r="30402" spans="1:9" x14ac:dyDescent="0.25">
      <c r="A30402" t="s">
        <v>41</v>
      </c>
      <c r="B30402">
        <v>3200</v>
      </c>
      <c r="C30402">
        <v>4400</v>
      </c>
      <c r="D30402">
        <v>3767</v>
      </c>
      <c r="E30402" s="1">
        <v>45415</v>
      </c>
      <c r="F30402" s="1">
        <v>45422</v>
      </c>
      <c r="G30402" t="s">
        <v>92</v>
      </c>
      <c r="H30402" t="s">
        <v>31</v>
      </c>
      <c r="I30402" t="s">
        <v>85</v>
      </c>
    </row>
    <row r="30403" spans="1:9" x14ac:dyDescent="0.25">
      <c r="A30403" t="s">
        <v>106</v>
      </c>
      <c r="B30403">
        <v>3200</v>
      </c>
      <c r="C30403">
        <v>3600</v>
      </c>
      <c r="D30403">
        <v>3467</v>
      </c>
      <c r="E30403" s="1">
        <v>45472</v>
      </c>
      <c r="F30403" s="1">
        <v>45478</v>
      </c>
      <c r="G30403" t="s">
        <v>92</v>
      </c>
      <c r="H30403" t="s">
        <v>31</v>
      </c>
      <c r="I30403" t="s">
        <v>85</v>
      </c>
    </row>
    <row r="30404" spans="1:9" x14ac:dyDescent="0.25">
      <c r="A30404" t="s">
        <v>41</v>
      </c>
      <c r="B30404">
        <v>3200</v>
      </c>
      <c r="C30404">
        <v>4400</v>
      </c>
      <c r="D30404">
        <v>3627</v>
      </c>
      <c r="E30404" s="1">
        <v>45479</v>
      </c>
      <c r="F30404" s="1">
        <v>45485</v>
      </c>
      <c r="G30404" t="s">
        <v>92</v>
      </c>
      <c r="H30404" t="s">
        <v>31</v>
      </c>
      <c r="I30404" t="s">
        <v>85</v>
      </c>
    </row>
    <row r="30405" spans="1:9" x14ac:dyDescent="0.25">
      <c r="A30405" t="s">
        <v>106</v>
      </c>
      <c r="B30405">
        <v>3200</v>
      </c>
      <c r="C30405">
        <v>3200</v>
      </c>
      <c r="D30405">
        <v>3200</v>
      </c>
      <c r="E30405" s="1">
        <v>45486</v>
      </c>
      <c r="F30405" s="1">
        <v>45492</v>
      </c>
      <c r="G30405" t="s">
        <v>92</v>
      </c>
      <c r="H30405" t="s">
        <v>31</v>
      </c>
      <c r="I30405" t="s">
        <v>85</v>
      </c>
    </row>
    <row r="30406" spans="1:9" x14ac:dyDescent="0.25">
      <c r="A30406" t="s">
        <v>45</v>
      </c>
      <c r="B30406">
        <v>3200</v>
      </c>
      <c r="C30406">
        <v>3840</v>
      </c>
      <c r="D30406">
        <v>3600</v>
      </c>
      <c r="E30406" s="1">
        <v>45493</v>
      </c>
      <c r="F30406" s="1">
        <v>45499</v>
      </c>
      <c r="G30406" t="s">
        <v>92</v>
      </c>
      <c r="H30406" t="s">
        <v>31</v>
      </c>
      <c r="I30406" t="s">
        <v>85</v>
      </c>
    </row>
    <row r="30407" spans="1:9" x14ac:dyDescent="0.25">
      <c r="A30407" t="s">
        <v>93</v>
      </c>
      <c r="B30407">
        <v>3200</v>
      </c>
      <c r="C30407">
        <v>4400</v>
      </c>
      <c r="D30407">
        <v>3657</v>
      </c>
      <c r="E30407" s="1">
        <v>45528</v>
      </c>
      <c r="F30407" s="1">
        <v>45534</v>
      </c>
      <c r="G30407" t="s">
        <v>92</v>
      </c>
      <c r="H30407" t="s">
        <v>31</v>
      </c>
      <c r="I30407" t="s">
        <v>85</v>
      </c>
    </row>
    <row r="30408" spans="1:9" x14ac:dyDescent="0.25">
      <c r="A30408" t="s">
        <v>43</v>
      </c>
      <c r="B30408">
        <v>3200</v>
      </c>
      <c r="C30408">
        <v>4800</v>
      </c>
      <c r="D30408">
        <v>3780</v>
      </c>
      <c r="E30408" s="1">
        <v>45542</v>
      </c>
      <c r="F30408" s="1">
        <v>45548</v>
      </c>
      <c r="G30408" t="s">
        <v>92</v>
      </c>
      <c r="H30408" t="s">
        <v>31</v>
      </c>
      <c r="I30408" t="s">
        <v>85</v>
      </c>
    </row>
    <row r="30409" spans="1:9" x14ac:dyDescent="0.25">
      <c r="A30409" t="s">
        <v>93</v>
      </c>
      <c r="B30409">
        <v>3200</v>
      </c>
      <c r="C30409">
        <v>4400</v>
      </c>
      <c r="D30409">
        <v>3843</v>
      </c>
      <c r="E30409" s="1">
        <v>45549</v>
      </c>
      <c r="F30409" s="1">
        <v>45555</v>
      </c>
      <c r="G30409" t="s">
        <v>92</v>
      </c>
      <c r="H30409" t="s">
        <v>31</v>
      </c>
      <c r="I30409" t="s">
        <v>85</v>
      </c>
    </row>
    <row r="30410" spans="1:9" x14ac:dyDescent="0.25">
      <c r="A30410" t="s">
        <v>94</v>
      </c>
      <c r="B30410">
        <v>3200</v>
      </c>
      <c r="C30410">
        <v>4400</v>
      </c>
      <c r="D30410">
        <v>3702</v>
      </c>
      <c r="E30410" s="1">
        <v>45556</v>
      </c>
      <c r="F30410" s="1">
        <v>45562</v>
      </c>
      <c r="G30410" t="s">
        <v>92</v>
      </c>
      <c r="H30410" t="s">
        <v>31</v>
      </c>
      <c r="I30410" t="s">
        <v>85</v>
      </c>
    </row>
    <row r="30411" spans="1:9" x14ac:dyDescent="0.25">
      <c r="A30411" t="s">
        <v>45</v>
      </c>
      <c r="B30411">
        <v>3200</v>
      </c>
      <c r="C30411">
        <v>4800</v>
      </c>
      <c r="D30411">
        <v>4302</v>
      </c>
      <c r="E30411" s="1">
        <v>45563</v>
      </c>
      <c r="F30411" s="1">
        <v>45569</v>
      </c>
      <c r="G30411" t="s">
        <v>92</v>
      </c>
      <c r="H30411" t="s">
        <v>31</v>
      </c>
      <c r="I30411" t="s">
        <v>85</v>
      </c>
    </row>
    <row r="30412" spans="1:9" x14ac:dyDescent="0.25">
      <c r="A30412" t="s">
        <v>44</v>
      </c>
      <c r="B30412">
        <v>3200</v>
      </c>
      <c r="C30412">
        <v>4500</v>
      </c>
      <c r="D30412">
        <v>3904</v>
      </c>
      <c r="E30412" s="1">
        <v>45570</v>
      </c>
      <c r="F30412" s="1">
        <v>45576</v>
      </c>
      <c r="G30412" t="s">
        <v>92</v>
      </c>
      <c r="H30412" t="s">
        <v>31</v>
      </c>
      <c r="I30412" t="s">
        <v>85</v>
      </c>
    </row>
    <row r="30413" spans="1:9" x14ac:dyDescent="0.25">
      <c r="A30413" t="s">
        <v>94</v>
      </c>
      <c r="B30413">
        <v>3200</v>
      </c>
      <c r="C30413">
        <v>4800</v>
      </c>
      <c r="D30413">
        <v>4289</v>
      </c>
      <c r="E30413" s="1">
        <v>45577</v>
      </c>
      <c r="F30413" s="1">
        <v>45583</v>
      </c>
      <c r="G30413" t="s">
        <v>92</v>
      </c>
      <c r="H30413" t="s">
        <v>31</v>
      </c>
      <c r="I30413" t="s">
        <v>85</v>
      </c>
    </row>
    <row r="30414" spans="1:9" x14ac:dyDescent="0.25">
      <c r="A30414" t="s">
        <v>41</v>
      </c>
      <c r="B30414">
        <v>3200</v>
      </c>
      <c r="C30414">
        <v>4800</v>
      </c>
      <c r="D30414">
        <v>3956</v>
      </c>
      <c r="E30414" s="1">
        <v>45584</v>
      </c>
      <c r="F30414" s="1">
        <v>45590</v>
      </c>
      <c r="G30414" t="s">
        <v>92</v>
      </c>
      <c r="H30414" t="s">
        <v>31</v>
      </c>
      <c r="I30414" t="s">
        <v>85</v>
      </c>
    </row>
    <row r="30415" spans="1:9" x14ac:dyDescent="0.25">
      <c r="A30415" t="s">
        <v>106</v>
      </c>
      <c r="B30415">
        <v>3200</v>
      </c>
      <c r="C30415">
        <v>3200</v>
      </c>
      <c r="D30415">
        <v>3200</v>
      </c>
      <c r="E30415" s="1">
        <v>45598</v>
      </c>
      <c r="F30415" s="1">
        <v>45604</v>
      </c>
      <c r="G30415" t="s">
        <v>92</v>
      </c>
      <c r="H30415" t="s">
        <v>31</v>
      </c>
      <c r="I30415" t="s">
        <v>85</v>
      </c>
    </row>
    <row r="30416" spans="1:9" x14ac:dyDescent="0.25">
      <c r="A30416" t="s">
        <v>93</v>
      </c>
      <c r="B30416">
        <v>3200</v>
      </c>
      <c r="C30416">
        <v>4800</v>
      </c>
      <c r="D30416">
        <v>3853</v>
      </c>
      <c r="E30416" s="1">
        <v>45612</v>
      </c>
      <c r="F30416" s="1">
        <v>45618</v>
      </c>
      <c r="G30416" t="s">
        <v>92</v>
      </c>
      <c r="H30416" t="s">
        <v>31</v>
      </c>
      <c r="I30416" t="s">
        <v>85</v>
      </c>
    </row>
    <row r="30417" spans="1:9" x14ac:dyDescent="0.25">
      <c r="A30417" t="s">
        <v>106</v>
      </c>
      <c r="B30417">
        <v>3200</v>
      </c>
      <c r="C30417">
        <v>3600</v>
      </c>
      <c r="D30417">
        <v>3467</v>
      </c>
      <c r="E30417" s="1">
        <v>45612</v>
      </c>
      <c r="F30417" s="1">
        <v>45618</v>
      </c>
      <c r="G30417" t="s">
        <v>92</v>
      </c>
      <c r="H30417" t="s">
        <v>31</v>
      </c>
      <c r="I30417" t="s">
        <v>85</v>
      </c>
    </row>
    <row r="30418" spans="1:9" x14ac:dyDescent="0.25">
      <c r="A30418" t="s">
        <v>38</v>
      </c>
      <c r="B30418">
        <v>3200</v>
      </c>
      <c r="C30418">
        <v>4800</v>
      </c>
      <c r="D30418">
        <v>4000</v>
      </c>
      <c r="E30418" s="1">
        <v>45619</v>
      </c>
      <c r="F30418" s="1">
        <v>45625</v>
      </c>
      <c r="G30418" t="s">
        <v>92</v>
      </c>
      <c r="H30418" t="s">
        <v>31</v>
      </c>
      <c r="I30418" t="s">
        <v>85</v>
      </c>
    </row>
    <row r="30419" spans="1:9" x14ac:dyDescent="0.25">
      <c r="A30419" t="s">
        <v>38</v>
      </c>
      <c r="B30419">
        <v>3200</v>
      </c>
      <c r="C30419">
        <v>5000</v>
      </c>
      <c r="D30419">
        <v>3967</v>
      </c>
      <c r="E30419" s="1">
        <v>45640</v>
      </c>
      <c r="F30419" s="1">
        <v>45646</v>
      </c>
      <c r="G30419" t="s">
        <v>92</v>
      </c>
      <c r="H30419" t="s">
        <v>31</v>
      </c>
      <c r="I30419" t="s">
        <v>85</v>
      </c>
    </row>
    <row r="30420" spans="1:9" x14ac:dyDescent="0.25">
      <c r="A30420" t="s">
        <v>106</v>
      </c>
      <c r="B30420">
        <v>3200</v>
      </c>
      <c r="C30420">
        <v>4400</v>
      </c>
      <c r="D30420">
        <v>3900</v>
      </c>
      <c r="E30420" s="1">
        <v>45640</v>
      </c>
      <c r="F30420" s="1">
        <v>45646</v>
      </c>
      <c r="G30420" t="s">
        <v>92</v>
      </c>
      <c r="H30420" t="s">
        <v>31</v>
      </c>
      <c r="I30420" t="s">
        <v>85</v>
      </c>
    </row>
    <row r="30421" spans="1:9" x14ac:dyDescent="0.25">
      <c r="A30421" t="s">
        <v>41</v>
      </c>
      <c r="B30421">
        <v>3200</v>
      </c>
      <c r="C30421">
        <v>5200</v>
      </c>
      <c r="D30421">
        <v>4338</v>
      </c>
      <c r="E30421" s="1">
        <v>45661</v>
      </c>
      <c r="F30421" s="1">
        <v>45667</v>
      </c>
      <c r="G30421" t="s">
        <v>92</v>
      </c>
      <c r="H30421" t="s">
        <v>31</v>
      </c>
      <c r="I30421" t="s">
        <v>85</v>
      </c>
    </row>
    <row r="30422" spans="1:9" x14ac:dyDescent="0.25">
      <c r="A30422" t="s">
        <v>94</v>
      </c>
      <c r="B30422">
        <v>3200</v>
      </c>
      <c r="C30422">
        <v>3200</v>
      </c>
      <c r="D30422">
        <v>3200</v>
      </c>
      <c r="E30422" s="1">
        <v>45689</v>
      </c>
      <c r="F30422" s="1">
        <v>45695</v>
      </c>
      <c r="G30422" t="s">
        <v>92</v>
      </c>
      <c r="H30422" t="s">
        <v>31</v>
      </c>
      <c r="I30422" t="s">
        <v>85</v>
      </c>
    </row>
    <row r="30423" spans="1:9" x14ac:dyDescent="0.25">
      <c r="A30423" t="s">
        <v>44</v>
      </c>
      <c r="B30423">
        <v>3200</v>
      </c>
      <c r="C30423">
        <v>4400</v>
      </c>
      <c r="D30423">
        <v>3760</v>
      </c>
      <c r="E30423" s="1">
        <v>45689</v>
      </c>
      <c r="F30423" s="1">
        <v>45695</v>
      </c>
      <c r="G30423" t="s">
        <v>92</v>
      </c>
      <c r="H30423" t="s">
        <v>31</v>
      </c>
      <c r="I30423" t="s">
        <v>85</v>
      </c>
    </row>
    <row r="30424" spans="1:9" x14ac:dyDescent="0.25">
      <c r="A30424" t="s">
        <v>44</v>
      </c>
      <c r="B30424">
        <v>3200</v>
      </c>
      <c r="C30424">
        <v>4800</v>
      </c>
      <c r="D30424">
        <v>4133</v>
      </c>
      <c r="E30424" s="1">
        <v>45703</v>
      </c>
      <c r="F30424" s="1">
        <v>45709</v>
      </c>
      <c r="G30424" t="s">
        <v>92</v>
      </c>
      <c r="H30424" t="s">
        <v>31</v>
      </c>
      <c r="I30424" t="s">
        <v>85</v>
      </c>
    </row>
    <row r="30425" spans="1:9" x14ac:dyDescent="0.25">
      <c r="A30425" t="s">
        <v>94</v>
      </c>
      <c r="B30425">
        <v>3200</v>
      </c>
      <c r="C30425">
        <v>4800</v>
      </c>
      <c r="D30425">
        <v>3767</v>
      </c>
      <c r="E30425" s="1">
        <v>45717</v>
      </c>
      <c r="F30425" s="1">
        <v>45723</v>
      </c>
      <c r="G30425" t="s">
        <v>92</v>
      </c>
      <c r="H30425" t="s">
        <v>31</v>
      </c>
      <c r="I30425" t="s">
        <v>85</v>
      </c>
    </row>
    <row r="30426" spans="1:9" x14ac:dyDescent="0.25">
      <c r="A30426" t="s">
        <v>94</v>
      </c>
      <c r="B30426">
        <v>3200</v>
      </c>
      <c r="C30426">
        <v>4400</v>
      </c>
      <c r="D30426">
        <v>3887</v>
      </c>
      <c r="E30426" s="1">
        <v>45724</v>
      </c>
      <c r="F30426" s="1">
        <v>45730</v>
      </c>
      <c r="G30426" t="s">
        <v>92</v>
      </c>
      <c r="H30426" t="s">
        <v>31</v>
      </c>
      <c r="I30426" t="s">
        <v>85</v>
      </c>
    </row>
    <row r="30427" spans="1:9" x14ac:dyDescent="0.25">
      <c r="A30427" t="s">
        <v>38</v>
      </c>
      <c r="B30427">
        <v>3200</v>
      </c>
      <c r="C30427">
        <v>10000</v>
      </c>
      <c r="D30427">
        <v>5467</v>
      </c>
      <c r="E30427" s="1">
        <v>45731</v>
      </c>
      <c r="F30427" s="1">
        <v>45737</v>
      </c>
      <c r="G30427" t="s">
        <v>92</v>
      </c>
      <c r="H30427" t="s">
        <v>31</v>
      </c>
      <c r="I30427" t="s">
        <v>85</v>
      </c>
    </row>
    <row r="30428" spans="1:9" x14ac:dyDescent="0.25">
      <c r="A30428" t="s">
        <v>94</v>
      </c>
      <c r="B30428">
        <v>3200</v>
      </c>
      <c r="C30428">
        <v>4400</v>
      </c>
      <c r="D30428">
        <v>3889</v>
      </c>
      <c r="E30428" s="1">
        <v>45731</v>
      </c>
      <c r="F30428" s="1">
        <v>45737</v>
      </c>
      <c r="G30428" t="s">
        <v>92</v>
      </c>
      <c r="H30428" t="s">
        <v>31</v>
      </c>
      <c r="I30428" t="s">
        <v>85</v>
      </c>
    </row>
    <row r="30429" spans="1:9" x14ac:dyDescent="0.25">
      <c r="A30429" t="s">
        <v>106</v>
      </c>
      <c r="B30429">
        <v>3200</v>
      </c>
      <c r="C30429">
        <v>3200</v>
      </c>
      <c r="D30429">
        <v>3200</v>
      </c>
      <c r="E30429" s="1">
        <v>45759</v>
      </c>
      <c r="F30429" s="1">
        <v>45763</v>
      </c>
      <c r="G30429" t="s">
        <v>92</v>
      </c>
      <c r="H30429" t="s">
        <v>31</v>
      </c>
      <c r="I30429" t="s">
        <v>85</v>
      </c>
    </row>
    <row r="30430" spans="1:9" x14ac:dyDescent="0.25">
      <c r="A30430" t="s">
        <v>94</v>
      </c>
      <c r="B30430">
        <v>3200</v>
      </c>
      <c r="C30430">
        <v>5600</v>
      </c>
      <c r="D30430">
        <v>4533</v>
      </c>
      <c r="E30430" s="1">
        <v>45815</v>
      </c>
      <c r="F30430" s="1">
        <v>45821</v>
      </c>
      <c r="G30430" t="s">
        <v>92</v>
      </c>
      <c r="H30430" t="s">
        <v>31</v>
      </c>
      <c r="I30430" t="s">
        <v>85</v>
      </c>
    </row>
    <row r="30431" spans="1:9" x14ac:dyDescent="0.25">
      <c r="A30431" t="s">
        <v>98</v>
      </c>
      <c r="B30431">
        <v>3200</v>
      </c>
      <c r="C30431">
        <v>4400</v>
      </c>
      <c r="D30431">
        <v>3778</v>
      </c>
      <c r="E30431" s="1">
        <v>45815</v>
      </c>
      <c r="F30431" s="1">
        <v>45821</v>
      </c>
      <c r="G30431" t="s">
        <v>92</v>
      </c>
      <c r="H30431" t="s">
        <v>31</v>
      </c>
      <c r="I30431" t="s">
        <v>85</v>
      </c>
    </row>
    <row r="30432" spans="1:9" x14ac:dyDescent="0.25">
      <c r="A30432" t="s">
        <v>94</v>
      </c>
      <c r="B30432">
        <v>3200</v>
      </c>
      <c r="C30432">
        <v>4800</v>
      </c>
      <c r="D30432">
        <v>3878</v>
      </c>
      <c r="E30432" s="1">
        <v>45829</v>
      </c>
      <c r="F30432" s="1">
        <v>45835</v>
      </c>
      <c r="G30432" t="s">
        <v>92</v>
      </c>
      <c r="H30432" t="s">
        <v>31</v>
      </c>
      <c r="I30432" t="s">
        <v>85</v>
      </c>
    </row>
    <row r="30433" spans="1:9" x14ac:dyDescent="0.25">
      <c r="A30433" t="s">
        <v>41</v>
      </c>
      <c r="B30433">
        <v>3200</v>
      </c>
      <c r="C30433">
        <v>4800</v>
      </c>
      <c r="D30433">
        <v>3956</v>
      </c>
      <c r="E30433" s="1">
        <v>45871</v>
      </c>
      <c r="F30433" s="1">
        <v>45877</v>
      </c>
      <c r="G30433" t="s">
        <v>92</v>
      </c>
      <c r="H30433" t="s">
        <v>31</v>
      </c>
      <c r="I30433" t="s">
        <v>85</v>
      </c>
    </row>
    <row r="30434" spans="1:9" x14ac:dyDescent="0.25">
      <c r="A30434" t="s">
        <v>98</v>
      </c>
      <c r="B30434">
        <v>3200</v>
      </c>
      <c r="C30434">
        <v>4800</v>
      </c>
      <c r="D30434">
        <v>4138</v>
      </c>
      <c r="E30434" s="1">
        <v>45871</v>
      </c>
      <c r="F30434" s="1">
        <v>45877</v>
      </c>
      <c r="G30434" t="s">
        <v>92</v>
      </c>
      <c r="H30434" t="s">
        <v>31</v>
      </c>
      <c r="I30434" t="s">
        <v>85</v>
      </c>
    </row>
    <row r="30435" spans="1:9" x14ac:dyDescent="0.25">
      <c r="A30435" t="s">
        <v>94</v>
      </c>
      <c r="B30435">
        <v>3200</v>
      </c>
      <c r="C30435">
        <v>4800</v>
      </c>
      <c r="D30435">
        <v>4182</v>
      </c>
      <c r="E30435" s="1">
        <v>45892</v>
      </c>
      <c r="F30435" s="1">
        <v>45898</v>
      </c>
      <c r="G30435" t="s">
        <v>92</v>
      </c>
      <c r="H30435" t="s">
        <v>31</v>
      </c>
      <c r="I30435" t="s">
        <v>85</v>
      </c>
    </row>
    <row r="30436" spans="1:9" x14ac:dyDescent="0.25">
      <c r="A30436" t="s">
        <v>41</v>
      </c>
      <c r="B30436">
        <v>3200</v>
      </c>
      <c r="C30436">
        <v>4800</v>
      </c>
      <c r="D30436">
        <v>4100</v>
      </c>
      <c r="E30436" s="1">
        <v>45892</v>
      </c>
      <c r="F30436" s="1">
        <v>45898</v>
      </c>
      <c r="G30436" t="s">
        <v>92</v>
      </c>
      <c r="H30436" t="s">
        <v>31</v>
      </c>
      <c r="I30436" t="s">
        <v>85</v>
      </c>
    </row>
    <row r="30437" spans="1:9" x14ac:dyDescent="0.25">
      <c r="A30437" t="s">
        <v>50</v>
      </c>
      <c r="B30437">
        <v>3200</v>
      </c>
      <c r="C30437">
        <v>4800</v>
      </c>
      <c r="D30437">
        <v>3951</v>
      </c>
      <c r="E30437" s="1">
        <v>45892</v>
      </c>
      <c r="F30437" s="1">
        <v>45898</v>
      </c>
      <c r="G30437" t="s">
        <v>92</v>
      </c>
      <c r="H30437" t="s">
        <v>31</v>
      </c>
      <c r="I30437" t="s">
        <v>85</v>
      </c>
    </row>
    <row r="30438" spans="1:9" x14ac:dyDescent="0.25">
      <c r="A30438" t="s">
        <v>98</v>
      </c>
      <c r="B30438">
        <v>3200</v>
      </c>
      <c r="C30438">
        <v>3600</v>
      </c>
      <c r="D30438">
        <v>3333</v>
      </c>
      <c r="E30438" s="1">
        <v>45906</v>
      </c>
      <c r="F30438" s="1">
        <v>45912</v>
      </c>
      <c r="G30438" t="s">
        <v>92</v>
      </c>
      <c r="H30438" t="s">
        <v>31</v>
      </c>
      <c r="I30438" t="s">
        <v>85</v>
      </c>
    </row>
    <row r="30439" spans="1:9" x14ac:dyDescent="0.25">
      <c r="A30439" t="s">
        <v>99</v>
      </c>
      <c r="B30439">
        <v>1200</v>
      </c>
      <c r="C30439">
        <v>1280</v>
      </c>
      <c r="D30439">
        <v>1209</v>
      </c>
      <c r="E30439" s="1">
        <v>45388</v>
      </c>
      <c r="F30439" s="1">
        <v>45394</v>
      </c>
      <c r="G30439" t="s">
        <v>92</v>
      </c>
      <c r="H30439" t="s">
        <v>31</v>
      </c>
      <c r="I30439" t="s">
        <v>85</v>
      </c>
    </row>
    <row r="30440" spans="1:9" x14ac:dyDescent="0.25">
      <c r="A30440" t="s">
        <v>99</v>
      </c>
      <c r="B30440">
        <v>1200</v>
      </c>
      <c r="C30440">
        <v>1760</v>
      </c>
      <c r="D30440">
        <v>1529</v>
      </c>
      <c r="E30440" s="1">
        <v>45402</v>
      </c>
      <c r="F30440" s="1">
        <v>45408</v>
      </c>
      <c r="G30440" t="s">
        <v>92</v>
      </c>
      <c r="H30440" t="s">
        <v>31</v>
      </c>
      <c r="I30440" t="s">
        <v>85</v>
      </c>
    </row>
    <row r="30441" spans="1:9" x14ac:dyDescent="0.25">
      <c r="A30441" t="s">
        <v>99</v>
      </c>
      <c r="B30441">
        <v>1200</v>
      </c>
      <c r="C30441">
        <v>1200</v>
      </c>
      <c r="D30441">
        <v>1200</v>
      </c>
      <c r="E30441" s="1">
        <v>45374</v>
      </c>
      <c r="F30441" s="1">
        <v>45378</v>
      </c>
      <c r="G30441" t="s">
        <v>92</v>
      </c>
      <c r="H30441" t="s">
        <v>31</v>
      </c>
      <c r="I30441" t="s">
        <v>85</v>
      </c>
    </row>
    <row r="30442" spans="1:9" x14ac:dyDescent="0.25">
      <c r="A30442" t="s">
        <v>47</v>
      </c>
      <c r="B30442">
        <v>1200</v>
      </c>
      <c r="C30442">
        <v>1400</v>
      </c>
      <c r="D30442">
        <v>1292</v>
      </c>
      <c r="E30442" s="1">
        <v>45339</v>
      </c>
      <c r="F30442" s="1">
        <v>45345</v>
      </c>
      <c r="G30442" t="s">
        <v>92</v>
      </c>
      <c r="H30442" t="s">
        <v>31</v>
      </c>
      <c r="I30442" t="s">
        <v>85</v>
      </c>
    </row>
    <row r="30443" spans="1:9" x14ac:dyDescent="0.25">
      <c r="A30443" t="s">
        <v>98</v>
      </c>
      <c r="B30443">
        <v>1200</v>
      </c>
      <c r="C30443">
        <v>2600</v>
      </c>
      <c r="D30443">
        <v>1733</v>
      </c>
      <c r="E30443" s="1">
        <v>45255</v>
      </c>
      <c r="F30443" s="1">
        <v>45261</v>
      </c>
      <c r="G30443" t="s">
        <v>92</v>
      </c>
      <c r="H30443" t="s">
        <v>31</v>
      </c>
      <c r="I30443" t="s">
        <v>85</v>
      </c>
    </row>
    <row r="30444" spans="1:9" x14ac:dyDescent="0.25">
      <c r="A30444" t="s">
        <v>98</v>
      </c>
      <c r="B30444">
        <v>1200</v>
      </c>
      <c r="C30444">
        <v>1800</v>
      </c>
      <c r="D30444">
        <v>1533</v>
      </c>
      <c r="E30444" s="1">
        <v>45248</v>
      </c>
      <c r="F30444" s="1">
        <v>45254</v>
      </c>
      <c r="G30444" t="s">
        <v>92</v>
      </c>
      <c r="H30444" t="s">
        <v>31</v>
      </c>
      <c r="I30444" t="s">
        <v>85</v>
      </c>
    </row>
    <row r="30445" spans="1:9" x14ac:dyDescent="0.25">
      <c r="A30445" t="s">
        <v>50</v>
      </c>
      <c r="B30445">
        <v>1200</v>
      </c>
      <c r="C30445">
        <v>1760</v>
      </c>
      <c r="D30445">
        <v>1481</v>
      </c>
      <c r="E30445" s="1">
        <v>45227</v>
      </c>
      <c r="F30445" s="1">
        <v>45233</v>
      </c>
      <c r="G30445" t="s">
        <v>92</v>
      </c>
      <c r="H30445" t="s">
        <v>31</v>
      </c>
      <c r="I30445" t="s">
        <v>85</v>
      </c>
    </row>
    <row r="30446" spans="1:9" x14ac:dyDescent="0.25">
      <c r="A30446" t="s">
        <v>45</v>
      </c>
      <c r="B30446">
        <v>1200</v>
      </c>
      <c r="C30446">
        <v>1440</v>
      </c>
      <c r="D30446">
        <v>1342</v>
      </c>
      <c r="E30446" s="1">
        <v>45227</v>
      </c>
      <c r="F30446" s="1">
        <v>45233</v>
      </c>
      <c r="G30446" t="s">
        <v>92</v>
      </c>
      <c r="H30446" t="s">
        <v>31</v>
      </c>
      <c r="I30446" t="s">
        <v>85</v>
      </c>
    </row>
    <row r="30447" spans="1:9" x14ac:dyDescent="0.25">
      <c r="A30447" t="s">
        <v>99</v>
      </c>
      <c r="B30447">
        <v>1200</v>
      </c>
      <c r="C30447">
        <v>2400</v>
      </c>
      <c r="D30447">
        <v>1871</v>
      </c>
      <c r="E30447" s="1">
        <v>45220</v>
      </c>
      <c r="F30447" s="1">
        <v>45226</v>
      </c>
      <c r="G30447" t="s">
        <v>92</v>
      </c>
      <c r="H30447" t="s">
        <v>31</v>
      </c>
      <c r="I30447" t="s">
        <v>85</v>
      </c>
    </row>
    <row r="30448" spans="1:9" x14ac:dyDescent="0.25">
      <c r="A30448" t="s">
        <v>100</v>
      </c>
      <c r="B30448">
        <v>1200</v>
      </c>
      <c r="C30448">
        <v>1400</v>
      </c>
      <c r="D30448">
        <v>1319</v>
      </c>
      <c r="E30448" s="1">
        <v>45220</v>
      </c>
      <c r="F30448" s="1">
        <v>45226</v>
      </c>
      <c r="G30448" t="s">
        <v>92</v>
      </c>
      <c r="H30448" t="s">
        <v>31</v>
      </c>
      <c r="I30448" t="s">
        <v>85</v>
      </c>
    </row>
    <row r="30449" spans="1:9" x14ac:dyDescent="0.25">
      <c r="A30449" t="s">
        <v>47</v>
      </c>
      <c r="B30449">
        <v>1200</v>
      </c>
      <c r="C30449">
        <v>1300</v>
      </c>
      <c r="D30449">
        <v>1267</v>
      </c>
      <c r="E30449" s="1">
        <v>45199</v>
      </c>
      <c r="F30449" s="1">
        <v>45205</v>
      </c>
      <c r="G30449" t="s">
        <v>92</v>
      </c>
      <c r="H30449" t="s">
        <v>31</v>
      </c>
      <c r="I30449" t="s">
        <v>85</v>
      </c>
    </row>
    <row r="30450" spans="1:9" x14ac:dyDescent="0.25">
      <c r="A30450" t="s">
        <v>47</v>
      </c>
      <c r="B30450">
        <v>1200</v>
      </c>
      <c r="C30450">
        <v>1500</v>
      </c>
      <c r="D30450">
        <v>1322</v>
      </c>
      <c r="E30450" s="1">
        <v>45192</v>
      </c>
      <c r="F30450" s="1">
        <v>45198</v>
      </c>
      <c r="G30450" t="s">
        <v>92</v>
      </c>
      <c r="H30450" t="s">
        <v>31</v>
      </c>
      <c r="I30450" t="s">
        <v>85</v>
      </c>
    </row>
    <row r="30451" spans="1:9" x14ac:dyDescent="0.25">
      <c r="A30451" t="s">
        <v>100</v>
      </c>
      <c r="B30451">
        <v>1200</v>
      </c>
      <c r="C30451">
        <v>1500</v>
      </c>
      <c r="D30451">
        <v>1367</v>
      </c>
      <c r="E30451" s="1">
        <v>45192</v>
      </c>
      <c r="F30451" s="1">
        <v>45198</v>
      </c>
      <c r="G30451" t="s">
        <v>92</v>
      </c>
      <c r="H30451" t="s">
        <v>31</v>
      </c>
      <c r="I30451" t="s">
        <v>85</v>
      </c>
    </row>
    <row r="30452" spans="1:9" x14ac:dyDescent="0.25">
      <c r="A30452" t="s">
        <v>47</v>
      </c>
      <c r="B30452">
        <v>1200</v>
      </c>
      <c r="C30452">
        <v>1500</v>
      </c>
      <c r="D30452">
        <v>1322</v>
      </c>
      <c r="E30452" s="1">
        <v>45185</v>
      </c>
      <c r="F30452" s="1">
        <v>45191</v>
      </c>
      <c r="G30452" t="s">
        <v>92</v>
      </c>
      <c r="H30452" t="s">
        <v>31</v>
      </c>
      <c r="I30452" t="s">
        <v>85</v>
      </c>
    </row>
    <row r="30453" spans="1:9" x14ac:dyDescent="0.25">
      <c r="A30453" t="s">
        <v>47</v>
      </c>
      <c r="B30453">
        <v>1200</v>
      </c>
      <c r="C30453">
        <v>1400</v>
      </c>
      <c r="D30453">
        <v>1267</v>
      </c>
      <c r="E30453" s="1">
        <v>45178</v>
      </c>
      <c r="F30453" s="1">
        <v>45184</v>
      </c>
      <c r="G30453" t="s">
        <v>92</v>
      </c>
      <c r="H30453" t="s">
        <v>31</v>
      </c>
      <c r="I30453" t="s">
        <v>85</v>
      </c>
    </row>
    <row r="30454" spans="1:9" x14ac:dyDescent="0.25">
      <c r="A30454" t="s">
        <v>47</v>
      </c>
      <c r="B30454">
        <v>1200</v>
      </c>
      <c r="C30454">
        <v>1400</v>
      </c>
      <c r="D30454">
        <v>1289</v>
      </c>
      <c r="E30454" s="1">
        <v>45171</v>
      </c>
      <c r="F30454" s="1">
        <v>45177</v>
      </c>
      <c r="G30454" t="s">
        <v>92</v>
      </c>
      <c r="H30454" t="s">
        <v>31</v>
      </c>
      <c r="I30454" t="s">
        <v>85</v>
      </c>
    </row>
    <row r="30455" spans="1:9" x14ac:dyDescent="0.25">
      <c r="A30455" t="s">
        <v>38</v>
      </c>
      <c r="B30455">
        <v>1200</v>
      </c>
      <c r="C30455">
        <v>3200</v>
      </c>
      <c r="D30455">
        <v>2256</v>
      </c>
      <c r="E30455" s="1">
        <v>45171</v>
      </c>
      <c r="F30455" s="1">
        <v>45177</v>
      </c>
      <c r="G30455" t="s">
        <v>92</v>
      </c>
      <c r="H30455" t="s">
        <v>31</v>
      </c>
      <c r="I30455" t="s">
        <v>85</v>
      </c>
    </row>
    <row r="30456" spans="1:9" x14ac:dyDescent="0.25">
      <c r="A30456" t="s">
        <v>99</v>
      </c>
      <c r="B30456">
        <v>1200</v>
      </c>
      <c r="C30456">
        <v>1760</v>
      </c>
      <c r="D30456">
        <v>1580</v>
      </c>
      <c r="E30456" s="1">
        <v>45164</v>
      </c>
      <c r="F30456" s="1">
        <v>45170</v>
      </c>
      <c r="G30456" t="s">
        <v>92</v>
      </c>
      <c r="H30456" t="s">
        <v>31</v>
      </c>
      <c r="I30456" t="s">
        <v>85</v>
      </c>
    </row>
    <row r="30457" spans="1:9" x14ac:dyDescent="0.25">
      <c r="A30457" t="s">
        <v>47</v>
      </c>
      <c r="B30457">
        <v>1200</v>
      </c>
      <c r="C30457">
        <v>1300</v>
      </c>
      <c r="D30457">
        <v>1278</v>
      </c>
      <c r="E30457" s="1">
        <v>45164</v>
      </c>
      <c r="F30457" s="1">
        <v>45170</v>
      </c>
      <c r="G30457" t="s">
        <v>92</v>
      </c>
      <c r="H30457" t="s">
        <v>31</v>
      </c>
      <c r="I30457" t="s">
        <v>85</v>
      </c>
    </row>
    <row r="30458" spans="1:9" x14ac:dyDescent="0.25">
      <c r="A30458" t="s">
        <v>47</v>
      </c>
      <c r="B30458">
        <v>1200</v>
      </c>
      <c r="C30458">
        <v>1300</v>
      </c>
      <c r="D30458">
        <v>1233</v>
      </c>
      <c r="E30458" s="1">
        <v>45150</v>
      </c>
      <c r="F30458" s="1">
        <v>45156</v>
      </c>
      <c r="G30458" t="s">
        <v>92</v>
      </c>
      <c r="H30458" t="s">
        <v>31</v>
      </c>
      <c r="I30458" t="s">
        <v>85</v>
      </c>
    </row>
    <row r="30459" spans="1:9" x14ac:dyDescent="0.25">
      <c r="A30459" t="s">
        <v>106</v>
      </c>
      <c r="B30459">
        <v>1200</v>
      </c>
      <c r="C30459">
        <v>1760</v>
      </c>
      <c r="D30459">
        <v>1484</v>
      </c>
      <c r="E30459" s="1">
        <v>45143</v>
      </c>
      <c r="F30459" s="1">
        <v>45149</v>
      </c>
      <c r="G30459" t="s">
        <v>92</v>
      </c>
      <c r="H30459" t="s">
        <v>31</v>
      </c>
      <c r="I30459" t="s">
        <v>85</v>
      </c>
    </row>
    <row r="30460" spans="1:9" x14ac:dyDescent="0.25">
      <c r="A30460" t="s">
        <v>100</v>
      </c>
      <c r="B30460">
        <v>1200</v>
      </c>
      <c r="C30460">
        <v>1400</v>
      </c>
      <c r="D30460">
        <v>1300</v>
      </c>
      <c r="E30460" s="1">
        <v>45115</v>
      </c>
      <c r="F30460" s="1">
        <v>45121</v>
      </c>
      <c r="G30460" t="s">
        <v>92</v>
      </c>
      <c r="H30460" t="s">
        <v>31</v>
      </c>
      <c r="I30460" t="s">
        <v>85</v>
      </c>
    </row>
    <row r="30461" spans="1:9" x14ac:dyDescent="0.25">
      <c r="A30461" t="s">
        <v>99</v>
      </c>
      <c r="B30461">
        <v>1200</v>
      </c>
      <c r="C30461">
        <v>1200</v>
      </c>
      <c r="D30461">
        <v>1200</v>
      </c>
      <c r="E30461" s="1">
        <v>45108</v>
      </c>
      <c r="F30461" s="1">
        <v>45114</v>
      </c>
      <c r="G30461" t="s">
        <v>92</v>
      </c>
      <c r="H30461" t="s">
        <v>31</v>
      </c>
      <c r="I30461" t="s">
        <v>85</v>
      </c>
    </row>
    <row r="30462" spans="1:9" x14ac:dyDescent="0.25">
      <c r="A30462" t="s">
        <v>99</v>
      </c>
      <c r="B30462">
        <v>1200</v>
      </c>
      <c r="C30462">
        <v>1760</v>
      </c>
      <c r="D30462">
        <v>1427</v>
      </c>
      <c r="E30462" s="1">
        <v>45087</v>
      </c>
      <c r="F30462" s="1">
        <v>45093</v>
      </c>
      <c r="G30462" t="s">
        <v>92</v>
      </c>
      <c r="H30462" t="s">
        <v>31</v>
      </c>
      <c r="I30462" t="s">
        <v>85</v>
      </c>
    </row>
    <row r="30463" spans="1:9" x14ac:dyDescent="0.25">
      <c r="A30463" t="s">
        <v>38</v>
      </c>
      <c r="B30463">
        <v>1200</v>
      </c>
      <c r="C30463">
        <v>2800</v>
      </c>
      <c r="D30463">
        <v>2200</v>
      </c>
      <c r="E30463" s="1">
        <v>45066</v>
      </c>
      <c r="F30463" s="1">
        <v>45072</v>
      </c>
      <c r="G30463" t="s">
        <v>92</v>
      </c>
      <c r="H30463" t="s">
        <v>31</v>
      </c>
      <c r="I30463" t="s">
        <v>85</v>
      </c>
    </row>
    <row r="30464" spans="1:9" x14ac:dyDescent="0.25">
      <c r="A30464" t="s">
        <v>38</v>
      </c>
      <c r="B30464">
        <v>1200</v>
      </c>
      <c r="C30464">
        <v>3000</v>
      </c>
      <c r="D30464">
        <v>2017</v>
      </c>
      <c r="E30464" s="1">
        <v>45038</v>
      </c>
      <c r="F30464" s="1">
        <v>45044</v>
      </c>
      <c r="G30464" t="s">
        <v>92</v>
      </c>
      <c r="H30464" t="s">
        <v>31</v>
      </c>
      <c r="I30464" t="s">
        <v>85</v>
      </c>
    </row>
    <row r="30465" spans="1:9" x14ac:dyDescent="0.25">
      <c r="A30465" t="s">
        <v>95</v>
      </c>
      <c r="B30465">
        <v>1200</v>
      </c>
      <c r="C30465">
        <v>1760</v>
      </c>
      <c r="D30465">
        <v>1506</v>
      </c>
      <c r="E30465" s="1">
        <v>45038</v>
      </c>
      <c r="F30465" s="1">
        <v>45044</v>
      </c>
      <c r="G30465" t="s">
        <v>92</v>
      </c>
      <c r="H30465" t="s">
        <v>31</v>
      </c>
      <c r="I30465" t="s">
        <v>85</v>
      </c>
    </row>
    <row r="30466" spans="1:9" x14ac:dyDescent="0.25">
      <c r="A30466" t="s">
        <v>99</v>
      </c>
      <c r="B30466">
        <v>1200</v>
      </c>
      <c r="C30466">
        <v>1840</v>
      </c>
      <c r="D30466">
        <v>1533</v>
      </c>
      <c r="E30466" s="1">
        <v>45031</v>
      </c>
      <c r="F30466" s="1">
        <v>45037</v>
      </c>
      <c r="G30466" t="s">
        <v>92</v>
      </c>
      <c r="H30466" t="s">
        <v>31</v>
      </c>
      <c r="I30466" t="s">
        <v>85</v>
      </c>
    </row>
    <row r="30467" spans="1:9" x14ac:dyDescent="0.25">
      <c r="A30467" t="s">
        <v>98</v>
      </c>
      <c r="B30467">
        <v>1200</v>
      </c>
      <c r="C30467">
        <v>2200</v>
      </c>
      <c r="D30467">
        <v>1618</v>
      </c>
      <c r="E30467" s="1">
        <v>45024</v>
      </c>
      <c r="F30467" s="1">
        <v>45030</v>
      </c>
      <c r="G30467" t="s">
        <v>92</v>
      </c>
      <c r="H30467" t="s">
        <v>31</v>
      </c>
      <c r="I30467" t="s">
        <v>85</v>
      </c>
    </row>
    <row r="30468" spans="1:9" x14ac:dyDescent="0.25">
      <c r="A30468" t="s">
        <v>52</v>
      </c>
      <c r="B30468">
        <v>1200</v>
      </c>
      <c r="C30468">
        <v>1500</v>
      </c>
      <c r="D30468">
        <v>1267</v>
      </c>
      <c r="E30468" s="1">
        <v>45024</v>
      </c>
      <c r="F30468" s="1">
        <v>45030</v>
      </c>
      <c r="G30468" t="s">
        <v>92</v>
      </c>
      <c r="H30468" t="s">
        <v>31</v>
      </c>
      <c r="I30468" t="s">
        <v>85</v>
      </c>
    </row>
    <row r="30469" spans="1:9" x14ac:dyDescent="0.25">
      <c r="A30469" t="s">
        <v>51</v>
      </c>
      <c r="B30469">
        <v>1200</v>
      </c>
      <c r="C30469">
        <v>1760</v>
      </c>
      <c r="D30469">
        <v>1449</v>
      </c>
      <c r="E30469" s="1">
        <v>45010</v>
      </c>
      <c r="F30469" s="1">
        <v>45016</v>
      </c>
      <c r="G30469" t="s">
        <v>92</v>
      </c>
      <c r="H30469" t="s">
        <v>31</v>
      </c>
      <c r="I30469" t="s">
        <v>85</v>
      </c>
    </row>
    <row r="30470" spans="1:9" x14ac:dyDescent="0.25">
      <c r="A30470" t="s">
        <v>100</v>
      </c>
      <c r="B30470">
        <v>1200</v>
      </c>
      <c r="C30470">
        <v>1800</v>
      </c>
      <c r="D30470">
        <v>1542</v>
      </c>
      <c r="E30470" s="1">
        <v>44982</v>
      </c>
      <c r="F30470" s="1">
        <v>44988</v>
      </c>
      <c r="G30470" t="s">
        <v>92</v>
      </c>
      <c r="H30470" t="s">
        <v>31</v>
      </c>
      <c r="I30470" t="s">
        <v>85</v>
      </c>
    </row>
    <row r="30471" spans="1:9" x14ac:dyDescent="0.25">
      <c r="A30471" t="s">
        <v>47</v>
      </c>
      <c r="B30471">
        <v>1200</v>
      </c>
      <c r="C30471">
        <v>1500</v>
      </c>
      <c r="D30471">
        <v>1322</v>
      </c>
      <c r="E30471" s="1">
        <v>44961</v>
      </c>
      <c r="F30471" s="1">
        <v>44967</v>
      </c>
      <c r="G30471" t="s">
        <v>92</v>
      </c>
      <c r="H30471" t="s">
        <v>31</v>
      </c>
      <c r="I30471" t="s">
        <v>85</v>
      </c>
    </row>
    <row r="30472" spans="1:9" x14ac:dyDescent="0.25">
      <c r="A30472" t="s">
        <v>45</v>
      </c>
      <c r="B30472">
        <v>1200</v>
      </c>
      <c r="C30472">
        <v>1920</v>
      </c>
      <c r="D30472">
        <v>1609</v>
      </c>
      <c r="E30472" s="1">
        <v>44961</v>
      </c>
      <c r="F30472" s="1">
        <v>44967</v>
      </c>
      <c r="G30472" t="s">
        <v>92</v>
      </c>
      <c r="H30472" t="s">
        <v>31</v>
      </c>
      <c r="I30472" t="s">
        <v>85</v>
      </c>
    </row>
    <row r="30473" spans="1:9" x14ac:dyDescent="0.25">
      <c r="A30473" t="s">
        <v>47</v>
      </c>
      <c r="B30473">
        <v>1200</v>
      </c>
      <c r="C30473">
        <v>1500</v>
      </c>
      <c r="D30473">
        <v>1378</v>
      </c>
      <c r="E30473" s="1">
        <v>44954</v>
      </c>
      <c r="F30473" s="1">
        <v>44960</v>
      </c>
      <c r="G30473" t="s">
        <v>92</v>
      </c>
      <c r="H30473" t="s">
        <v>31</v>
      </c>
      <c r="I30473" t="s">
        <v>85</v>
      </c>
    </row>
    <row r="30474" spans="1:9" x14ac:dyDescent="0.25">
      <c r="A30474" t="s">
        <v>45</v>
      </c>
      <c r="B30474">
        <v>1200</v>
      </c>
      <c r="C30474">
        <v>2080</v>
      </c>
      <c r="D30474">
        <v>1716</v>
      </c>
      <c r="E30474" s="1">
        <v>44933</v>
      </c>
      <c r="F30474" s="1">
        <v>44939</v>
      </c>
      <c r="G30474" t="s">
        <v>92</v>
      </c>
      <c r="H30474" t="s">
        <v>31</v>
      </c>
      <c r="I30474" t="s">
        <v>85</v>
      </c>
    </row>
    <row r="30475" spans="1:9" x14ac:dyDescent="0.25">
      <c r="A30475" t="s">
        <v>41</v>
      </c>
      <c r="B30475">
        <v>1200</v>
      </c>
      <c r="C30475">
        <v>1440</v>
      </c>
      <c r="D30475">
        <v>1264</v>
      </c>
      <c r="E30475" s="1">
        <v>44926</v>
      </c>
      <c r="F30475" s="1">
        <v>44932</v>
      </c>
      <c r="G30475" t="s">
        <v>92</v>
      </c>
      <c r="H30475" t="s">
        <v>31</v>
      </c>
      <c r="I30475" t="s">
        <v>85</v>
      </c>
    </row>
    <row r="30476" spans="1:9" x14ac:dyDescent="0.25">
      <c r="A30476" t="s">
        <v>45</v>
      </c>
      <c r="B30476">
        <v>1200</v>
      </c>
      <c r="C30476">
        <v>1920</v>
      </c>
      <c r="D30476">
        <v>1591</v>
      </c>
      <c r="E30476" s="1">
        <v>44912</v>
      </c>
      <c r="F30476" s="1">
        <v>44918</v>
      </c>
      <c r="G30476" t="s">
        <v>92</v>
      </c>
      <c r="H30476" t="s">
        <v>31</v>
      </c>
      <c r="I30476" t="s">
        <v>85</v>
      </c>
    </row>
    <row r="30477" spans="1:9" x14ac:dyDescent="0.25">
      <c r="A30477" t="s">
        <v>99</v>
      </c>
      <c r="B30477">
        <v>1200</v>
      </c>
      <c r="C30477">
        <v>1760</v>
      </c>
      <c r="D30477">
        <v>1456</v>
      </c>
      <c r="E30477" s="1">
        <v>44891</v>
      </c>
      <c r="F30477" s="1">
        <v>44897</v>
      </c>
      <c r="G30477" t="s">
        <v>92</v>
      </c>
      <c r="H30477" t="s">
        <v>31</v>
      </c>
      <c r="I30477" t="s">
        <v>85</v>
      </c>
    </row>
    <row r="30478" spans="1:9" x14ac:dyDescent="0.25">
      <c r="A30478" t="s">
        <v>100</v>
      </c>
      <c r="B30478">
        <v>1200</v>
      </c>
      <c r="C30478">
        <v>1400</v>
      </c>
      <c r="D30478">
        <v>1366</v>
      </c>
      <c r="E30478" s="1">
        <v>44884</v>
      </c>
      <c r="F30478" s="1">
        <v>44890</v>
      </c>
      <c r="G30478" t="s">
        <v>92</v>
      </c>
      <c r="H30478" t="s">
        <v>31</v>
      </c>
      <c r="I30478" t="s">
        <v>85</v>
      </c>
    </row>
    <row r="30479" spans="1:9" x14ac:dyDescent="0.25">
      <c r="A30479" t="s">
        <v>45</v>
      </c>
      <c r="B30479">
        <v>1200</v>
      </c>
      <c r="C30479">
        <v>1440</v>
      </c>
      <c r="D30479">
        <v>1360</v>
      </c>
      <c r="E30479" s="1">
        <v>44877</v>
      </c>
      <c r="F30479" s="1">
        <v>44883</v>
      </c>
      <c r="G30479" t="s">
        <v>92</v>
      </c>
      <c r="H30479" t="s">
        <v>31</v>
      </c>
      <c r="I30479" t="s">
        <v>85</v>
      </c>
    </row>
    <row r="30480" spans="1:9" x14ac:dyDescent="0.25">
      <c r="A30480" t="s">
        <v>45</v>
      </c>
      <c r="B30480">
        <v>1200</v>
      </c>
      <c r="C30480">
        <v>1760</v>
      </c>
      <c r="D30480">
        <v>1467</v>
      </c>
      <c r="E30480" s="1">
        <v>44856</v>
      </c>
      <c r="F30480" s="1">
        <v>44862</v>
      </c>
      <c r="G30480" t="s">
        <v>92</v>
      </c>
      <c r="H30480" t="s">
        <v>31</v>
      </c>
      <c r="I30480" t="s">
        <v>85</v>
      </c>
    </row>
    <row r="30481" spans="1:9" x14ac:dyDescent="0.25">
      <c r="A30481" t="s">
        <v>51</v>
      </c>
      <c r="B30481">
        <v>1200</v>
      </c>
      <c r="C30481">
        <v>1760</v>
      </c>
      <c r="D30481">
        <v>1413</v>
      </c>
      <c r="E30481" s="1">
        <v>44856</v>
      </c>
      <c r="F30481" s="1">
        <v>44862</v>
      </c>
      <c r="G30481" t="s">
        <v>92</v>
      </c>
      <c r="H30481" t="s">
        <v>31</v>
      </c>
      <c r="I30481" t="s">
        <v>85</v>
      </c>
    </row>
    <row r="30482" spans="1:9" x14ac:dyDescent="0.25">
      <c r="A30482" t="s">
        <v>37</v>
      </c>
      <c r="B30482">
        <v>1200</v>
      </c>
      <c r="C30482">
        <v>1920</v>
      </c>
      <c r="D30482">
        <v>1556</v>
      </c>
      <c r="E30482" s="1">
        <v>44856</v>
      </c>
      <c r="F30482" s="1">
        <v>44862</v>
      </c>
      <c r="G30482" t="s">
        <v>92</v>
      </c>
      <c r="H30482" t="s">
        <v>31</v>
      </c>
      <c r="I30482" t="s">
        <v>85</v>
      </c>
    </row>
    <row r="30483" spans="1:9" x14ac:dyDescent="0.25">
      <c r="A30483" t="s">
        <v>99</v>
      </c>
      <c r="B30483">
        <v>1200</v>
      </c>
      <c r="C30483">
        <v>2240</v>
      </c>
      <c r="D30483">
        <v>1713</v>
      </c>
      <c r="E30483" s="1">
        <v>44856</v>
      </c>
      <c r="F30483" s="1">
        <v>44862</v>
      </c>
      <c r="G30483" t="s">
        <v>92</v>
      </c>
      <c r="H30483" t="s">
        <v>31</v>
      </c>
      <c r="I30483" t="s">
        <v>85</v>
      </c>
    </row>
    <row r="30484" spans="1:9" x14ac:dyDescent="0.25">
      <c r="A30484" t="s">
        <v>47</v>
      </c>
      <c r="B30484">
        <v>1200</v>
      </c>
      <c r="C30484">
        <v>2200</v>
      </c>
      <c r="D30484">
        <v>1811</v>
      </c>
      <c r="E30484" s="1">
        <v>44835</v>
      </c>
      <c r="F30484" s="1">
        <v>44841</v>
      </c>
      <c r="G30484" t="s">
        <v>92</v>
      </c>
      <c r="H30484" t="s">
        <v>31</v>
      </c>
      <c r="I30484" t="s">
        <v>85</v>
      </c>
    </row>
    <row r="30485" spans="1:9" x14ac:dyDescent="0.25">
      <c r="A30485" t="s">
        <v>100</v>
      </c>
      <c r="B30485">
        <v>1200</v>
      </c>
      <c r="C30485">
        <v>1400</v>
      </c>
      <c r="D30485">
        <v>1275</v>
      </c>
      <c r="E30485" s="1">
        <v>45297</v>
      </c>
      <c r="F30485" s="1">
        <v>45303</v>
      </c>
      <c r="G30485" t="s">
        <v>92</v>
      </c>
      <c r="H30485" t="s">
        <v>31</v>
      </c>
      <c r="I30485" t="s">
        <v>85</v>
      </c>
    </row>
    <row r="30486" spans="1:9" x14ac:dyDescent="0.25">
      <c r="A30486" t="s">
        <v>47</v>
      </c>
      <c r="B30486">
        <v>1200</v>
      </c>
      <c r="C30486">
        <v>1500</v>
      </c>
      <c r="D30486">
        <v>1333</v>
      </c>
      <c r="E30486" s="1">
        <v>45304</v>
      </c>
      <c r="F30486" s="1">
        <v>45310</v>
      </c>
      <c r="G30486" t="s">
        <v>92</v>
      </c>
      <c r="H30486" t="s">
        <v>31</v>
      </c>
      <c r="I30486" t="s">
        <v>85</v>
      </c>
    </row>
    <row r="30487" spans="1:9" x14ac:dyDescent="0.25">
      <c r="A30487" t="s">
        <v>106</v>
      </c>
      <c r="B30487">
        <v>1200</v>
      </c>
      <c r="C30487">
        <v>2240</v>
      </c>
      <c r="D30487">
        <v>1680</v>
      </c>
      <c r="E30487" s="1">
        <v>45304</v>
      </c>
      <c r="F30487" s="1">
        <v>45310</v>
      </c>
      <c r="G30487" t="s">
        <v>92</v>
      </c>
      <c r="H30487" t="s">
        <v>31</v>
      </c>
      <c r="I30487" t="s">
        <v>85</v>
      </c>
    </row>
    <row r="30488" spans="1:9" x14ac:dyDescent="0.25">
      <c r="A30488" t="s">
        <v>47</v>
      </c>
      <c r="B30488">
        <v>1200</v>
      </c>
      <c r="C30488">
        <v>1500</v>
      </c>
      <c r="D30488">
        <v>1347</v>
      </c>
      <c r="E30488" s="1">
        <v>45311</v>
      </c>
      <c r="F30488" s="1">
        <v>45317</v>
      </c>
      <c r="G30488" t="s">
        <v>92</v>
      </c>
      <c r="H30488" t="s">
        <v>31</v>
      </c>
      <c r="I30488" t="s">
        <v>85</v>
      </c>
    </row>
    <row r="30489" spans="1:9" x14ac:dyDescent="0.25">
      <c r="A30489" t="s">
        <v>95</v>
      </c>
      <c r="B30489">
        <v>1200</v>
      </c>
      <c r="C30489">
        <v>1760</v>
      </c>
      <c r="D30489">
        <v>1542</v>
      </c>
      <c r="E30489" s="1">
        <v>45318</v>
      </c>
      <c r="F30489" s="1">
        <v>45324</v>
      </c>
      <c r="G30489" t="s">
        <v>92</v>
      </c>
      <c r="H30489" t="s">
        <v>31</v>
      </c>
      <c r="I30489" t="s">
        <v>85</v>
      </c>
    </row>
    <row r="30490" spans="1:9" x14ac:dyDescent="0.25">
      <c r="A30490" t="s">
        <v>47</v>
      </c>
      <c r="B30490">
        <v>1200</v>
      </c>
      <c r="C30490">
        <v>1400</v>
      </c>
      <c r="D30490">
        <v>1308</v>
      </c>
      <c r="E30490" s="1">
        <v>45332</v>
      </c>
      <c r="F30490" s="1">
        <v>45338</v>
      </c>
      <c r="G30490" t="s">
        <v>92</v>
      </c>
      <c r="H30490" t="s">
        <v>31</v>
      </c>
      <c r="I30490" t="s">
        <v>85</v>
      </c>
    </row>
    <row r="30491" spans="1:9" x14ac:dyDescent="0.25">
      <c r="A30491" t="s">
        <v>100</v>
      </c>
      <c r="B30491">
        <v>1200</v>
      </c>
      <c r="C30491">
        <v>1500</v>
      </c>
      <c r="D30491">
        <v>1361</v>
      </c>
      <c r="E30491" s="1">
        <v>45332</v>
      </c>
      <c r="F30491" s="1">
        <v>45338</v>
      </c>
      <c r="G30491" t="s">
        <v>92</v>
      </c>
      <c r="H30491" t="s">
        <v>31</v>
      </c>
      <c r="I30491" t="s">
        <v>85</v>
      </c>
    </row>
    <row r="30492" spans="1:9" x14ac:dyDescent="0.25">
      <c r="A30492" t="s">
        <v>47</v>
      </c>
      <c r="B30492">
        <v>1200</v>
      </c>
      <c r="C30492">
        <v>1700</v>
      </c>
      <c r="D30492">
        <v>1467</v>
      </c>
      <c r="E30492" s="1">
        <v>45409</v>
      </c>
      <c r="F30492" s="1">
        <v>45415</v>
      </c>
      <c r="G30492" t="s">
        <v>92</v>
      </c>
      <c r="H30492" t="s">
        <v>31</v>
      </c>
      <c r="I30492" t="s">
        <v>85</v>
      </c>
    </row>
    <row r="30493" spans="1:9" x14ac:dyDescent="0.25">
      <c r="A30493" t="s">
        <v>95</v>
      </c>
      <c r="B30493">
        <v>1200</v>
      </c>
      <c r="C30493">
        <v>1440</v>
      </c>
      <c r="D30493">
        <v>1296</v>
      </c>
      <c r="E30493" s="1">
        <v>45409</v>
      </c>
      <c r="F30493" s="1">
        <v>45415</v>
      </c>
      <c r="G30493" t="s">
        <v>92</v>
      </c>
      <c r="H30493" t="s">
        <v>31</v>
      </c>
      <c r="I30493" t="s">
        <v>85</v>
      </c>
    </row>
    <row r="30494" spans="1:9" x14ac:dyDescent="0.25">
      <c r="A30494" t="s">
        <v>47</v>
      </c>
      <c r="B30494">
        <v>1200</v>
      </c>
      <c r="C30494">
        <v>1300</v>
      </c>
      <c r="D30494">
        <v>1289</v>
      </c>
      <c r="E30494" s="1">
        <v>45415</v>
      </c>
      <c r="F30494" s="1">
        <v>45422</v>
      </c>
      <c r="G30494" t="s">
        <v>92</v>
      </c>
      <c r="H30494" t="s">
        <v>31</v>
      </c>
      <c r="I30494" t="s">
        <v>85</v>
      </c>
    </row>
    <row r="30495" spans="1:9" x14ac:dyDescent="0.25">
      <c r="A30495" t="s">
        <v>95</v>
      </c>
      <c r="B30495">
        <v>1200</v>
      </c>
      <c r="C30495">
        <v>1520</v>
      </c>
      <c r="D30495">
        <v>1292</v>
      </c>
      <c r="E30495" s="1">
        <v>45423</v>
      </c>
      <c r="F30495" s="1">
        <v>45429</v>
      </c>
      <c r="G30495" t="s">
        <v>92</v>
      </c>
      <c r="H30495" t="s">
        <v>31</v>
      </c>
      <c r="I30495" t="s">
        <v>85</v>
      </c>
    </row>
    <row r="30496" spans="1:9" x14ac:dyDescent="0.25">
      <c r="A30496" t="s">
        <v>47</v>
      </c>
      <c r="B30496">
        <v>1200</v>
      </c>
      <c r="C30496">
        <v>1500</v>
      </c>
      <c r="D30496">
        <v>1411</v>
      </c>
      <c r="E30496" s="1">
        <v>45458</v>
      </c>
      <c r="F30496" s="1">
        <v>45464</v>
      </c>
      <c r="G30496" t="s">
        <v>92</v>
      </c>
      <c r="H30496" t="s">
        <v>31</v>
      </c>
      <c r="I30496" t="s">
        <v>85</v>
      </c>
    </row>
    <row r="30497" spans="1:9" x14ac:dyDescent="0.25">
      <c r="A30497" t="s">
        <v>99</v>
      </c>
      <c r="B30497">
        <v>1200</v>
      </c>
      <c r="C30497">
        <v>2400</v>
      </c>
      <c r="D30497">
        <v>1787</v>
      </c>
      <c r="E30497" s="1">
        <v>45465</v>
      </c>
      <c r="F30497" s="1">
        <v>45471</v>
      </c>
      <c r="G30497" t="s">
        <v>92</v>
      </c>
      <c r="H30497" t="s">
        <v>31</v>
      </c>
      <c r="I30497" t="s">
        <v>85</v>
      </c>
    </row>
    <row r="30498" spans="1:9" x14ac:dyDescent="0.25">
      <c r="A30498" t="s">
        <v>47</v>
      </c>
      <c r="B30498">
        <v>1200</v>
      </c>
      <c r="C30498">
        <v>1400</v>
      </c>
      <c r="D30498">
        <v>1311</v>
      </c>
      <c r="E30498" s="1">
        <v>45472</v>
      </c>
      <c r="F30498" s="1">
        <v>45478</v>
      </c>
      <c r="G30498" t="s">
        <v>92</v>
      </c>
      <c r="H30498" t="s">
        <v>31</v>
      </c>
      <c r="I30498" t="s">
        <v>85</v>
      </c>
    </row>
    <row r="30499" spans="1:9" x14ac:dyDescent="0.25">
      <c r="A30499" t="s">
        <v>47</v>
      </c>
      <c r="B30499">
        <v>1200</v>
      </c>
      <c r="C30499">
        <v>1400</v>
      </c>
      <c r="D30499">
        <v>1278</v>
      </c>
      <c r="E30499" s="1">
        <v>45479</v>
      </c>
      <c r="F30499" s="1">
        <v>45485</v>
      </c>
      <c r="G30499" t="s">
        <v>92</v>
      </c>
      <c r="H30499" t="s">
        <v>31</v>
      </c>
      <c r="I30499" t="s">
        <v>85</v>
      </c>
    </row>
    <row r="30500" spans="1:9" x14ac:dyDescent="0.25">
      <c r="A30500" t="s">
        <v>95</v>
      </c>
      <c r="B30500">
        <v>1200</v>
      </c>
      <c r="C30500">
        <v>1920</v>
      </c>
      <c r="D30500">
        <v>1572</v>
      </c>
      <c r="E30500" s="1">
        <v>45542</v>
      </c>
      <c r="F30500" s="1">
        <v>45548</v>
      </c>
      <c r="G30500" t="s">
        <v>92</v>
      </c>
      <c r="H30500" t="s">
        <v>31</v>
      </c>
      <c r="I30500" t="s">
        <v>85</v>
      </c>
    </row>
    <row r="30501" spans="1:9" x14ac:dyDescent="0.25">
      <c r="A30501" t="s">
        <v>98</v>
      </c>
      <c r="B30501">
        <v>1200</v>
      </c>
      <c r="C30501">
        <v>1800</v>
      </c>
      <c r="D30501">
        <v>1567</v>
      </c>
      <c r="E30501" s="1">
        <v>45556</v>
      </c>
      <c r="F30501" s="1">
        <v>45562</v>
      </c>
      <c r="G30501" t="s">
        <v>92</v>
      </c>
      <c r="H30501" t="s">
        <v>31</v>
      </c>
      <c r="I30501" t="s">
        <v>85</v>
      </c>
    </row>
    <row r="30502" spans="1:9" x14ac:dyDescent="0.25">
      <c r="A30502" t="s">
        <v>47</v>
      </c>
      <c r="B30502">
        <v>1200</v>
      </c>
      <c r="C30502">
        <v>1400</v>
      </c>
      <c r="D30502">
        <v>1311</v>
      </c>
      <c r="E30502" s="1">
        <v>45570</v>
      </c>
      <c r="F30502" s="1">
        <v>45576</v>
      </c>
      <c r="G30502" t="s">
        <v>92</v>
      </c>
      <c r="H30502" t="s">
        <v>31</v>
      </c>
      <c r="I30502" t="s">
        <v>85</v>
      </c>
    </row>
    <row r="30503" spans="1:9" x14ac:dyDescent="0.25">
      <c r="A30503" t="s">
        <v>100</v>
      </c>
      <c r="B30503">
        <v>1200</v>
      </c>
      <c r="C30503">
        <v>1700</v>
      </c>
      <c r="D30503">
        <v>1536</v>
      </c>
      <c r="E30503" s="1">
        <v>45570</v>
      </c>
      <c r="F30503" s="1">
        <v>45576</v>
      </c>
      <c r="G30503" t="s">
        <v>92</v>
      </c>
      <c r="H30503" t="s">
        <v>31</v>
      </c>
      <c r="I30503" t="s">
        <v>85</v>
      </c>
    </row>
    <row r="30504" spans="1:9" x14ac:dyDescent="0.25">
      <c r="A30504" t="s">
        <v>47</v>
      </c>
      <c r="B30504">
        <v>1200</v>
      </c>
      <c r="C30504">
        <v>1500</v>
      </c>
      <c r="D30504">
        <v>1367</v>
      </c>
      <c r="E30504" s="1">
        <v>45584</v>
      </c>
      <c r="F30504" s="1">
        <v>45590</v>
      </c>
      <c r="G30504" t="s">
        <v>92</v>
      </c>
      <c r="H30504" t="s">
        <v>31</v>
      </c>
      <c r="I30504" t="s">
        <v>85</v>
      </c>
    </row>
    <row r="30505" spans="1:9" x14ac:dyDescent="0.25">
      <c r="A30505" t="s">
        <v>99</v>
      </c>
      <c r="B30505">
        <v>1200</v>
      </c>
      <c r="C30505">
        <v>1920</v>
      </c>
      <c r="D30505">
        <v>1531</v>
      </c>
      <c r="E30505" s="1">
        <v>45584</v>
      </c>
      <c r="F30505" s="1">
        <v>45590</v>
      </c>
      <c r="G30505" t="s">
        <v>92</v>
      </c>
      <c r="H30505" t="s">
        <v>31</v>
      </c>
      <c r="I30505" t="s">
        <v>85</v>
      </c>
    </row>
    <row r="30506" spans="1:9" x14ac:dyDescent="0.25">
      <c r="A30506" t="s">
        <v>47</v>
      </c>
      <c r="B30506">
        <v>1200</v>
      </c>
      <c r="C30506">
        <v>1500</v>
      </c>
      <c r="D30506">
        <v>1444</v>
      </c>
      <c r="E30506" s="1">
        <v>45591</v>
      </c>
      <c r="F30506" s="1">
        <v>45597</v>
      </c>
      <c r="G30506" t="s">
        <v>92</v>
      </c>
      <c r="H30506" t="s">
        <v>31</v>
      </c>
      <c r="I30506" t="s">
        <v>85</v>
      </c>
    </row>
    <row r="30507" spans="1:9" x14ac:dyDescent="0.25">
      <c r="A30507" t="s">
        <v>47</v>
      </c>
      <c r="B30507">
        <v>1200</v>
      </c>
      <c r="C30507">
        <v>1500</v>
      </c>
      <c r="D30507">
        <v>1456</v>
      </c>
      <c r="E30507" s="1">
        <v>45598</v>
      </c>
      <c r="F30507" s="1">
        <v>45604</v>
      </c>
      <c r="G30507" t="s">
        <v>92</v>
      </c>
      <c r="H30507" t="s">
        <v>31</v>
      </c>
      <c r="I30507" t="s">
        <v>85</v>
      </c>
    </row>
    <row r="30508" spans="1:9" x14ac:dyDescent="0.25">
      <c r="A30508" t="s">
        <v>47</v>
      </c>
      <c r="B30508">
        <v>1200</v>
      </c>
      <c r="C30508">
        <v>1500</v>
      </c>
      <c r="D30508">
        <v>1444</v>
      </c>
      <c r="E30508" s="1">
        <v>45605</v>
      </c>
      <c r="F30508" s="1">
        <v>45611</v>
      </c>
      <c r="G30508" t="s">
        <v>92</v>
      </c>
      <c r="H30508" t="s">
        <v>31</v>
      </c>
      <c r="I30508" t="s">
        <v>85</v>
      </c>
    </row>
    <row r="30509" spans="1:9" x14ac:dyDescent="0.25">
      <c r="A30509" t="s">
        <v>47</v>
      </c>
      <c r="B30509">
        <v>1200</v>
      </c>
      <c r="C30509">
        <v>1500</v>
      </c>
      <c r="D30509">
        <v>1433</v>
      </c>
      <c r="E30509" s="1">
        <v>45612</v>
      </c>
      <c r="F30509" s="1">
        <v>45618</v>
      </c>
      <c r="G30509" t="s">
        <v>92</v>
      </c>
      <c r="H30509" t="s">
        <v>31</v>
      </c>
      <c r="I30509" t="s">
        <v>85</v>
      </c>
    </row>
    <row r="30510" spans="1:9" x14ac:dyDescent="0.25">
      <c r="A30510" t="s">
        <v>100</v>
      </c>
      <c r="B30510">
        <v>1200</v>
      </c>
      <c r="C30510">
        <v>1400</v>
      </c>
      <c r="D30510">
        <v>1356</v>
      </c>
      <c r="E30510" s="1">
        <v>45619</v>
      </c>
      <c r="F30510" s="1">
        <v>45625</v>
      </c>
      <c r="G30510" t="s">
        <v>92</v>
      </c>
      <c r="H30510" t="s">
        <v>31</v>
      </c>
      <c r="I30510" t="s">
        <v>85</v>
      </c>
    </row>
    <row r="30511" spans="1:9" x14ac:dyDescent="0.25">
      <c r="A30511" t="s">
        <v>47</v>
      </c>
      <c r="B30511">
        <v>1200</v>
      </c>
      <c r="C30511">
        <v>1500</v>
      </c>
      <c r="D30511">
        <v>1411</v>
      </c>
      <c r="E30511" s="1">
        <v>45626</v>
      </c>
      <c r="F30511" s="1">
        <v>45632</v>
      </c>
      <c r="G30511" t="s">
        <v>92</v>
      </c>
      <c r="H30511" t="s">
        <v>31</v>
      </c>
      <c r="I30511" t="s">
        <v>85</v>
      </c>
    </row>
    <row r="30512" spans="1:9" x14ac:dyDescent="0.25">
      <c r="A30512" t="s">
        <v>106</v>
      </c>
      <c r="B30512">
        <v>1200</v>
      </c>
      <c r="C30512">
        <v>2400</v>
      </c>
      <c r="D30512">
        <v>1849</v>
      </c>
      <c r="E30512" s="1">
        <v>45661</v>
      </c>
      <c r="F30512" s="1">
        <v>45667</v>
      </c>
      <c r="G30512" t="s">
        <v>92</v>
      </c>
      <c r="H30512" t="s">
        <v>31</v>
      </c>
      <c r="I30512" t="s">
        <v>85</v>
      </c>
    </row>
    <row r="30513" spans="1:9" x14ac:dyDescent="0.25">
      <c r="A30513" t="s">
        <v>47</v>
      </c>
      <c r="B30513">
        <v>1200</v>
      </c>
      <c r="C30513">
        <v>1800</v>
      </c>
      <c r="D30513">
        <v>1556</v>
      </c>
      <c r="E30513" s="1">
        <v>45668</v>
      </c>
      <c r="F30513" s="1">
        <v>45674</v>
      </c>
      <c r="G30513" t="s">
        <v>92</v>
      </c>
      <c r="H30513" t="s">
        <v>31</v>
      </c>
      <c r="I30513" t="s">
        <v>85</v>
      </c>
    </row>
    <row r="30514" spans="1:9" x14ac:dyDescent="0.25">
      <c r="A30514" t="s">
        <v>47</v>
      </c>
      <c r="B30514">
        <v>1200</v>
      </c>
      <c r="C30514">
        <v>1500</v>
      </c>
      <c r="D30514">
        <v>1356</v>
      </c>
      <c r="E30514" s="1">
        <v>45675</v>
      </c>
      <c r="F30514" s="1">
        <v>45681</v>
      </c>
      <c r="G30514" t="s">
        <v>92</v>
      </c>
      <c r="H30514" t="s">
        <v>31</v>
      </c>
      <c r="I30514" t="s">
        <v>85</v>
      </c>
    </row>
    <row r="30515" spans="1:9" x14ac:dyDescent="0.25">
      <c r="A30515" t="s">
        <v>100</v>
      </c>
      <c r="B30515">
        <v>1200</v>
      </c>
      <c r="C30515">
        <v>1700</v>
      </c>
      <c r="D30515">
        <v>1444</v>
      </c>
      <c r="E30515" s="1">
        <v>45675</v>
      </c>
      <c r="F30515" s="1">
        <v>45681</v>
      </c>
      <c r="G30515" t="s">
        <v>92</v>
      </c>
      <c r="H30515" t="s">
        <v>31</v>
      </c>
      <c r="I30515" t="s">
        <v>85</v>
      </c>
    </row>
    <row r="30516" spans="1:9" x14ac:dyDescent="0.25">
      <c r="A30516" t="s">
        <v>45</v>
      </c>
      <c r="B30516">
        <v>1200</v>
      </c>
      <c r="C30516">
        <v>1760</v>
      </c>
      <c r="D30516">
        <v>1493</v>
      </c>
      <c r="E30516" s="1">
        <v>45710</v>
      </c>
      <c r="F30516" s="1">
        <v>45716</v>
      </c>
      <c r="G30516" t="s">
        <v>92</v>
      </c>
      <c r="H30516" t="s">
        <v>31</v>
      </c>
      <c r="I30516" t="s">
        <v>85</v>
      </c>
    </row>
    <row r="30517" spans="1:9" x14ac:dyDescent="0.25">
      <c r="A30517" t="s">
        <v>106</v>
      </c>
      <c r="B30517">
        <v>1200</v>
      </c>
      <c r="C30517">
        <v>2240</v>
      </c>
      <c r="D30517">
        <v>1613</v>
      </c>
      <c r="E30517" s="1">
        <v>45710</v>
      </c>
      <c r="F30517" s="1">
        <v>45716</v>
      </c>
      <c r="G30517" t="s">
        <v>92</v>
      </c>
      <c r="H30517" t="s">
        <v>31</v>
      </c>
      <c r="I30517" t="s">
        <v>85</v>
      </c>
    </row>
    <row r="30518" spans="1:9" x14ac:dyDescent="0.25">
      <c r="A30518" t="s">
        <v>45</v>
      </c>
      <c r="B30518">
        <v>1200</v>
      </c>
      <c r="C30518">
        <v>1920</v>
      </c>
      <c r="D30518">
        <v>1538</v>
      </c>
      <c r="E30518" s="1">
        <v>45717</v>
      </c>
      <c r="F30518" s="1">
        <v>45723</v>
      </c>
      <c r="G30518" t="s">
        <v>92</v>
      </c>
      <c r="H30518" t="s">
        <v>31</v>
      </c>
      <c r="I30518" t="s">
        <v>85</v>
      </c>
    </row>
    <row r="30519" spans="1:9" x14ac:dyDescent="0.25">
      <c r="A30519" t="s">
        <v>95</v>
      </c>
      <c r="B30519">
        <v>1200</v>
      </c>
      <c r="C30519">
        <v>1440</v>
      </c>
      <c r="D30519">
        <v>1324</v>
      </c>
      <c r="E30519" s="1">
        <v>45724</v>
      </c>
      <c r="F30519" s="1">
        <v>45730</v>
      </c>
      <c r="G30519" t="s">
        <v>92</v>
      </c>
      <c r="H30519" t="s">
        <v>31</v>
      </c>
      <c r="I30519" t="s">
        <v>85</v>
      </c>
    </row>
    <row r="30520" spans="1:9" x14ac:dyDescent="0.25">
      <c r="A30520" t="s">
        <v>100</v>
      </c>
      <c r="B30520">
        <v>1200</v>
      </c>
      <c r="C30520">
        <v>1800</v>
      </c>
      <c r="D30520">
        <v>1622</v>
      </c>
      <c r="E30520" s="1">
        <v>45738</v>
      </c>
      <c r="F30520" s="1">
        <v>45744</v>
      </c>
      <c r="G30520" t="s">
        <v>92</v>
      </c>
      <c r="H30520" t="s">
        <v>31</v>
      </c>
      <c r="I30520" t="s">
        <v>85</v>
      </c>
    </row>
    <row r="30521" spans="1:9" x14ac:dyDescent="0.25">
      <c r="A30521" t="s">
        <v>51</v>
      </c>
      <c r="B30521">
        <v>1200</v>
      </c>
      <c r="C30521">
        <v>1760</v>
      </c>
      <c r="D30521">
        <v>1591</v>
      </c>
      <c r="E30521" s="1">
        <v>45787</v>
      </c>
      <c r="F30521" s="1">
        <v>45793</v>
      </c>
      <c r="G30521" t="s">
        <v>92</v>
      </c>
      <c r="H30521" t="s">
        <v>31</v>
      </c>
      <c r="I30521" t="s">
        <v>85</v>
      </c>
    </row>
    <row r="30522" spans="1:9" x14ac:dyDescent="0.25">
      <c r="A30522" t="s">
        <v>45</v>
      </c>
      <c r="B30522">
        <v>1200</v>
      </c>
      <c r="C30522">
        <v>1920</v>
      </c>
      <c r="D30522">
        <v>1591</v>
      </c>
      <c r="E30522" s="1">
        <v>45787</v>
      </c>
      <c r="F30522" s="1">
        <v>45793</v>
      </c>
      <c r="G30522" t="s">
        <v>92</v>
      </c>
      <c r="H30522" t="s">
        <v>31</v>
      </c>
      <c r="I30522" t="s">
        <v>85</v>
      </c>
    </row>
    <row r="30523" spans="1:9" x14ac:dyDescent="0.25">
      <c r="A30523" t="s">
        <v>100</v>
      </c>
      <c r="B30523">
        <v>1200</v>
      </c>
      <c r="C30523">
        <v>1700</v>
      </c>
      <c r="D30523">
        <v>1450</v>
      </c>
      <c r="E30523" s="1">
        <v>45801</v>
      </c>
      <c r="F30523" s="1">
        <v>45807</v>
      </c>
      <c r="G30523" t="s">
        <v>92</v>
      </c>
      <c r="H30523" t="s">
        <v>31</v>
      </c>
      <c r="I30523" t="s">
        <v>85</v>
      </c>
    </row>
    <row r="30524" spans="1:9" x14ac:dyDescent="0.25">
      <c r="A30524" t="s">
        <v>45</v>
      </c>
      <c r="B30524">
        <v>1200</v>
      </c>
      <c r="C30524">
        <v>2400</v>
      </c>
      <c r="D30524">
        <v>1849</v>
      </c>
      <c r="E30524" s="1">
        <v>45815</v>
      </c>
      <c r="F30524" s="1">
        <v>45821</v>
      </c>
      <c r="G30524" t="s">
        <v>92</v>
      </c>
      <c r="H30524" t="s">
        <v>31</v>
      </c>
      <c r="I30524" t="s">
        <v>85</v>
      </c>
    </row>
    <row r="30525" spans="1:9" x14ac:dyDescent="0.25">
      <c r="A30525" t="s">
        <v>100</v>
      </c>
      <c r="B30525">
        <v>1200</v>
      </c>
      <c r="C30525">
        <v>1700</v>
      </c>
      <c r="D30525">
        <v>1478</v>
      </c>
      <c r="E30525" s="1">
        <v>45864</v>
      </c>
      <c r="F30525" s="1">
        <v>45870</v>
      </c>
      <c r="G30525" t="s">
        <v>92</v>
      </c>
      <c r="H30525" t="s">
        <v>31</v>
      </c>
      <c r="I30525" t="s">
        <v>85</v>
      </c>
    </row>
    <row r="30526" spans="1:9" x14ac:dyDescent="0.25">
      <c r="A30526" t="s">
        <v>98</v>
      </c>
      <c r="B30526">
        <v>2800</v>
      </c>
      <c r="C30526">
        <v>3600</v>
      </c>
      <c r="D30526">
        <v>3237</v>
      </c>
      <c r="E30526" s="1">
        <v>45381</v>
      </c>
      <c r="F30526" s="1">
        <v>45387</v>
      </c>
      <c r="G30526" t="s">
        <v>92</v>
      </c>
      <c r="H30526" t="s">
        <v>31</v>
      </c>
      <c r="I30526" t="s">
        <v>85</v>
      </c>
    </row>
    <row r="30527" spans="1:9" x14ac:dyDescent="0.25">
      <c r="A30527" t="s">
        <v>50</v>
      </c>
      <c r="B30527">
        <v>2800</v>
      </c>
      <c r="C30527">
        <v>3840</v>
      </c>
      <c r="D30527">
        <v>3359</v>
      </c>
      <c r="E30527" s="1">
        <v>45381</v>
      </c>
      <c r="F30527" s="1">
        <v>45387</v>
      </c>
      <c r="G30527" t="s">
        <v>92</v>
      </c>
      <c r="H30527" t="s">
        <v>31</v>
      </c>
      <c r="I30527" t="s">
        <v>85</v>
      </c>
    </row>
    <row r="30528" spans="1:9" x14ac:dyDescent="0.25">
      <c r="A30528" t="s">
        <v>38</v>
      </c>
      <c r="B30528">
        <v>2800</v>
      </c>
      <c r="C30528">
        <v>5000</v>
      </c>
      <c r="D30528">
        <v>4058</v>
      </c>
      <c r="E30528" s="1">
        <v>45402</v>
      </c>
      <c r="F30528" s="1">
        <v>45408</v>
      </c>
      <c r="G30528" t="s">
        <v>92</v>
      </c>
      <c r="H30528" t="s">
        <v>31</v>
      </c>
      <c r="I30528" t="s">
        <v>85</v>
      </c>
    </row>
    <row r="30529" spans="1:9" x14ac:dyDescent="0.25">
      <c r="A30529" t="s">
        <v>37</v>
      </c>
      <c r="B30529">
        <v>2800</v>
      </c>
      <c r="C30529">
        <v>3200</v>
      </c>
      <c r="D30529">
        <v>3067</v>
      </c>
      <c r="E30529" s="1">
        <v>45374</v>
      </c>
      <c r="F30529" s="1">
        <v>45378</v>
      </c>
      <c r="G30529" t="s">
        <v>92</v>
      </c>
      <c r="H30529" t="s">
        <v>31</v>
      </c>
      <c r="I30529" t="s">
        <v>85</v>
      </c>
    </row>
    <row r="30530" spans="1:9" x14ac:dyDescent="0.25">
      <c r="A30530" t="s">
        <v>50</v>
      </c>
      <c r="B30530">
        <v>2800</v>
      </c>
      <c r="C30530">
        <v>3360</v>
      </c>
      <c r="D30530">
        <v>2973</v>
      </c>
      <c r="E30530" s="1">
        <v>45374</v>
      </c>
      <c r="F30530" s="1">
        <v>45378</v>
      </c>
      <c r="G30530" t="s">
        <v>92</v>
      </c>
      <c r="H30530" t="s">
        <v>31</v>
      </c>
      <c r="I30530" t="s">
        <v>85</v>
      </c>
    </row>
    <row r="30531" spans="1:9" x14ac:dyDescent="0.25">
      <c r="A30531" t="s">
        <v>37</v>
      </c>
      <c r="B30531">
        <v>2800</v>
      </c>
      <c r="C30531">
        <v>3600</v>
      </c>
      <c r="D30531">
        <v>3333</v>
      </c>
      <c r="E30531" s="1">
        <v>45360</v>
      </c>
      <c r="F30531" s="1">
        <v>45367</v>
      </c>
      <c r="G30531" t="s">
        <v>92</v>
      </c>
      <c r="H30531" t="s">
        <v>31</v>
      </c>
      <c r="I30531" t="s">
        <v>85</v>
      </c>
    </row>
    <row r="30532" spans="1:9" x14ac:dyDescent="0.25">
      <c r="A30532" t="s">
        <v>44</v>
      </c>
      <c r="B30532">
        <v>2800</v>
      </c>
      <c r="C30532">
        <v>3200</v>
      </c>
      <c r="D30532">
        <v>3067</v>
      </c>
      <c r="E30532" s="1">
        <v>45283</v>
      </c>
      <c r="F30532" s="1">
        <v>45289</v>
      </c>
      <c r="G30532" t="s">
        <v>92</v>
      </c>
      <c r="H30532" t="s">
        <v>31</v>
      </c>
      <c r="I30532" t="s">
        <v>85</v>
      </c>
    </row>
    <row r="30533" spans="1:9" x14ac:dyDescent="0.25">
      <c r="A30533" t="s">
        <v>98</v>
      </c>
      <c r="B30533">
        <v>2800</v>
      </c>
      <c r="C30533">
        <v>3000</v>
      </c>
      <c r="D30533">
        <v>2900</v>
      </c>
      <c r="E30533" s="1">
        <v>45262</v>
      </c>
      <c r="F30533" s="1">
        <v>45267</v>
      </c>
      <c r="G30533" t="s">
        <v>92</v>
      </c>
      <c r="H30533" t="s">
        <v>31</v>
      </c>
      <c r="I30533" t="s">
        <v>85</v>
      </c>
    </row>
    <row r="30534" spans="1:9" x14ac:dyDescent="0.25">
      <c r="A30534" t="s">
        <v>106</v>
      </c>
      <c r="B30534">
        <v>2800</v>
      </c>
      <c r="C30534">
        <v>3600</v>
      </c>
      <c r="D30534">
        <v>3313</v>
      </c>
      <c r="E30534" s="1">
        <v>45255</v>
      </c>
      <c r="F30534" s="1">
        <v>45261</v>
      </c>
      <c r="G30534" t="s">
        <v>92</v>
      </c>
      <c r="H30534" t="s">
        <v>31</v>
      </c>
      <c r="I30534" t="s">
        <v>85</v>
      </c>
    </row>
    <row r="30535" spans="1:9" x14ac:dyDescent="0.25">
      <c r="A30535" t="s">
        <v>98</v>
      </c>
      <c r="B30535">
        <v>2800</v>
      </c>
      <c r="C30535">
        <v>3600</v>
      </c>
      <c r="D30535">
        <v>3249</v>
      </c>
      <c r="E30535" s="1">
        <v>45234</v>
      </c>
      <c r="F30535" s="1">
        <v>45240</v>
      </c>
      <c r="G30535" t="s">
        <v>92</v>
      </c>
      <c r="H30535" t="s">
        <v>31</v>
      </c>
      <c r="I30535" t="s">
        <v>85</v>
      </c>
    </row>
    <row r="30536" spans="1:9" x14ac:dyDescent="0.25">
      <c r="A30536" t="s">
        <v>41</v>
      </c>
      <c r="B30536">
        <v>2800</v>
      </c>
      <c r="C30536">
        <v>4800</v>
      </c>
      <c r="D30536">
        <v>3740</v>
      </c>
      <c r="E30536" s="1">
        <v>45234</v>
      </c>
      <c r="F30536" s="1">
        <v>45240</v>
      </c>
      <c r="G30536" t="s">
        <v>92</v>
      </c>
      <c r="H30536" t="s">
        <v>31</v>
      </c>
      <c r="I30536" t="s">
        <v>85</v>
      </c>
    </row>
    <row r="30537" spans="1:9" x14ac:dyDescent="0.25">
      <c r="A30537" t="s">
        <v>93</v>
      </c>
      <c r="B30537">
        <v>2800</v>
      </c>
      <c r="C30537">
        <v>4400</v>
      </c>
      <c r="D30537">
        <v>3325</v>
      </c>
      <c r="E30537" s="1">
        <v>45227</v>
      </c>
      <c r="F30537" s="1">
        <v>45233</v>
      </c>
      <c r="G30537" t="s">
        <v>92</v>
      </c>
      <c r="H30537" t="s">
        <v>31</v>
      </c>
      <c r="I30537" t="s">
        <v>85</v>
      </c>
    </row>
    <row r="30538" spans="1:9" x14ac:dyDescent="0.25">
      <c r="A30538" t="s">
        <v>38</v>
      </c>
      <c r="B30538">
        <v>2800</v>
      </c>
      <c r="C30538">
        <v>6000</v>
      </c>
      <c r="D30538">
        <v>4678</v>
      </c>
      <c r="E30538" s="1">
        <v>45220</v>
      </c>
      <c r="F30538" s="1">
        <v>45226</v>
      </c>
      <c r="G30538" t="s">
        <v>92</v>
      </c>
      <c r="H30538" t="s">
        <v>31</v>
      </c>
      <c r="I30538" t="s">
        <v>85</v>
      </c>
    </row>
    <row r="30539" spans="1:9" x14ac:dyDescent="0.25">
      <c r="A30539" t="s">
        <v>98</v>
      </c>
      <c r="B30539">
        <v>2800</v>
      </c>
      <c r="C30539">
        <v>3400</v>
      </c>
      <c r="D30539">
        <v>3233</v>
      </c>
      <c r="E30539" s="1">
        <v>45213</v>
      </c>
      <c r="F30539" s="1">
        <v>45219</v>
      </c>
      <c r="G30539" t="s">
        <v>92</v>
      </c>
      <c r="H30539" t="s">
        <v>31</v>
      </c>
      <c r="I30539" t="s">
        <v>85</v>
      </c>
    </row>
    <row r="30540" spans="1:9" x14ac:dyDescent="0.25">
      <c r="A30540" t="s">
        <v>41</v>
      </c>
      <c r="B30540">
        <v>2800</v>
      </c>
      <c r="C30540">
        <v>3600</v>
      </c>
      <c r="D30540">
        <v>3164</v>
      </c>
      <c r="E30540" s="1">
        <v>45192</v>
      </c>
      <c r="F30540" s="1">
        <v>45198</v>
      </c>
      <c r="G30540" t="s">
        <v>92</v>
      </c>
      <c r="H30540" t="s">
        <v>31</v>
      </c>
      <c r="I30540" t="s">
        <v>85</v>
      </c>
    </row>
    <row r="30541" spans="1:9" x14ac:dyDescent="0.25">
      <c r="A30541" t="s">
        <v>44</v>
      </c>
      <c r="B30541">
        <v>2800</v>
      </c>
      <c r="C30541">
        <v>3040</v>
      </c>
      <c r="D30541">
        <v>2951</v>
      </c>
      <c r="E30541" s="1">
        <v>45185</v>
      </c>
      <c r="F30541" s="1">
        <v>45191</v>
      </c>
      <c r="G30541" t="s">
        <v>92</v>
      </c>
      <c r="H30541" t="s">
        <v>31</v>
      </c>
      <c r="I30541" t="s">
        <v>85</v>
      </c>
    </row>
    <row r="30542" spans="1:9" x14ac:dyDescent="0.25">
      <c r="A30542" t="s">
        <v>95</v>
      </c>
      <c r="B30542">
        <v>2800</v>
      </c>
      <c r="C30542">
        <v>3360</v>
      </c>
      <c r="D30542">
        <v>3129</v>
      </c>
      <c r="E30542" s="1">
        <v>45185</v>
      </c>
      <c r="F30542" s="1">
        <v>45191</v>
      </c>
      <c r="G30542" t="s">
        <v>92</v>
      </c>
      <c r="H30542" t="s">
        <v>31</v>
      </c>
      <c r="I30542" t="s">
        <v>85</v>
      </c>
    </row>
    <row r="30543" spans="1:9" x14ac:dyDescent="0.25">
      <c r="A30543" t="s">
        <v>44</v>
      </c>
      <c r="B30543">
        <v>2800</v>
      </c>
      <c r="C30543">
        <v>3500</v>
      </c>
      <c r="D30543">
        <v>2978</v>
      </c>
      <c r="E30543" s="1">
        <v>45178</v>
      </c>
      <c r="F30543" s="1">
        <v>45184</v>
      </c>
      <c r="G30543" t="s">
        <v>92</v>
      </c>
      <c r="H30543" t="s">
        <v>31</v>
      </c>
      <c r="I30543" t="s">
        <v>85</v>
      </c>
    </row>
    <row r="30544" spans="1:9" x14ac:dyDescent="0.25">
      <c r="A30544" t="s">
        <v>38</v>
      </c>
      <c r="B30544">
        <v>2800</v>
      </c>
      <c r="C30544">
        <v>3200</v>
      </c>
      <c r="D30544">
        <v>3067</v>
      </c>
      <c r="E30544" s="1">
        <v>45164</v>
      </c>
      <c r="F30544" s="1">
        <v>45170</v>
      </c>
      <c r="G30544" t="s">
        <v>92</v>
      </c>
      <c r="H30544" t="s">
        <v>31</v>
      </c>
      <c r="I30544" t="s">
        <v>85</v>
      </c>
    </row>
    <row r="30545" spans="1:9" x14ac:dyDescent="0.25">
      <c r="A30545" t="s">
        <v>98</v>
      </c>
      <c r="B30545">
        <v>2800</v>
      </c>
      <c r="C30545">
        <v>3200</v>
      </c>
      <c r="D30545">
        <v>2993</v>
      </c>
      <c r="E30545" s="1">
        <v>45136</v>
      </c>
      <c r="F30545" s="1">
        <v>45142</v>
      </c>
      <c r="G30545" t="s">
        <v>92</v>
      </c>
      <c r="H30545" t="s">
        <v>31</v>
      </c>
      <c r="I30545" t="s">
        <v>85</v>
      </c>
    </row>
    <row r="30546" spans="1:9" x14ac:dyDescent="0.25">
      <c r="A30546" t="s">
        <v>94</v>
      </c>
      <c r="B30546">
        <v>2800</v>
      </c>
      <c r="C30546">
        <v>3200</v>
      </c>
      <c r="D30546">
        <v>2922</v>
      </c>
      <c r="E30546" s="1">
        <v>45136</v>
      </c>
      <c r="F30546" s="1">
        <v>45142</v>
      </c>
      <c r="G30546" t="s">
        <v>92</v>
      </c>
      <c r="H30546" t="s">
        <v>31</v>
      </c>
      <c r="I30546" t="s">
        <v>85</v>
      </c>
    </row>
    <row r="30547" spans="1:9" x14ac:dyDescent="0.25">
      <c r="A30547" t="s">
        <v>94</v>
      </c>
      <c r="B30547">
        <v>2800</v>
      </c>
      <c r="C30547">
        <v>3200</v>
      </c>
      <c r="D30547">
        <v>3153</v>
      </c>
      <c r="E30547" s="1">
        <v>45115</v>
      </c>
      <c r="F30547" s="1">
        <v>45121</v>
      </c>
      <c r="G30547" t="s">
        <v>92</v>
      </c>
      <c r="H30547" t="s">
        <v>31</v>
      </c>
      <c r="I30547" t="s">
        <v>85</v>
      </c>
    </row>
    <row r="30548" spans="1:9" x14ac:dyDescent="0.25">
      <c r="A30548" t="s">
        <v>44</v>
      </c>
      <c r="B30548">
        <v>2800</v>
      </c>
      <c r="C30548">
        <v>3200</v>
      </c>
      <c r="D30548">
        <v>2907</v>
      </c>
      <c r="E30548" s="1">
        <v>45059</v>
      </c>
      <c r="F30548" s="1">
        <v>45065</v>
      </c>
      <c r="G30548" t="s">
        <v>92</v>
      </c>
      <c r="H30548" t="s">
        <v>31</v>
      </c>
      <c r="I30548" t="s">
        <v>85</v>
      </c>
    </row>
    <row r="30549" spans="1:9" x14ac:dyDescent="0.25">
      <c r="A30549" t="s">
        <v>106</v>
      </c>
      <c r="B30549">
        <v>2800</v>
      </c>
      <c r="C30549">
        <v>3200</v>
      </c>
      <c r="D30549">
        <v>3060</v>
      </c>
      <c r="E30549" s="1">
        <v>45052</v>
      </c>
      <c r="F30549" s="1">
        <v>45058</v>
      </c>
      <c r="G30549" t="s">
        <v>92</v>
      </c>
      <c r="H30549" t="s">
        <v>31</v>
      </c>
      <c r="I30549" t="s">
        <v>85</v>
      </c>
    </row>
    <row r="30550" spans="1:9" x14ac:dyDescent="0.25">
      <c r="A30550" t="s">
        <v>41</v>
      </c>
      <c r="B30550">
        <v>2800</v>
      </c>
      <c r="C30550">
        <v>4800</v>
      </c>
      <c r="D30550">
        <v>3867</v>
      </c>
      <c r="E30550" s="1">
        <v>45045</v>
      </c>
      <c r="F30550" s="1">
        <v>45051</v>
      </c>
      <c r="G30550" t="s">
        <v>92</v>
      </c>
      <c r="H30550" t="s">
        <v>31</v>
      </c>
      <c r="I30550" t="s">
        <v>85</v>
      </c>
    </row>
    <row r="30551" spans="1:9" x14ac:dyDescent="0.25">
      <c r="A30551" t="s">
        <v>41</v>
      </c>
      <c r="B30551">
        <v>2800</v>
      </c>
      <c r="C30551">
        <v>3200</v>
      </c>
      <c r="D30551">
        <v>2960</v>
      </c>
      <c r="E30551" s="1">
        <v>45038</v>
      </c>
      <c r="F30551" s="1">
        <v>45044</v>
      </c>
      <c r="G30551" t="s">
        <v>92</v>
      </c>
      <c r="H30551" t="s">
        <v>31</v>
      </c>
      <c r="I30551" t="s">
        <v>85</v>
      </c>
    </row>
    <row r="30552" spans="1:9" x14ac:dyDescent="0.25">
      <c r="A30552" t="s">
        <v>41</v>
      </c>
      <c r="B30552">
        <v>2800</v>
      </c>
      <c r="C30552">
        <v>3200</v>
      </c>
      <c r="D30552">
        <v>3093</v>
      </c>
      <c r="E30552" s="1">
        <v>45031</v>
      </c>
      <c r="F30552" s="1">
        <v>45037</v>
      </c>
      <c r="G30552" t="s">
        <v>92</v>
      </c>
      <c r="H30552" t="s">
        <v>31</v>
      </c>
      <c r="I30552" t="s">
        <v>85</v>
      </c>
    </row>
    <row r="30553" spans="1:9" x14ac:dyDescent="0.25">
      <c r="A30553" t="s">
        <v>38</v>
      </c>
      <c r="B30553">
        <v>2800</v>
      </c>
      <c r="C30553">
        <v>6000</v>
      </c>
      <c r="D30553">
        <v>4233</v>
      </c>
      <c r="E30553" s="1">
        <v>45031</v>
      </c>
      <c r="F30553" s="1">
        <v>45037</v>
      </c>
      <c r="G30553" t="s">
        <v>92</v>
      </c>
      <c r="H30553" t="s">
        <v>31</v>
      </c>
      <c r="I30553" t="s">
        <v>85</v>
      </c>
    </row>
    <row r="30554" spans="1:9" x14ac:dyDescent="0.25">
      <c r="A30554" t="s">
        <v>41</v>
      </c>
      <c r="B30554">
        <v>2800</v>
      </c>
      <c r="C30554">
        <v>4400</v>
      </c>
      <c r="D30554">
        <v>3538</v>
      </c>
      <c r="E30554" s="1">
        <v>44982</v>
      </c>
      <c r="F30554" s="1">
        <v>44988</v>
      </c>
      <c r="G30554" t="s">
        <v>92</v>
      </c>
      <c r="H30554" t="s">
        <v>31</v>
      </c>
      <c r="I30554" t="s">
        <v>85</v>
      </c>
    </row>
    <row r="30555" spans="1:9" x14ac:dyDescent="0.25">
      <c r="A30555" t="s">
        <v>94</v>
      </c>
      <c r="B30555">
        <v>2800</v>
      </c>
      <c r="C30555">
        <v>3840</v>
      </c>
      <c r="D30555">
        <v>3271</v>
      </c>
      <c r="E30555" s="1">
        <v>44975</v>
      </c>
      <c r="F30555" s="1">
        <v>44981</v>
      </c>
      <c r="G30555" t="s">
        <v>92</v>
      </c>
      <c r="H30555" t="s">
        <v>31</v>
      </c>
      <c r="I30555" t="s">
        <v>85</v>
      </c>
    </row>
    <row r="30556" spans="1:9" x14ac:dyDescent="0.25">
      <c r="A30556" t="s">
        <v>43</v>
      </c>
      <c r="B30556">
        <v>2800</v>
      </c>
      <c r="C30556">
        <v>3200</v>
      </c>
      <c r="D30556">
        <v>3133</v>
      </c>
      <c r="E30556" s="1">
        <v>44968</v>
      </c>
      <c r="F30556" s="1">
        <v>44974</v>
      </c>
      <c r="G30556" t="s">
        <v>92</v>
      </c>
      <c r="H30556" t="s">
        <v>31</v>
      </c>
      <c r="I30556" t="s">
        <v>85</v>
      </c>
    </row>
    <row r="30557" spans="1:9" x14ac:dyDescent="0.25">
      <c r="A30557" t="s">
        <v>95</v>
      </c>
      <c r="B30557">
        <v>2800</v>
      </c>
      <c r="C30557">
        <v>3360</v>
      </c>
      <c r="D30557">
        <v>3076</v>
      </c>
      <c r="E30557" s="1">
        <v>44961</v>
      </c>
      <c r="F30557" s="1">
        <v>44967</v>
      </c>
      <c r="G30557" t="s">
        <v>92</v>
      </c>
      <c r="H30557" t="s">
        <v>31</v>
      </c>
      <c r="I30557" t="s">
        <v>85</v>
      </c>
    </row>
    <row r="30558" spans="1:9" x14ac:dyDescent="0.25">
      <c r="A30558" t="s">
        <v>99</v>
      </c>
      <c r="B30558">
        <v>2800</v>
      </c>
      <c r="C30558">
        <v>3520</v>
      </c>
      <c r="D30558">
        <v>3173</v>
      </c>
      <c r="E30558" s="1">
        <v>44961</v>
      </c>
      <c r="F30558" s="1">
        <v>44967</v>
      </c>
      <c r="G30558" t="s">
        <v>92</v>
      </c>
      <c r="H30558" t="s">
        <v>31</v>
      </c>
      <c r="I30558" t="s">
        <v>85</v>
      </c>
    </row>
    <row r="30559" spans="1:9" x14ac:dyDescent="0.25">
      <c r="A30559" t="s">
        <v>95</v>
      </c>
      <c r="B30559">
        <v>2800</v>
      </c>
      <c r="C30559">
        <v>4400</v>
      </c>
      <c r="D30559">
        <v>3644</v>
      </c>
      <c r="E30559" s="1">
        <v>44940</v>
      </c>
      <c r="F30559" s="1">
        <v>44946</v>
      </c>
      <c r="G30559" t="s">
        <v>92</v>
      </c>
      <c r="H30559" t="s">
        <v>31</v>
      </c>
      <c r="I30559" t="s">
        <v>85</v>
      </c>
    </row>
    <row r="30560" spans="1:9" x14ac:dyDescent="0.25">
      <c r="A30560" t="s">
        <v>44</v>
      </c>
      <c r="B30560">
        <v>2800</v>
      </c>
      <c r="C30560">
        <v>4200</v>
      </c>
      <c r="D30560">
        <v>3560</v>
      </c>
      <c r="E30560" s="1">
        <v>44926</v>
      </c>
      <c r="F30560" s="1">
        <v>44932</v>
      </c>
      <c r="G30560" t="s">
        <v>92</v>
      </c>
      <c r="H30560" t="s">
        <v>31</v>
      </c>
      <c r="I30560" t="s">
        <v>85</v>
      </c>
    </row>
    <row r="30561" spans="1:9" x14ac:dyDescent="0.25">
      <c r="A30561" t="s">
        <v>37</v>
      </c>
      <c r="B30561">
        <v>2800</v>
      </c>
      <c r="C30561">
        <v>3200</v>
      </c>
      <c r="D30561">
        <v>2907</v>
      </c>
      <c r="E30561" s="1">
        <v>44926</v>
      </c>
      <c r="F30561" s="1">
        <v>44932</v>
      </c>
      <c r="G30561" t="s">
        <v>92</v>
      </c>
      <c r="H30561" t="s">
        <v>31</v>
      </c>
      <c r="I30561" t="s">
        <v>85</v>
      </c>
    </row>
    <row r="30562" spans="1:9" x14ac:dyDescent="0.25">
      <c r="A30562" t="s">
        <v>44</v>
      </c>
      <c r="B30562">
        <v>2800</v>
      </c>
      <c r="C30562">
        <v>5200</v>
      </c>
      <c r="D30562">
        <v>4133</v>
      </c>
      <c r="E30562" s="1">
        <v>44919</v>
      </c>
      <c r="F30562" s="1">
        <v>44925</v>
      </c>
      <c r="G30562" t="s">
        <v>92</v>
      </c>
      <c r="H30562" t="s">
        <v>31</v>
      </c>
      <c r="I30562" t="s">
        <v>85</v>
      </c>
    </row>
    <row r="30563" spans="1:9" x14ac:dyDescent="0.25">
      <c r="A30563" t="s">
        <v>98</v>
      </c>
      <c r="B30563">
        <v>2800</v>
      </c>
      <c r="C30563">
        <v>3200</v>
      </c>
      <c r="D30563">
        <v>3033</v>
      </c>
      <c r="E30563" s="1">
        <v>44912</v>
      </c>
      <c r="F30563" s="1">
        <v>44918</v>
      </c>
      <c r="G30563" t="s">
        <v>92</v>
      </c>
      <c r="H30563" t="s">
        <v>31</v>
      </c>
      <c r="I30563" t="s">
        <v>85</v>
      </c>
    </row>
    <row r="30564" spans="1:9" x14ac:dyDescent="0.25">
      <c r="A30564" t="s">
        <v>44</v>
      </c>
      <c r="B30564">
        <v>2800</v>
      </c>
      <c r="C30564">
        <v>3500</v>
      </c>
      <c r="D30564">
        <v>3120</v>
      </c>
      <c r="E30564" s="1">
        <v>44898</v>
      </c>
      <c r="F30564" s="1">
        <v>44904</v>
      </c>
      <c r="G30564" t="s">
        <v>92</v>
      </c>
      <c r="H30564" t="s">
        <v>31</v>
      </c>
      <c r="I30564" t="s">
        <v>85</v>
      </c>
    </row>
    <row r="30565" spans="1:9" x14ac:dyDescent="0.25">
      <c r="A30565" t="s">
        <v>41</v>
      </c>
      <c r="B30565">
        <v>2800</v>
      </c>
      <c r="C30565">
        <v>3360</v>
      </c>
      <c r="D30565">
        <v>3102</v>
      </c>
      <c r="E30565" s="1">
        <v>44898</v>
      </c>
      <c r="F30565" s="1">
        <v>44904</v>
      </c>
      <c r="G30565" t="s">
        <v>92</v>
      </c>
      <c r="H30565" t="s">
        <v>31</v>
      </c>
      <c r="I30565" t="s">
        <v>85</v>
      </c>
    </row>
    <row r="30566" spans="1:9" x14ac:dyDescent="0.25">
      <c r="A30566" t="s">
        <v>38</v>
      </c>
      <c r="B30566">
        <v>2800</v>
      </c>
      <c r="C30566">
        <v>3600</v>
      </c>
      <c r="D30566">
        <v>3117</v>
      </c>
      <c r="E30566" s="1">
        <v>44891</v>
      </c>
      <c r="F30566" s="1">
        <v>44897</v>
      </c>
      <c r="G30566" t="s">
        <v>92</v>
      </c>
      <c r="H30566" t="s">
        <v>31</v>
      </c>
      <c r="I30566" t="s">
        <v>85</v>
      </c>
    </row>
    <row r="30567" spans="1:9" x14ac:dyDescent="0.25">
      <c r="A30567" t="s">
        <v>41</v>
      </c>
      <c r="B30567">
        <v>2800</v>
      </c>
      <c r="C30567">
        <v>3600</v>
      </c>
      <c r="D30567">
        <v>3156</v>
      </c>
      <c r="E30567" s="1">
        <v>44835</v>
      </c>
      <c r="F30567" s="1">
        <v>44841</v>
      </c>
      <c r="G30567" t="s">
        <v>92</v>
      </c>
      <c r="H30567" t="s">
        <v>31</v>
      </c>
      <c r="I30567" t="s">
        <v>85</v>
      </c>
    </row>
    <row r="30568" spans="1:9" x14ac:dyDescent="0.25">
      <c r="A30568" t="s">
        <v>93</v>
      </c>
      <c r="B30568">
        <v>2800</v>
      </c>
      <c r="C30568">
        <v>5200</v>
      </c>
      <c r="D30568">
        <v>4449</v>
      </c>
      <c r="E30568" s="1">
        <v>44828</v>
      </c>
      <c r="F30568" s="1">
        <v>44834</v>
      </c>
      <c r="G30568" t="s">
        <v>92</v>
      </c>
      <c r="H30568" t="s">
        <v>31</v>
      </c>
      <c r="I30568" t="s">
        <v>85</v>
      </c>
    </row>
    <row r="30569" spans="1:9" x14ac:dyDescent="0.25">
      <c r="A30569" t="s">
        <v>44</v>
      </c>
      <c r="B30569">
        <v>2800</v>
      </c>
      <c r="C30569">
        <v>3440</v>
      </c>
      <c r="D30569">
        <v>3160</v>
      </c>
      <c r="E30569" s="1">
        <v>45290</v>
      </c>
      <c r="F30569" s="1">
        <v>45296</v>
      </c>
      <c r="G30569" t="s">
        <v>92</v>
      </c>
      <c r="H30569" t="s">
        <v>31</v>
      </c>
      <c r="I30569" t="s">
        <v>85</v>
      </c>
    </row>
    <row r="30570" spans="1:9" x14ac:dyDescent="0.25">
      <c r="A30570" t="s">
        <v>52</v>
      </c>
      <c r="B30570">
        <v>2800</v>
      </c>
      <c r="C30570">
        <v>3000</v>
      </c>
      <c r="D30570">
        <v>2867</v>
      </c>
      <c r="E30570" s="1">
        <v>45297</v>
      </c>
      <c r="F30570" s="1">
        <v>45303</v>
      </c>
      <c r="G30570" t="s">
        <v>92</v>
      </c>
      <c r="H30570" t="s">
        <v>31</v>
      </c>
      <c r="I30570" t="s">
        <v>85</v>
      </c>
    </row>
    <row r="30571" spans="1:9" x14ac:dyDescent="0.25">
      <c r="A30571" t="s">
        <v>98</v>
      </c>
      <c r="B30571">
        <v>2800</v>
      </c>
      <c r="C30571">
        <v>3200</v>
      </c>
      <c r="D30571">
        <v>2983</v>
      </c>
      <c r="E30571" s="1">
        <v>45311</v>
      </c>
      <c r="F30571" s="1">
        <v>45317</v>
      </c>
      <c r="G30571" t="s">
        <v>92</v>
      </c>
      <c r="H30571" t="s">
        <v>31</v>
      </c>
      <c r="I30571" t="s">
        <v>85</v>
      </c>
    </row>
    <row r="30572" spans="1:9" x14ac:dyDescent="0.25">
      <c r="A30572" t="s">
        <v>52</v>
      </c>
      <c r="B30572">
        <v>2800</v>
      </c>
      <c r="C30572">
        <v>3000</v>
      </c>
      <c r="D30572">
        <v>2967</v>
      </c>
      <c r="E30572" s="1">
        <v>45318</v>
      </c>
      <c r="F30572" s="1">
        <v>45324</v>
      </c>
      <c r="G30572" t="s">
        <v>92</v>
      </c>
      <c r="H30572" t="s">
        <v>31</v>
      </c>
      <c r="I30572" t="s">
        <v>85</v>
      </c>
    </row>
    <row r="30573" spans="1:9" x14ac:dyDescent="0.25">
      <c r="A30573" t="s">
        <v>106</v>
      </c>
      <c r="B30573">
        <v>2800</v>
      </c>
      <c r="C30573">
        <v>3200</v>
      </c>
      <c r="D30573">
        <v>2850</v>
      </c>
      <c r="E30573" s="1">
        <v>45325</v>
      </c>
      <c r="F30573" s="1">
        <v>45331</v>
      </c>
      <c r="G30573" t="s">
        <v>92</v>
      </c>
      <c r="H30573" t="s">
        <v>31</v>
      </c>
      <c r="I30573" t="s">
        <v>85</v>
      </c>
    </row>
    <row r="30574" spans="1:9" x14ac:dyDescent="0.25">
      <c r="A30574" t="s">
        <v>98</v>
      </c>
      <c r="B30574">
        <v>2800</v>
      </c>
      <c r="C30574">
        <v>4200</v>
      </c>
      <c r="D30574">
        <v>3550</v>
      </c>
      <c r="E30574" s="1">
        <v>45332</v>
      </c>
      <c r="F30574" s="1">
        <v>45338</v>
      </c>
      <c r="G30574" t="s">
        <v>92</v>
      </c>
      <c r="H30574" t="s">
        <v>31</v>
      </c>
      <c r="I30574" t="s">
        <v>85</v>
      </c>
    </row>
    <row r="30575" spans="1:9" x14ac:dyDescent="0.25">
      <c r="A30575" t="s">
        <v>98</v>
      </c>
      <c r="B30575">
        <v>2800</v>
      </c>
      <c r="C30575">
        <v>3400</v>
      </c>
      <c r="D30575">
        <v>3000</v>
      </c>
      <c r="E30575" s="1">
        <v>45409</v>
      </c>
      <c r="F30575" s="1">
        <v>45415</v>
      </c>
      <c r="G30575" t="s">
        <v>92</v>
      </c>
      <c r="H30575" t="s">
        <v>31</v>
      </c>
      <c r="I30575" t="s">
        <v>85</v>
      </c>
    </row>
    <row r="30576" spans="1:9" x14ac:dyDescent="0.25">
      <c r="A30576" t="s">
        <v>106</v>
      </c>
      <c r="B30576">
        <v>2800</v>
      </c>
      <c r="C30576">
        <v>2800</v>
      </c>
      <c r="D30576">
        <v>2800</v>
      </c>
      <c r="E30576" s="1">
        <v>45423</v>
      </c>
      <c r="F30576" s="1">
        <v>45429</v>
      </c>
      <c r="G30576" t="s">
        <v>92</v>
      </c>
      <c r="H30576" t="s">
        <v>31</v>
      </c>
      <c r="I30576" t="s">
        <v>85</v>
      </c>
    </row>
    <row r="30577" spans="1:9" x14ac:dyDescent="0.25">
      <c r="A30577" t="s">
        <v>41</v>
      </c>
      <c r="B30577">
        <v>2800</v>
      </c>
      <c r="C30577">
        <v>3600</v>
      </c>
      <c r="D30577">
        <v>3129</v>
      </c>
      <c r="E30577" s="1">
        <v>45437</v>
      </c>
      <c r="F30577" s="1">
        <v>45443</v>
      </c>
      <c r="G30577" t="s">
        <v>92</v>
      </c>
      <c r="H30577" t="s">
        <v>31</v>
      </c>
      <c r="I30577" t="s">
        <v>85</v>
      </c>
    </row>
    <row r="30578" spans="1:9" x14ac:dyDescent="0.25">
      <c r="A30578" t="s">
        <v>44</v>
      </c>
      <c r="B30578">
        <v>2800</v>
      </c>
      <c r="C30578">
        <v>4400</v>
      </c>
      <c r="D30578">
        <v>3569</v>
      </c>
      <c r="E30578" s="1">
        <v>45444</v>
      </c>
      <c r="F30578" s="1">
        <v>45450</v>
      </c>
      <c r="G30578" t="s">
        <v>92</v>
      </c>
      <c r="H30578" t="s">
        <v>31</v>
      </c>
      <c r="I30578" t="s">
        <v>85</v>
      </c>
    </row>
    <row r="30579" spans="1:9" x14ac:dyDescent="0.25">
      <c r="A30579" t="s">
        <v>41</v>
      </c>
      <c r="B30579">
        <v>2800</v>
      </c>
      <c r="C30579">
        <v>3840</v>
      </c>
      <c r="D30579">
        <v>3227</v>
      </c>
      <c r="E30579" s="1">
        <v>45472</v>
      </c>
      <c r="F30579" s="1">
        <v>45478</v>
      </c>
      <c r="G30579" t="s">
        <v>92</v>
      </c>
      <c r="H30579" t="s">
        <v>31</v>
      </c>
      <c r="I30579" t="s">
        <v>85</v>
      </c>
    </row>
    <row r="30580" spans="1:9" x14ac:dyDescent="0.25">
      <c r="A30580" t="s">
        <v>98</v>
      </c>
      <c r="B30580">
        <v>2800</v>
      </c>
      <c r="C30580">
        <v>3200</v>
      </c>
      <c r="D30580">
        <v>2980</v>
      </c>
      <c r="E30580" s="1">
        <v>45472</v>
      </c>
      <c r="F30580" s="1">
        <v>45478</v>
      </c>
      <c r="G30580" t="s">
        <v>92</v>
      </c>
      <c r="H30580" t="s">
        <v>31</v>
      </c>
      <c r="I30580" t="s">
        <v>85</v>
      </c>
    </row>
    <row r="30581" spans="1:9" x14ac:dyDescent="0.25">
      <c r="A30581" t="s">
        <v>37</v>
      </c>
      <c r="B30581">
        <v>2800</v>
      </c>
      <c r="C30581">
        <v>3200</v>
      </c>
      <c r="D30581">
        <v>3013</v>
      </c>
      <c r="E30581" s="1">
        <v>45486</v>
      </c>
      <c r="F30581" s="1">
        <v>45492</v>
      </c>
      <c r="G30581" t="s">
        <v>92</v>
      </c>
      <c r="H30581" t="s">
        <v>31</v>
      </c>
      <c r="I30581" t="s">
        <v>85</v>
      </c>
    </row>
    <row r="30582" spans="1:9" x14ac:dyDescent="0.25">
      <c r="A30582" t="s">
        <v>94</v>
      </c>
      <c r="B30582">
        <v>2800</v>
      </c>
      <c r="C30582">
        <v>3600</v>
      </c>
      <c r="D30582">
        <v>3218</v>
      </c>
      <c r="E30582" s="1">
        <v>45493</v>
      </c>
      <c r="F30582" s="1">
        <v>45499</v>
      </c>
      <c r="G30582" t="s">
        <v>92</v>
      </c>
      <c r="H30582" t="s">
        <v>31</v>
      </c>
      <c r="I30582" t="s">
        <v>85</v>
      </c>
    </row>
    <row r="30583" spans="1:9" x14ac:dyDescent="0.25">
      <c r="A30583" t="s">
        <v>44</v>
      </c>
      <c r="B30583">
        <v>2800</v>
      </c>
      <c r="C30583">
        <v>5000</v>
      </c>
      <c r="D30583">
        <v>3646</v>
      </c>
      <c r="E30583" s="1">
        <v>45493</v>
      </c>
      <c r="F30583" s="1">
        <v>45499</v>
      </c>
      <c r="G30583" t="s">
        <v>92</v>
      </c>
      <c r="H30583" t="s">
        <v>31</v>
      </c>
      <c r="I30583" t="s">
        <v>85</v>
      </c>
    </row>
    <row r="30584" spans="1:9" x14ac:dyDescent="0.25">
      <c r="A30584" t="s">
        <v>44</v>
      </c>
      <c r="B30584">
        <v>2800</v>
      </c>
      <c r="C30584">
        <v>4800</v>
      </c>
      <c r="D30584">
        <v>3516</v>
      </c>
      <c r="E30584" s="1">
        <v>45535</v>
      </c>
      <c r="F30584" s="1">
        <v>45541</v>
      </c>
      <c r="G30584" t="s">
        <v>92</v>
      </c>
      <c r="H30584" t="s">
        <v>31</v>
      </c>
      <c r="I30584" t="s">
        <v>85</v>
      </c>
    </row>
    <row r="30585" spans="1:9" x14ac:dyDescent="0.25">
      <c r="A30585" t="s">
        <v>98</v>
      </c>
      <c r="B30585">
        <v>2800</v>
      </c>
      <c r="C30585">
        <v>4200</v>
      </c>
      <c r="D30585">
        <v>3317</v>
      </c>
      <c r="E30585" s="1">
        <v>45535</v>
      </c>
      <c r="F30585" s="1">
        <v>45541</v>
      </c>
      <c r="G30585" t="s">
        <v>92</v>
      </c>
      <c r="H30585" t="s">
        <v>31</v>
      </c>
      <c r="I30585" t="s">
        <v>85</v>
      </c>
    </row>
    <row r="30586" spans="1:9" x14ac:dyDescent="0.25">
      <c r="A30586" t="s">
        <v>41</v>
      </c>
      <c r="B30586">
        <v>2800</v>
      </c>
      <c r="C30586">
        <v>5600</v>
      </c>
      <c r="D30586">
        <v>4189</v>
      </c>
      <c r="E30586" s="1">
        <v>45542</v>
      </c>
      <c r="F30586" s="1">
        <v>45548</v>
      </c>
      <c r="G30586" t="s">
        <v>92</v>
      </c>
      <c r="H30586" t="s">
        <v>31</v>
      </c>
      <c r="I30586" t="s">
        <v>85</v>
      </c>
    </row>
    <row r="30587" spans="1:9" x14ac:dyDescent="0.25">
      <c r="A30587" t="s">
        <v>38</v>
      </c>
      <c r="B30587">
        <v>2800</v>
      </c>
      <c r="C30587">
        <v>5000</v>
      </c>
      <c r="D30587">
        <v>3800</v>
      </c>
      <c r="E30587" s="1">
        <v>45556</v>
      </c>
      <c r="F30587" s="1">
        <v>45562</v>
      </c>
      <c r="G30587" t="s">
        <v>92</v>
      </c>
      <c r="H30587" t="s">
        <v>31</v>
      </c>
      <c r="I30587" t="s">
        <v>85</v>
      </c>
    </row>
    <row r="30588" spans="1:9" x14ac:dyDescent="0.25">
      <c r="A30588" t="s">
        <v>93</v>
      </c>
      <c r="B30588">
        <v>2800</v>
      </c>
      <c r="C30588">
        <v>3200</v>
      </c>
      <c r="D30588">
        <v>3056</v>
      </c>
      <c r="E30588" s="1">
        <v>45598</v>
      </c>
      <c r="F30588" s="1">
        <v>45604</v>
      </c>
      <c r="G30588" t="s">
        <v>92</v>
      </c>
      <c r="H30588" t="s">
        <v>31</v>
      </c>
      <c r="I30588" t="s">
        <v>85</v>
      </c>
    </row>
    <row r="30589" spans="1:9" x14ac:dyDescent="0.25">
      <c r="A30589" t="s">
        <v>93</v>
      </c>
      <c r="B30589">
        <v>2800</v>
      </c>
      <c r="C30589">
        <v>3600</v>
      </c>
      <c r="D30589">
        <v>3231</v>
      </c>
      <c r="E30589" s="1">
        <v>45605</v>
      </c>
      <c r="F30589" s="1">
        <v>45611</v>
      </c>
      <c r="G30589" t="s">
        <v>92</v>
      </c>
      <c r="H30589" t="s">
        <v>31</v>
      </c>
      <c r="I30589" t="s">
        <v>85</v>
      </c>
    </row>
    <row r="30590" spans="1:9" x14ac:dyDescent="0.25">
      <c r="A30590" t="s">
        <v>44</v>
      </c>
      <c r="B30590">
        <v>2800</v>
      </c>
      <c r="C30590">
        <v>4400</v>
      </c>
      <c r="D30590">
        <v>3694</v>
      </c>
      <c r="E30590" s="1">
        <v>45633</v>
      </c>
      <c r="F30590" s="1">
        <v>45639</v>
      </c>
      <c r="G30590" t="s">
        <v>92</v>
      </c>
      <c r="H30590" t="s">
        <v>31</v>
      </c>
      <c r="I30590" t="s">
        <v>85</v>
      </c>
    </row>
    <row r="30591" spans="1:9" x14ac:dyDescent="0.25">
      <c r="A30591" t="s">
        <v>100</v>
      </c>
      <c r="B30591">
        <v>2800</v>
      </c>
      <c r="C30591">
        <v>3000</v>
      </c>
      <c r="D30591">
        <v>2933</v>
      </c>
      <c r="E30591" s="1">
        <v>45654</v>
      </c>
      <c r="F30591" s="1">
        <v>45660</v>
      </c>
      <c r="G30591" t="s">
        <v>92</v>
      </c>
      <c r="H30591" t="s">
        <v>31</v>
      </c>
      <c r="I30591" t="s">
        <v>85</v>
      </c>
    </row>
    <row r="30592" spans="1:9" x14ac:dyDescent="0.25">
      <c r="A30592" t="s">
        <v>98</v>
      </c>
      <c r="B30592">
        <v>2800</v>
      </c>
      <c r="C30592">
        <v>4400</v>
      </c>
      <c r="D30592">
        <v>3677</v>
      </c>
      <c r="E30592" s="1">
        <v>45661</v>
      </c>
      <c r="F30592" s="1">
        <v>45667</v>
      </c>
      <c r="G30592" t="s">
        <v>92</v>
      </c>
      <c r="H30592" t="s">
        <v>31</v>
      </c>
      <c r="I30592" t="s">
        <v>85</v>
      </c>
    </row>
    <row r="30593" spans="1:9" x14ac:dyDescent="0.25">
      <c r="A30593" t="s">
        <v>94</v>
      </c>
      <c r="B30593">
        <v>2800</v>
      </c>
      <c r="C30593">
        <v>3600</v>
      </c>
      <c r="D30593">
        <v>3200</v>
      </c>
      <c r="E30593" s="1">
        <v>45682</v>
      </c>
      <c r="F30593" s="1">
        <v>45688</v>
      </c>
      <c r="G30593" t="s">
        <v>92</v>
      </c>
      <c r="H30593" t="s">
        <v>31</v>
      </c>
      <c r="I30593" t="s">
        <v>85</v>
      </c>
    </row>
    <row r="30594" spans="1:9" x14ac:dyDescent="0.25">
      <c r="A30594" t="s">
        <v>37</v>
      </c>
      <c r="B30594">
        <v>2800</v>
      </c>
      <c r="C30594">
        <v>3200</v>
      </c>
      <c r="D30594">
        <v>3022</v>
      </c>
      <c r="E30594" s="1">
        <v>45689</v>
      </c>
      <c r="F30594" s="1">
        <v>45695</v>
      </c>
      <c r="G30594" t="s">
        <v>92</v>
      </c>
      <c r="H30594" t="s">
        <v>31</v>
      </c>
      <c r="I30594" t="s">
        <v>85</v>
      </c>
    </row>
    <row r="30595" spans="1:9" x14ac:dyDescent="0.25">
      <c r="A30595" t="s">
        <v>99</v>
      </c>
      <c r="B30595">
        <v>2800</v>
      </c>
      <c r="C30595">
        <v>3600</v>
      </c>
      <c r="D30595">
        <v>3289</v>
      </c>
      <c r="E30595" s="1">
        <v>45689</v>
      </c>
      <c r="F30595" s="1">
        <v>45695</v>
      </c>
      <c r="G30595" t="s">
        <v>92</v>
      </c>
      <c r="H30595" t="s">
        <v>31</v>
      </c>
      <c r="I30595" t="s">
        <v>85</v>
      </c>
    </row>
    <row r="30596" spans="1:9" x14ac:dyDescent="0.25">
      <c r="A30596" t="s">
        <v>94</v>
      </c>
      <c r="B30596">
        <v>2800</v>
      </c>
      <c r="C30596">
        <v>3600</v>
      </c>
      <c r="D30596">
        <v>3211</v>
      </c>
      <c r="E30596" s="1">
        <v>45696</v>
      </c>
      <c r="F30596" s="1">
        <v>45702</v>
      </c>
      <c r="G30596" t="s">
        <v>92</v>
      </c>
      <c r="H30596" t="s">
        <v>31</v>
      </c>
      <c r="I30596" t="s">
        <v>85</v>
      </c>
    </row>
    <row r="30597" spans="1:9" x14ac:dyDescent="0.25">
      <c r="A30597" t="s">
        <v>38</v>
      </c>
      <c r="B30597">
        <v>2800</v>
      </c>
      <c r="C30597">
        <v>6000</v>
      </c>
      <c r="D30597">
        <v>4417</v>
      </c>
      <c r="E30597" s="1">
        <v>45703</v>
      </c>
      <c r="F30597" s="1">
        <v>45709</v>
      </c>
      <c r="G30597" t="s">
        <v>92</v>
      </c>
      <c r="H30597" t="s">
        <v>31</v>
      </c>
      <c r="I30597" t="s">
        <v>85</v>
      </c>
    </row>
    <row r="30598" spans="1:9" x14ac:dyDescent="0.25">
      <c r="A30598" t="s">
        <v>98</v>
      </c>
      <c r="B30598">
        <v>2800</v>
      </c>
      <c r="C30598">
        <v>3600</v>
      </c>
      <c r="D30598">
        <v>3217</v>
      </c>
      <c r="E30598" s="1">
        <v>45724</v>
      </c>
      <c r="F30598" s="1">
        <v>45730</v>
      </c>
      <c r="G30598" t="s">
        <v>92</v>
      </c>
      <c r="H30598" t="s">
        <v>31</v>
      </c>
      <c r="I30598" t="s">
        <v>85</v>
      </c>
    </row>
    <row r="30599" spans="1:9" x14ac:dyDescent="0.25">
      <c r="A30599" t="s">
        <v>37</v>
      </c>
      <c r="B30599">
        <v>2800</v>
      </c>
      <c r="C30599">
        <v>3200</v>
      </c>
      <c r="D30599">
        <v>3120</v>
      </c>
      <c r="E30599" s="1">
        <v>45738</v>
      </c>
      <c r="F30599" s="1">
        <v>45744</v>
      </c>
      <c r="G30599" t="s">
        <v>92</v>
      </c>
      <c r="H30599" t="s">
        <v>31</v>
      </c>
      <c r="I30599" t="s">
        <v>85</v>
      </c>
    </row>
    <row r="30600" spans="1:9" x14ac:dyDescent="0.25">
      <c r="A30600" t="s">
        <v>41</v>
      </c>
      <c r="B30600">
        <v>2800</v>
      </c>
      <c r="C30600">
        <v>3600</v>
      </c>
      <c r="D30600">
        <v>3238</v>
      </c>
      <c r="E30600" s="1">
        <v>45787</v>
      </c>
      <c r="F30600" s="1">
        <v>45793</v>
      </c>
      <c r="G30600" t="s">
        <v>92</v>
      </c>
      <c r="H30600" t="s">
        <v>31</v>
      </c>
      <c r="I30600" t="s">
        <v>85</v>
      </c>
    </row>
    <row r="30601" spans="1:9" x14ac:dyDescent="0.25">
      <c r="A30601" t="s">
        <v>98</v>
      </c>
      <c r="B30601">
        <v>2800</v>
      </c>
      <c r="C30601">
        <v>3600</v>
      </c>
      <c r="D30601">
        <v>3372</v>
      </c>
      <c r="E30601" s="1">
        <v>45808</v>
      </c>
      <c r="F30601" s="1">
        <v>45814</v>
      </c>
      <c r="G30601" t="s">
        <v>92</v>
      </c>
      <c r="H30601" t="s">
        <v>31</v>
      </c>
      <c r="I30601" t="s">
        <v>85</v>
      </c>
    </row>
    <row r="30602" spans="1:9" x14ac:dyDescent="0.25">
      <c r="A30602" t="s">
        <v>43</v>
      </c>
      <c r="B30602">
        <v>2800</v>
      </c>
      <c r="C30602">
        <v>3200</v>
      </c>
      <c r="D30602">
        <v>3120</v>
      </c>
      <c r="E30602" s="1">
        <v>45822</v>
      </c>
      <c r="F30602" s="1">
        <v>45828</v>
      </c>
      <c r="G30602" t="s">
        <v>92</v>
      </c>
      <c r="H30602" t="s">
        <v>31</v>
      </c>
      <c r="I30602" t="s">
        <v>85</v>
      </c>
    </row>
    <row r="30603" spans="1:9" x14ac:dyDescent="0.25">
      <c r="A30603" t="s">
        <v>37</v>
      </c>
      <c r="B30603">
        <v>2800</v>
      </c>
      <c r="C30603">
        <v>3600</v>
      </c>
      <c r="D30603">
        <v>3213</v>
      </c>
      <c r="E30603" s="1">
        <v>45836</v>
      </c>
      <c r="F30603" s="1">
        <v>45842</v>
      </c>
      <c r="G30603" t="s">
        <v>92</v>
      </c>
      <c r="H30603" t="s">
        <v>31</v>
      </c>
      <c r="I30603" t="s">
        <v>85</v>
      </c>
    </row>
    <row r="30604" spans="1:9" x14ac:dyDescent="0.25">
      <c r="A30604" t="s">
        <v>37</v>
      </c>
      <c r="B30604">
        <v>2800</v>
      </c>
      <c r="C30604">
        <v>3840</v>
      </c>
      <c r="D30604">
        <v>3209</v>
      </c>
      <c r="E30604" s="1">
        <v>45843</v>
      </c>
      <c r="F30604" s="1">
        <v>45849</v>
      </c>
      <c r="G30604" t="s">
        <v>92</v>
      </c>
      <c r="H30604" t="s">
        <v>31</v>
      </c>
      <c r="I30604" t="s">
        <v>85</v>
      </c>
    </row>
    <row r="30605" spans="1:9" x14ac:dyDescent="0.25">
      <c r="A30605" t="s">
        <v>43</v>
      </c>
      <c r="B30605">
        <v>2800</v>
      </c>
      <c r="C30605">
        <v>3360</v>
      </c>
      <c r="D30605">
        <v>3102</v>
      </c>
      <c r="E30605" s="1">
        <v>45843</v>
      </c>
      <c r="F30605" s="1">
        <v>45849</v>
      </c>
      <c r="G30605" t="s">
        <v>92</v>
      </c>
      <c r="H30605" t="s">
        <v>31</v>
      </c>
      <c r="I30605" t="s">
        <v>85</v>
      </c>
    </row>
    <row r="30606" spans="1:9" x14ac:dyDescent="0.25">
      <c r="A30606" t="s">
        <v>37</v>
      </c>
      <c r="B30606">
        <v>2800</v>
      </c>
      <c r="C30606">
        <v>3600</v>
      </c>
      <c r="D30606">
        <v>3156</v>
      </c>
      <c r="E30606" s="1">
        <v>45850</v>
      </c>
      <c r="F30606" s="1">
        <v>45856</v>
      </c>
      <c r="G30606" t="s">
        <v>92</v>
      </c>
      <c r="H30606" t="s">
        <v>31</v>
      </c>
      <c r="I30606" t="s">
        <v>85</v>
      </c>
    </row>
    <row r="30607" spans="1:9" x14ac:dyDescent="0.25">
      <c r="A30607" t="s">
        <v>94</v>
      </c>
      <c r="B30607">
        <v>2800</v>
      </c>
      <c r="C30607">
        <v>3600</v>
      </c>
      <c r="D30607">
        <v>3176</v>
      </c>
      <c r="E30607" s="1">
        <v>45864</v>
      </c>
      <c r="F30607" s="1">
        <v>45870</v>
      </c>
      <c r="G30607" t="s">
        <v>92</v>
      </c>
      <c r="H30607" t="s">
        <v>31</v>
      </c>
      <c r="I30607" t="s">
        <v>85</v>
      </c>
    </row>
    <row r="30608" spans="1:9" x14ac:dyDescent="0.25">
      <c r="A30608" t="s">
        <v>37</v>
      </c>
      <c r="B30608">
        <v>2800</v>
      </c>
      <c r="C30608">
        <v>2880</v>
      </c>
      <c r="D30608">
        <v>2836</v>
      </c>
      <c r="E30608" s="1">
        <v>45871</v>
      </c>
      <c r="F30608" s="1">
        <v>45877</v>
      </c>
      <c r="G30608" t="s">
        <v>92</v>
      </c>
      <c r="H30608" t="s">
        <v>31</v>
      </c>
      <c r="I30608" t="s">
        <v>85</v>
      </c>
    </row>
    <row r="30609" spans="1:9" x14ac:dyDescent="0.25">
      <c r="A30609" t="s">
        <v>94</v>
      </c>
      <c r="B30609">
        <v>2800</v>
      </c>
      <c r="C30609">
        <v>3840</v>
      </c>
      <c r="D30609">
        <v>3449</v>
      </c>
      <c r="E30609" s="1">
        <v>45878</v>
      </c>
      <c r="F30609" s="1">
        <v>45884</v>
      </c>
      <c r="G30609" t="s">
        <v>92</v>
      </c>
      <c r="H30609" t="s">
        <v>31</v>
      </c>
      <c r="I30609" t="s">
        <v>85</v>
      </c>
    </row>
    <row r="30610" spans="1:9" x14ac:dyDescent="0.25">
      <c r="A30610" t="s">
        <v>52</v>
      </c>
      <c r="B30610">
        <v>2800</v>
      </c>
      <c r="C30610">
        <v>3000</v>
      </c>
      <c r="D30610">
        <v>2978</v>
      </c>
      <c r="E30610" s="1">
        <v>45885</v>
      </c>
      <c r="F30610" s="1">
        <v>45891</v>
      </c>
      <c r="G30610" t="s">
        <v>92</v>
      </c>
      <c r="H30610" t="s">
        <v>31</v>
      </c>
      <c r="I30610" t="s">
        <v>85</v>
      </c>
    </row>
    <row r="30611" spans="1:9" x14ac:dyDescent="0.25">
      <c r="A30611" t="s">
        <v>41</v>
      </c>
      <c r="B30611">
        <v>2800</v>
      </c>
      <c r="C30611">
        <v>4640</v>
      </c>
      <c r="D30611">
        <v>3716</v>
      </c>
      <c r="E30611" s="1">
        <v>45913</v>
      </c>
      <c r="F30611" s="1">
        <v>45919</v>
      </c>
      <c r="G30611" t="s">
        <v>92</v>
      </c>
      <c r="H30611" t="s">
        <v>31</v>
      </c>
      <c r="I30611" t="s">
        <v>85</v>
      </c>
    </row>
    <row r="30612" spans="1:9" x14ac:dyDescent="0.25">
      <c r="A30612" t="s">
        <v>44</v>
      </c>
      <c r="B30612">
        <v>2800</v>
      </c>
      <c r="C30612">
        <v>3200</v>
      </c>
      <c r="D30612">
        <v>3093</v>
      </c>
      <c r="E30612" s="1">
        <v>45906</v>
      </c>
      <c r="F30612" s="1">
        <v>45912</v>
      </c>
      <c r="G30612" t="s">
        <v>92</v>
      </c>
      <c r="H30612" t="s">
        <v>31</v>
      </c>
      <c r="I30612" t="s">
        <v>85</v>
      </c>
    </row>
    <row r="30613" spans="1:9" x14ac:dyDescent="0.25">
      <c r="A30613" t="s">
        <v>44</v>
      </c>
      <c r="B30613">
        <v>2800</v>
      </c>
      <c r="C30613">
        <v>3600</v>
      </c>
      <c r="D30613">
        <v>3031</v>
      </c>
      <c r="E30613" s="1">
        <v>45927</v>
      </c>
      <c r="F30613" s="1">
        <v>45933</v>
      </c>
      <c r="G30613" t="s">
        <v>92</v>
      </c>
      <c r="H30613" t="s">
        <v>31</v>
      </c>
      <c r="I30613" t="s">
        <v>85</v>
      </c>
    </row>
    <row r="30614" spans="1:9" x14ac:dyDescent="0.25">
      <c r="A30614" t="s">
        <v>46</v>
      </c>
      <c r="B30614">
        <v>4444</v>
      </c>
      <c r="C30614">
        <v>6667</v>
      </c>
      <c r="D30614">
        <v>5370</v>
      </c>
      <c r="E30614" s="1">
        <v>45381</v>
      </c>
      <c r="F30614" s="1">
        <v>45387</v>
      </c>
      <c r="G30614" t="s">
        <v>92</v>
      </c>
      <c r="H30614" t="s">
        <v>31</v>
      </c>
      <c r="I30614" t="s">
        <v>85</v>
      </c>
    </row>
    <row r="30615" spans="1:9" x14ac:dyDescent="0.25">
      <c r="A30615" t="s">
        <v>46</v>
      </c>
      <c r="B30615">
        <v>4444</v>
      </c>
      <c r="C30615">
        <v>5556</v>
      </c>
      <c r="D30615">
        <v>5235</v>
      </c>
      <c r="E30615" s="1">
        <v>45388</v>
      </c>
      <c r="F30615" s="1">
        <v>45394</v>
      </c>
      <c r="G30615" t="s">
        <v>92</v>
      </c>
      <c r="H30615" t="s">
        <v>31</v>
      </c>
      <c r="I30615" t="s">
        <v>85</v>
      </c>
    </row>
    <row r="30616" spans="1:9" x14ac:dyDescent="0.25">
      <c r="A30616" t="s">
        <v>46</v>
      </c>
      <c r="B30616">
        <v>4444</v>
      </c>
      <c r="C30616">
        <v>4444</v>
      </c>
      <c r="D30616">
        <v>4444</v>
      </c>
      <c r="E30616" s="1">
        <v>45395</v>
      </c>
      <c r="F30616" s="1">
        <v>45401</v>
      </c>
      <c r="G30616" t="s">
        <v>92</v>
      </c>
      <c r="H30616" t="s">
        <v>31</v>
      </c>
      <c r="I30616" t="s">
        <v>85</v>
      </c>
    </row>
    <row r="30617" spans="1:9" x14ac:dyDescent="0.25">
      <c r="A30617" t="s">
        <v>46</v>
      </c>
      <c r="B30617">
        <v>4222</v>
      </c>
      <c r="C30617">
        <v>4444</v>
      </c>
      <c r="D30617">
        <v>4407</v>
      </c>
      <c r="E30617" s="1">
        <v>45402</v>
      </c>
      <c r="F30617" s="1">
        <v>45408</v>
      </c>
      <c r="G30617" t="s">
        <v>92</v>
      </c>
      <c r="H30617" t="s">
        <v>31</v>
      </c>
      <c r="I30617" t="s">
        <v>85</v>
      </c>
    </row>
    <row r="30618" spans="1:9" x14ac:dyDescent="0.25">
      <c r="A30618" t="s">
        <v>46</v>
      </c>
      <c r="B30618">
        <v>6667</v>
      </c>
      <c r="C30618">
        <v>6667</v>
      </c>
      <c r="D30618">
        <v>6667</v>
      </c>
      <c r="E30618" s="1">
        <v>45374</v>
      </c>
      <c r="F30618" s="1">
        <v>45378</v>
      </c>
      <c r="G30618" t="s">
        <v>92</v>
      </c>
      <c r="H30618" t="s">
        <v>31</v>
      </c>
      <c r="I30618" t="s">
        <v>85</v>
      </c>
    </row>
    <row r="30619" spans="1:9" x14ac:dyDescent="0.25">
      <c r="A30619" t="s">
        <v>46</v>
      </c>
      <c r="B30619">
        <v>5556</v>
      </c>
      <c r="C30619">
        <v>7778</v>
      </c>
      <c r="D30619">
        <v>6821</v>
      </c>
      <c r="E30619" s="1">
        <v>45367</v>
      </c>
      <c r="F30619" s="1">
        <v>45373</v>
      </c>
      <c r="G30619" t="s">
        <v>92</v>
      </c>
      <c r="H30619" t="s">
        <v>31</v>
      </c>
      <c r="I30619" t="s">
        <v>85</v>
      </c>
    </row>
    <row r="30620" spans="1:9" x14ac:dyDescent="0.25">
      <c r="A30620" t="s">
        <v>46</v>
      </c>
      <c r="B30620">
        <v>5556</v>
      </c>
      <c r="C30620">
        <v>7778</v>
      </c>
      <c r="D30620">
        <v>6481</v>
      </c>
      <c r="E30620" s="1">
        <v>45360</v>
      </c>
      <c r="F30620" s="1">
        <v>45367</v>
      </c>
      <c r="G30620" t="s">
        <v>92</v>
      </c>
      <c r="H30620" t="s">
        <v>31</v>
      </c>
      <c r="I30620" t="s">
        <v>85</v>
      </c>
    </row>
    <row r="30621" spans="1:9" x14ac:dyDescent="0.25">
      <c r="A30621" t="s">
        <v>46</v>
      </c>
      <c r="B30621">
        <v>6667</v>
      </c>
      <c r="C30621">
        <v>8000</v>
      </c>
      <c r="D30621">
        <v>7108</v>
      </c>
      <c r="E30621" s="1">
        <v>45353</v>
      </c>
      <c r="F30621" s="1">
        <v>45359</v>
      </c>
      <c r="G30621" t="s">
        <v>92</v>
      </c>
      <c r="H30621" t="s">
        <v>31</v>
      </c>
      <c r="I30621" t="s">
        <v>85</v>
      </c>
    </row>
    <row r="30622" spans="1:9" x14ac:dyDescent="0.25">
      <c r="A30622" t="s">
        <v>46</v>
      </c>
      <c r="B30622">
        <v>3778</v>
      </c>
      <c r="C30622">
        <v>5333</v>
      </c>
      <c r="D30622">
        <v>4481</v>
      </c>
      <c r="E30622" s="1">
        <v>45283</v>
      </c>
      <c r="F30622" s="1">
        <v>45289</v>
      </c>
      <c r="G30622" t="s">
        <v>92</v>
      </c>
      <c r="H30622" t="s">
        <v>31</v>
      </c>
      <c r="I30622" t="s">
        <v>85</v>
      </c>
    </row>
    <row r="30623" spans="1:9" x14ac:dyDescent="0.25">
      <c r="A30623" t="s">
        <v>46</v>
      </c>
      <c r="B30623">
        <v>3333</v>
      </c>
      <c r="C30623">
        <v>4444</v>
      </c>
      <c r="D30623">
        <v>3728</v>
      </c>
      <c r="E30623" s="1">
        <v>45276</v>
      </c>
      <c r="F30623" s="1">
        <v>45282</v>
      </c>
      <c r="G30623" t="s">
        <v>92</v>
      </c>
      <c r="H30623" t="s">
        <v>31</v>
      </c>
      <c r="I30623" t="s">
        <v>85</v>
      </c>
    </row>
    <row r="30624" spans="1:9" x14ac:dyDescent="0.25">
      <c r="A30624" t="s">
        <v>46</v>
      </c>
      <c r="B30624">
        <v>3889</v>
      </c>
      <c r="C30624">
        <v>5000</v>
      </c>
      <c r="D30624">
        <v>4509</v>
      </c>
      <c r="E30624" s="1">
        <v>45269</v>
      </c>
      <c r="F30624" s="1">
        <v>45275</v>
      </c>
      <c r="G30624" t="s">
        <v>92</v>
      </c>
      <c r="H30624" t="s">
        <v>31</v>
      </c>
      <c r="I30624" t="s">
        <v>85</v>
      </c>
    </row>
    <row r="30625" spans="1:9" x14ac:dyDescent="0.25">
      <c r="A30625" t="s">
        <v>46</v>
      </c>
      <c r="B30625">
        <v>4444</v>
      </c>
      <c r="C30625">
        <v>5333</v>
      </c>
      <c r="D30625">
        <v>4778</v>
      </c>
      <c r="E30625" s="1">
        <v>45262</v>
      </c>
      <c r="F30625" s="1">
        <v>45267</v>
      </c>
      <c r="G30625" t="s">
        <v>92</v>
      </c>
      <c r="H30625" t="s">
        <v>31</v>
      </c>
      <c r="I30625" t="s">
        <v>85</v>
      </c>
    </row>
    <row r="30626" spans="1:9" x14ac:dyDescent="0.25">
      <c r="A30626" t="s">
        <v>46</v>
      </c>
      <c r="B30626">
        <v>4444</v>
      </c>
      <c r="C30626">
        <v>5333</v>
      </c>
      <c r="D30626">
        <v>4765</v>
      </c>
      <c r="E30626" s="1">
        <v>45248</v>
      </c>
      <c r="F30626" s="1">
        <v>45254</v>
      </c>
      <c r="G30626" t="s">
        <v>92</v>
      </c>
      <c r="H30626" t="s">
        <v>31</v>
      </c>
      <c r="I30626" t="s">
        <v>85</v>
      </c>
    </row>
    <row r="30627" spans="1:9" x14ac:dyDescent="0.25">
      <c r="A30627" t="s">
        <v>46</v>
      </c>
      <c r="B30627">
        <v>3111</v>
      </c>
      <c r="C30627">
        <v>3889</v>
      </c>
      <c r="D30627">
        <v>3346</v>
      </c>
      <c r="E30627" s="1">
        <v>45241</v>
      </c>
      <c r="F30627" s="1">
        <v>45247</v>
      </c>
      <c r="G30627" t="s">
        <v>92</v>
      </c>
      <c r="H30627" t="s">
        <v>31</v>
      </c>
      <c r="I30627" t="s">
        <v>85</v>
      </c>
    </row>
    <row r="30628" spans="1:9" x14ac:dyDescent="0.25">
      <c r="A30628" t="s">
        <v>46</v>
      </c>
      <c r="B30628">
        <v>3111</v>
      </c>
      <c r="C30628">
        <v>3333</v>
      </c>
      <c r="D30628">
        <v>3235</v>
      </c>
      <c r="E30628" s="1">
        <v>45227</v>
      </c>
      <c r="F30628" s="1">
        <v>45233</v>
      </c>
      <c r="G30628" t="s">
        <v>92</v>
      </c>
      <c r="H30628" t="s">
        <v>31</v>
      </c>
      <c r="I30628" t="s">
        <v>85</v>
      </c>
    </row>
    <row r="30629" spans="1:9" x14ac:dyDescent="0.25">
      <c r="A30629" t="s">
        <v>46</v>
      </c>
      <c r="B30629">
        <v>2667</v>
      </c>
      <c r="C30629">
        <v>3333</v>
      </c>
      <c r="D30629">
        <v>3049</v>
      </c>
      <c r="E30629" s="1">
        <v>45220</v>
      </c>
      <c r="F30629" s="1">
        <v>45226</v>
      </c>
      <c r="G30629" t="s">
        <v>92</v>
      </c>
      <c r="H30629" t="s">
        <v>31</v>
      </c>
      <c r="I30629" t="s">
        <v>85</v>
      </c>
    </row>
    <row r="30630" spans="1:9" x14ac:dyDescent="0.25">
      <c r="A30630" t="s">
        <v>46</v>
      </c>
      <c r="B30630">
        <v>2889</v>
      </c>
      <c r="C30630">
        <v>5000</v>
      </c>
      <c r="D30630">
        <v>3691</v>
      </c>
      <c r="E30630" s="1">
        <v>45213</v>
      </c>
      <c r="F30630" s="1">
        <v>45219</v>
      </c>
      <c r="G30630" t="s">
        <v>92</v>
      </c>
      <c r="H30630" t="s">
        <v>31</v>
      </c>
      <c r="I30630" t="s">
        <v>85</v>
      </c>
    </row>
    <row r="30631" spans="1:9" x14ac:dyDescent="0.25">
      <c r="A30631" t="s">
        <v>46</v>
      </c>
      <c r="B30631">
        <v>2667</v>
      </c>
      <c r="C30631">
        <v>3333</v>
      </c>
      <c r="D30631">
        <v>2988</v>
      </c>
      <c r="E30631" s="1">
        <v>45206</v>
      </c>
      <c r="F30631" s="1">
        <v>45212</v>
      </c>
      <c r="G30631" t="s">
        <v>92</v>
      </c>
      <c r="H30631" t="s">
        <v>31</v>
      </c>
      <c r="I30631" t="s">
        <v>85</v>
      </c>
    </row>
    <row r="30632" spans="1:9" x14ac:dyDescent="0.25">
      <c r="A30632" t="s">
        <v>46</v>
      </c>
      <c r="B30632">
        <v>2778</v>
      </c>
      <c r="C30632">
        <v>4444</v>
      </c>
      <c r="D30632">
        <v>3691</v>
      </c>
      <c r="E30632" s="1">
        <v>45199</v>
      </c>
      <c r="F30632" s="1">
        <v>45205</v>
      </c>
      <c r="G30632" t="s">
        <v>92</v>
      </c>
      <c r="H30632" t="s">
        <v>31</v>
      </c>
      <c r="I30632" t="s">
        <v>85</v>
      </c>
    </row>
    <row r="30633" spans="1:9" x14ac:dyDescent="0.25">
      <c r="A30633" t="s">
        <v>46</v>
      </c>
      <c r="B30633">
        <v>2667</v>
      </c>
      <c r="C30633">
        <v>3333</v>
      </c>
      <c r="D30633">
        <v>3111</v>
      </c>
      <c r="E30633" s="1">
        <v>45192</v>
      </c>
      <c r="F30633" s="1">
        <v>45198</v>
      </c>
      <c r="G30633" t="s">
        <v>92</v>
      </c>
      <c r="H30633" t="s">
        <v>31</v>
      </c>
      <c r="I30633" t="s">
        <v>85</v>
      </c>
    </row>
    <row r="30634" spans="1:9" x14ac:dyDescent="0.25">
      <c r="A30634" t="s">
        <v>46</v>
      </c>
      <c r="B30634">
        <v>2222</v>
      </c>
      <c r="C30634">
        <v>3333</v>
      </c>
      <c r="D30634">
        <v>2593</v>
      </c>
      <c r="E30634" s="1">
        <v>45178</v>
      </c>
      <c r="F30634" s="1">
        <v>45184</v>
      </c>
      <c r="G30634" t="s">
        <v>92</v>
      </c>
      <c r="H30634" t="s">
        <v>31</v>
      </c>
      <c r="I30634" t="s">
        <v>85</v>
      </c>
    </row>
    <row r="30635" spans="1:9" x14ac:dyDescent="0.25">
      <c r="A30635" t="s">
        <v>46</v>
      </c>
      <c r="B30635">
        <v>2222</v>
      </c>
      <c r="C30635">
        <v>3333</v>
      </c>
      <c r="D30635">
        <v>2741</v>
      </c>
      <c r="E30635" s="1">
        <v>45171</v>
      </c>
      <c r="F30635" s="1">
        <v>45177</v>
      </c>
      <c r="G30635" t="s">
        <v>92</v>
      </c>
      <c r="H30635" t="s">
        <v>31</v>
      </c>
      <c r="I30635" t="s">
        <v>85</v>
      </c>
    </row>
    <row r="30636" spans="1:9" x14ac:dyDescent="0.25">
      <c r="A30636" t="s">
        <v>46</v>
      </c>
      <c r="B30636">
        <v>2222</v>
      </c>
      <c r="C30636">
        <v>3111</v>
      </c>
      <c r="D30636">
        <v>2667</v>
      </c>
      <c r="E30636" s="1">
        <v>45157</v>
      </c>
      <c r="F30636" s="1">
        <v>45163</v>
      </c>
      <c r="G30636" t="s">
        <v>92</v>
      </c>
      <c r="H30636" t="s">
        <v>31</v>
      </c>
      <c r="I30636" t="s">
        <v>85</v>
      </c>
    </row>
    <row r="30637" spans="1:9" x14ac:dyDescent="0.25">
      <c r="A30637" t="s">
        <v>46</v>
      </c>
      <c r="B30637">
        <v>2222</v>
      </c>
      <c r="C30637">
        <v>3111</v>
      </c>
      <c r="D30637">
        <v>2802</v>
      </c>
      <c r="E30637" s="1">
        <v>45150</v>
      </c>
      <c r="F30637" s="1">
        <v>45156</v>
      </c>
      <c r="G30637" t="s">
        <v>92</v>
      </c>
      <c r="H30637" t="s">
        <v>31</v>
      </c>
      <c r="I30637" t="s">
        <v>85</v>
      </c>
    </row>
    <row r="30638" spans="1:9" x14ac:dyDescent="0.25">
      <c r="A30638" t="s">
        <v>46</v>
      </c>
      <c r="B30638">
        <v>2444</v>
      </c>
      <c r="C30638">
        <v>3667</v>
      </c>
      <c r="D30638">
        <v>3049</v>
      </c>
      <c r="E30638" s="1">
        <v>45143</v>
      </c>
      <c r="F30638" s="1">
        <v>45149</v>
      </c>
      <c r="G30638" t="s">
        <v>92</v>
      </c>
      <c r="H30638" t="s">
        <v>31</v>
      </c>
      <c r="I30638" t="s">
        <v>85</v>
      </c>
    </row>
    <row r="30639" spans="1:9" x14ac:dyDescent="0.25">
      <c r="A30639" t="s">
        <v>46</v>
      </c>
      <c r="B30639">
        <v>3333</v>
      </c>
      <c r="C30639">
        <v>4444</v>
      </c>
      <c r="D30639">
        <v>3728</v>
      </c>
      <c r="E30639" s="1">
        <v>45136</v>
      </c>
      <c r="F30639" s="1">
        <v>45142</v>
      </c>
      <c r="G30639" t="s">
        <v>92</v>
      </c>
      <c r="H30639" t="s">
        <v>31</v>
      </c>
      <c r="I30639" t="s">
        <v>85</v>
      </c>
    </row>
    <row r="30640" spans="1:9" x14ac:dyDescent="0.25">
      <c r="A30640" t="s">
        <v>46</v>
      </c>
      <c r="B30640">
        <v>2222</v>
      </c>
      <c r="C30640">
        <v>3556</v>
      </c>
      <c r="D30640">
        <v>3012</v>
      </c>
      <c r="E30640" s="1">
        <v>45129</v>
      </c>
      <c r="F30640" s="1">
        <v>45135</v>
      </c>
      <c r="G30640" t="s">
        <v>92</v>
      </c>
      <c r="H30640" t="s">
        <v>31</v>
      </c>
      <c r="I30640" t="s">
        <v>85</v>
      </c>
    </row>
    <row r="30641" spans="1:9" x14ac:dyDescent="0.25">
      <c r="A30641" t="s">
        <v>46</v>
      </c>
      <c r="B30641">
        <v>3889</v>
      </c>
      <c r="C30641">
        <v>4444</v>
      </c>
      <c r="D30641">
        <v>4049</v>
      </c>
      <c r="E30641" s="1">
        <v>45115</v>
      </c>
      <c r="F30641" s="1">
        <v>45121</v>
      </c>
      <c r="G30641" t="s">
        <v>92</v>
      </c>
      <c r="H30641" t="s">
        <v>31</v>
      </c>
      <c r="I30641" t="s">
        <v>85</v>
      </c>
    </row>
    <row r="30642" spans="1:9" x14ac:dyDescent="0.25">
      <c r="A30642" t="s">
        <v>46</v>
      </c>
      <c r="B30642">
        <v>3889</v>
      </c>
      <c r="C30642">
        <v>4444</v>
      </c>
      <c r="D30642">
        <v>4259</v>
      </c>
      <c r="E30642" s="1">
        <v>45108</v>
      </c>
      <c r="F30642" s="1">
        <v>45114</v>
      </c>
      <c r="G30642" t="s">
        <v>92</v>
      </c>
      <c r="H30642" t="s">
        <v>31</v>
      </c>
      <c r="I30642" t="s">
        <v>85</v>
      </c>
    </row>
    <row r="30643" spans="1:9" x14ac:dyDescent="0.25">
      <c r="A30643" t="s">
        <v>46</v>
      </c>
      <c r="B30643">
        <v>2778</v>
      </c>
      <c r="C30643">
        <v>3333</v>
      </c>
      <c r="D30643">
        <v>2975</v>
      </c>
      <c r="E30643" s="1">
        <v>45087</v>
      </c>
      <c r="F30643" s="1">
        <v>45093</v>
      </c>
      <c r="G30643" t="s">
        <v>92</v>
      </c>
      <c r="H30643" t="s">
        <v>31</v>
      </c>
      <c r="I30643" t="s">
        <v>85</v>
      </c>
    </row>
    <row r="30644" spans="1:9" x14ac:dyDescent="0.25">
      <c r="A30644" t="s">
        <v>46</v>
      </c>
      <c r="B30644">
        <v>2889</v>
      </c>
      <c r="C30644">
        <v>3556</v>
      </c>
      <c r="D30644">
        <v>3284</v>
      </c>
      <c r="E30644" s="1">
        <v>45066</v>
      </c>
      <c r="F30644" s="1">
        <v>45072</v>
      </c>
      <c r="G30644" t="s">
        <v>92</v>
      </c>
      <c r="H30644" t="s">
        <v>31</v>
      </c>
      <c r="I30644" t="s">
        <v>85</v>
      </c>
    </row>
    <row r="30645" spans="1:9" x14ac:dyDescent="0.25">
      <c r="A30645" t="s">
        <v>46</v>
      </c>
      <c r="B30645">
        <v>2667</v>
      </c>
      <c r="C30645">
        <v>2889</v>
      </c>
      <c r="D30645">
        <v>2840</v>
      </c>
      <c r="E30645" s="1">
        <v>45052</v>
      </c>
      <c r="F30645" s="1">
        <v>45058</v>
      </c>
      <c r="G30645" t="s">
        <v>92</v>
      </c>
      <c r="H30645" t="s">
        <v>31</v>
      </c>
      <c r="I30645" t="s">
        <v>85</v>
      </c>
    </row>
    <row r="30646" spans="1:9" x14ac:dyDescent="0.25">
      <c r="A30646" t="s">
        <v>46</v>
      </c>
      <c r="B30646">
        <v>2667</v>
      </c>
      <c r="C30646">
        <v>3333</v>
      </c>
      <c r="D30646">
        <v>3062</v>
      </c>
      <c r="E30646" s="1">
        <v>45045</v>
      </c>
      <c r="F30646" s="1">
        <v>45051</v>
      </c>
      <c r="G30646" t="s">
        <v>92</v>
      </c>
      <c r="H30646" t="s">
        <v>31</v>
      </c>
      <c r="I30646" t="s">
        <v>85</v>
      </c>
    </row>
    <row r="30647" spans="1:9" x14ac:dyDescent="0.25">
      <c r="A30647" t="s">
        <v>46</v>
      </c>
      <c r="B30647">
        <v>2222</v>
      </c>
      <c r="C30647">
        <v>3333</v>
      </c>
      <c r="D30647">
        <v>2864</v>
      </c>
      <c r="E30647" s="1">
        <v>45038</v>
      </c>
      <c r="F30647" s="1">
        <v>45044</v>
      </c>
      <c r="G30647" t="s">
        <v>92</v>
      </c>
      <c r="H30647" t="s">
        <v>31</v>
      </c>
      <c r="I30647" t="s">
        <v>85</v>
      </c>
    </row>
    <row r="30648" spans="1:9" x14ac:dyDescent="0.25">
      <c r="A30648" t="s">
        <v>46</v>
      </c>
      <c r="B30648">
        <v>2889</v>
      </c>
      <c r="C30648">
        <v>3333</v>
      </c>
      <c r="D30648">
        <v>3235</v>
      </c>
      <c r="E30648" s="1">
        <v>45031</v>
      </c>
      <c r="F30648" s="1">
        <v>45037</v>
      </c>
      <c r="G30648" t="s">
        <v>92</v>
      </c>
      <c r="H30648" t="s">
        <v>31</v>
      </c>
      <c r="I30648" t="s">
        <v>85</v>
      </c>
    </row>
    <row r="30649" spans="1:9" x14ac:dyDescent="0.25">
      <c r="A30649" t="s">
        <v>46</v>
      </c>
      <c r="B30649">
        <v>3111</v>
      </c>
      <c r="C30649">
        <v>4444</v>
      </c>
      <c r="D30649">
        <v>3852</v>
      </c>
      <c r="E30649" s="1">
        <v>45024</v>
      </c>
      <c r="F30649" s="1">
        <v>45030</v>
      </c>
      <c r="G30649" t="s">
        <v>92</v>
      </c>
      <c r="H30649" t="s">
        <v>31</v>
      </c>
      <c r="I30649" t="s">
        <v>85</v>
      </c>
    </row>
    <row r="30650" spans="1:9" x14ac:dyDescent="0.25">
      <c r="A30650" t="s">
        <v>46</v>
      </c>
      <c r="B30650">
        <v>2778</v>
      </c>
      <c r="C30650">
        <v>2778</v>
      </c>
      <c r="D30650">
        <v>2778</v>
      </c>
      <c r="E30650" s="1">
        <v>45017</v>
      </c>
      <c r="F30650" s="1">
        <v>45021</v>
      </c>
      <c r="G30650" t="s">
        <v>92</v>
      </c>
      <c r="H30650" t="s">
        <v>31</v>
      </c>
      <c r="I30650" t="s">
        <v>85</v>
      </c>
    </row>
    <row r="30651" spans="1:9" x14ac:dyDescent="0.25">
      <c r="A30651" t="s">
        <v>46</v>
      </c>
      <c r="B30651">
        <v>3111</v>
      </c>
      <c r="C30651">
        <v>3889</v>
      </c>
      <c r="D30651">
        <v>3494</v>
      </c>
      <c r="E30651" s="1">
        <v>45010</v>
      </c>
      <c r="F30651" s="1">
        <v>45016</v>
      </c>
      <c r="G30651" t="s">
        <v>92</v>
      </c>
      <c r="H30651" t="s">
        <v>31</v>
      </c>
      <c r="I30651" t="s">
        <v>85</v>
      </c>
    </row>
    <row r="30652" spans="1:9" x14ac:dyDescent="0.25">
      <c r="A30652" t="s">
        <v>46</v>
      </c>
      <c r="B30652">
        <v>2667</v>
      </c>
      <c r="C30652">
        <v>3333</v>
      </c>
      <c r="D30652">
        <v>2914</v>
      </c>
      <c r="E30652" s="1">
        <v>45003</v>
      </c>
      <c r="F30652" s="1">
        <v>45009</v>
      </c>
      <c r="G30652" t="s">
        <v>92</v>
      </c>
      <c r="H30652" t="s">
        <v>31</v>
      </c>
      <c r="I30652" t="s">
        <v>85</v>
      </c>
    </row>
    <row r="30653" spans="1:9" x14ac:dyDescent="0.25">
      <c r="A30653" t="s">
        <v>46</v>
      </c>
      <c r="B30653">
        <v>2222</v>
      </c>
      <c r="C30653">
        <v>3333</v>
      </c>
      <c r="D30653">
        <v>2840</v>
      </c>
      <c r="E30653" s="1">
        <v>44996</v>
      </c>
      <c r="F30653" s="1">
        <v>45002</v>
      </c>
      <c r="G30653" t="s">
        <v>92</v>
      </c>
      <c r="H30653" t="s">
        <v>31</v>
      </c>
      <c r="I30653" t="s">
        <v>85</v>
      </c>
    </row>
    <row r="30654" spans="1:9" x14ac:dyDescent="0.25">
      <c r="A30654" t="s">
        <v>46</v>
      </c>
      <c r="B30654">
        <v>3000</v>
      </c>
      <c r="C30654">
        <v>3333</v>
      </c>
      <c r="D30654">
        <v>3272</v>
      </c>
      <c r="E30654" s="1">
        <v>44989</v>
      </c>
      <c r="F30654" s="1">
        <v>44995</v>
      </c>
      <c r="G30654" t="s">
        <v>92</v>
      </c>
      <c r="H30654" t="s">
        <v>31</v>
      </c>
      <c r="I30654" t="s">
        <v>85</v>
      </c>
    </row>
    <row r="30655" spans="1:9" x14ac:dyDescent="0.25">
      <c r="A30655" t="s">
        <v>46</v>
      </c>
      <c r="B30655">
        <v>4222</v>
      </c>
      <c r="C30655">
        <v>6111</v>
      </c>
      <c r="D30655">
        <v>4802</v>
      </c>
      <c r="E30655" s="1">
        <v>44982</v>
      </c>
      <c r="F30655" s="1">
        <v>44988</v>
      </c>
      <c r="G30655" t="s">
        <v>92</v>
      </c>
      <c r="H30655" t="s">
        <v>31</v>
      </c>
      <c r="I30655" t="s">
        <v>85</v>
      </c>
    </row>
    <row r="30656" spans="1:9" x14ac:dyDescent="0.25">
      <c r="A30656" t="s">
        <v>46</v>
      </c>
      <c r="B30656">
        <v>3333</v>
      </c>
      <c r="C30656">
        <v>4444</v>
      </c>
      <c r="D30656">
        <v>3901</v>
      </c>
      <c r="E30656" s="1">
        <v>44975</v>
      </c>
      <c r="F30656" s="1">
        <v>44981</v>
      </c>
      <c r="G30656" t="s">
        <v>92</v>
      </c>
      <c r="H30656" t="s">
        <v>31</v>
      </c>
      <c r="I30656" t="s">
        <v>85</v>
      </c>
    </row>
    <row r="30657" spans="1:9" x14ac:dyDescent="0.25">
      <c r="A30657" t="s">
        <v>46</v>
      </c>
      <c r="B30657">
        <v>4444</v>
      </c>
      <c r="C30657">
        <v>5333</v>
      </c>
      <c r="D30657">
        <v>4864</v>
      </c>
      <c r="E30657" s="1">
        <v>44968</v>
      </c>
      <c r="F30657" s="1">
        <v>44974</v>
      </c>
      <c r="G30657" t="s">
        <v>92</v>
      </c>
      <c r="H30657" t="s">
        <v>31</v>
      </c>
      <c r="I30657" t="s">
        <v>85</v>
      </c>
    </row>
    <row r="30658" spans="1:9" x14ac:dyDescent="0.25">
      <c r="A30658" t="s">
        <v>46</v>
      </c>
      <c r="B30658">
        <v>4444</v>
      </c>
      <c r="C30658">
        <v>5556</v>
      </c>
      <c r="D30658">
        <v>5222</v>
      </c>
      <c r="E30658" s="1">
        <v>44961</v>
      </c>
      <c r="F30658" s="1">
        <v>44967</v>
      </c>
      <c r="G30658" t="s">
        <v>92</v>
      </c>
      <c r="H30658" t="s">
        <v>31</v>
      </c>
      <c r="I30658" t="s">
        <v>85</v>
      </c>
    </row>
    <row r="30659" spans="1:9" x14ac:dyDescent="0.25">
      <c r="A30659" t="s">
        <v>46</v>
      </c>
      <c r="B30659">
        <v>5000</v>
      </c>
      <c r="C30659">
        <v>6667</v>
      </c>
      <c r="D30659">
        <v>5753</v>
      </c>
      <c r="E30659" s="1">
        <v>44954</v>
      </c>
      <c r="F30659" s="1">
        <v>44960</v>
      </c>
      <c r="G30659" t="s">
        <v>92</v>
      </c>
      <c r="H30659" t="s">
        <v>31</v>
      </c>
      <c r="I30659" t="s">
        <v>85</v>
      </c>
    </row>
    <row r="30660" spans="1:9" x14ac:dyDescent="0.25">
      <c r="A30660" t="s">
        <v>46</v>
      </c>
      <c r="B30660">
        <v>2222</v>
      </c>
      <c r="C30660">
        <v>4667</v>
      </c>
      <c r="D30660">
        <v>3210</v>
      </c>
      <c r="E30660" s="1">
        <v>44940</v>
      </c>
      <c r="F30660" s="1">
        <v>44946</v>
      </c>
      <c r="G30660" t="s">
        <v>92</v>
      </c>
      <c r="H30660" t="s">
        <v>31</v>
      </c>
      <c r="I30660" t="s">
        <v>85</v>
      </c>
    </row>
    <row r="30661" spans="1:9" x14ac:dyDescent="0.25">
      <c r="A30661" t="s">
        <v>46</v>
      </c>
      <c r="B30661">
        <v>3111</v>
      </c>
      <c r="C30661">
        <v>9333</v>
      </c>
      <c r="D30661">
        <v>5383</v>
      </c>
      <c r="E30661" s="1">
        <v>44933</v>
      </c>
      <c r="F30661" s="1">
        <v>44939</v>
      </c>
      <c r="G30661" t="s">
        <v>92</v>
      </c>
      <c r="H30661" t="s">
        <v>31</v>
      </c>
      <c r="I30661" t="s">
        <v>85</v>
      </c>
    </row>
    <row r="30662" spans="1:9" x14ac:dyDescent="0.25">
      <c r="A30662" t="s">
        <v>46</v>
      </c>
      <c r="B30662">
        <v>6111</v>
      </c>
      <c r="C30662">
        <v>7222</v>
      </c>
      <c r="D30662">
        <v>6691</v>
      </c>
      <c r="E30662" s="1">
        <v>44926</v>
      </c>
      <c r="F30662" s="1">
        <v>44932</v>
      </c>
      <c r="G30662" t="s">
        <v>92</v>
      </c>
      <c r="H30662" t="s">
        <v>31</v>
      </c>
      <c r="I30662" t="s">
        <v>85</v>
      </c>
    </row>
    <row r="30663" spans="1:9" x14ac:dyDescent="0.25">
      <c r="A30663" t="s">
        <v>46</v>
      </c>
      <c r="B30663">
        <v>5556</v>
      </c>
      <c r="C30663">
        <v>7222</v>
      </c>
      <c r="D30663">
        <v>6543</v>
      </c>
      <c r="E30663" s="1">
        <v>44919</v>
      </c>
      <c r="F30663" s="1">
        <v>44925</v>
      </c>
      <c r="G30663" t="s">
        <v>92</v>
      </c>
      <c r="H30663" t="s">
        <v>31</v>
      </c>
      <c r="I30663" t="s">
        <v>85</v>
      </c>
    </row>
    <row r="30664" spans="1:9" x14ac:dyDescent="0.25">
      <c r="A30664" t="s">
        <v>46</v>
      </c>
      <c r="B30664">
        <v>5000</v>
      </c>
      <c r="C30664">
        <v>8000</v>
      </c>
      <c r="D30664">
        <v>6309</v>
      </c>
      <c r="E30664" s="1">
        <v>44912</v>
      </c>
      <c r="F30664" s="1">
        <v>44918</v>
      </c>
      <c r="G30664" t="s">
        <v>92</v>
      </c>
      <c r="H30664" t="s">
        <v>31</v>
      </c>
      <c r="I30664" t="s">
        <v>85</v>
      </c>
    </row>
    <row r="30665" spans="1:9" x14ac:dyDescent="0.25">
      <c r="A30665" t="s">
        <v>46</v>
      </c>
      <c r="B30665">
        <v>6111</v>
      </c>
      <c r="C30665">
        <v>6667</v>
      </c>
      <c r="D30665">
        <v>6543</v>
      </c>
      <c r="E30665" s="1">
        <v>44905</v>
      </c>
      <c r="F30665" s="1">
        <v>44911</v>
      </c>
      <c r="G30665" t="s">
        <v>92</v>
      </c>
      <c r="H30665" t="s">
        <v>31</v>
      </c>
      <c r="I30665" t="s">
        <v>85</v>
      </c>
    </row>
    <row r="30666" spans="1:9" x14ac:dyDescent="0.25">
      <c r="A30666" t="s">
        <v>46</v>
      </c>
      <c r="B30666">
        <v>5000</v>
      </c>
      <c r="C30666">
        <v>7222</v>
      </c>
      <c r="D30666">
        <v>5988</v>
      </c>
      <c r="E30666" s="1">
        <v>44898</v>
      </c>
      <c r="F30666" s="1">
        <v>44904</v>
      </c>
      <c r="G30666" t="s">
        <v>92</v>
      </c>
      <c r="H30666" t="s">
        <v>31</v>
      </c>
      <c r="I30666" t="s">
        <v>85</v>
      </c>
    </row>
    <row r="30667" spans="1:9" x14ac:dyDescent="0.25">
      <c r="A30667" t="s">
        <v>46</v>
      </c>
      <c r="B30667">
        <v>5000</v>
      </c>
      <c r="C30667">
        <v>5333</v>
      </c>
      <c r="D30667">
        <v>5074</v>
      </c>
      <c r="E30667" s="1">
        <v>44891</v>
      </c>
      <c r="F30667" s="1">
        <v>44897</v>
      </c>
      <c r="G30667" t="s">
        <v>92</v>
      </c>
      <c r="H30667" t="s">
        <v>31</v>
      </c>
      <c r="I30667" t="s">
        <v>85</v>
      </c>
    </row>
    <row r="30668" spans="1:9" x14ac:dyDescent="0.25">
      <c r="A30668" t="s">
        <v>46</v>
      </c>
      <c r="B30668">
        <v>3889</v>
      </c>
      <c r="C30668">
        <v>4444</v>
      </c>
      <c r="D30668">
        <v>4222</v>
      </c>
      <c r="E30668" s="1">
        <v>44884</v>
      </c>
      <c r="F30668" s="1">
        <v>44890</v>
      </c>
      <c r="G30668" t="s">
        <v>92</v>
      </c>
      <c r="H30668" t="s">
        <v>31</v>
      </c>
      <c r="I30668" t="s">
        <v>85</v>
      </c>
    </row>
    <row r="30669" spans="1:9" x14ac:dyDescent="0.25">
      <c r="A30669" t="s">
        <v>46</v>
      </c>
      <c r="B30669">
        <v>3333</v>
      </c>
      <c r="C30669">
        <v>4444</v>
      </c>
      <c r="D30669">
        <v>4185</v>
      </c>
      <c r="E30669" s="1">
        <v>44877</v>
      </c>
      <c r="F30669" s="1">
        <v>44883</v>
      </c>
      <c r="G30669" t="s">
        <v>92</v>
      </c>
      <c r="H30669" t="s">
        <v>31</v>
      </c>
      <c r="I30669" t="s">
        <v>85</v>
      </c>
    </row>
    <row r="30670" spans="1:9" x14ac:dyDescent="0.25">
      <c r="A30670" t="s">
        <v>46</v>
      </c>
      <c r="B30670">
        <v>3889</v>
      </c>
      <c r="C30670">
        <v>4667</v>
      </c>
      <c r="D30670">
        <v>4407</v>
      </c>
      <c r="E30670" s="1">
        <v>44870</v>
      </c>
      <c r="F30670" s="1">
        <v>44876</v>
      </c>
      <c r="G30670" t="s">
        <v>92</v>
      </c>
      <c r="H30670" t="s">
        <v>31</v>
      </c>
      <c r="I30670" t="s">
        <v>85</v>
      </c>
    </row>
    <row r="30671" spans="1:9" x14ac:dyDescent="0.25">
      <c r="A30671" t="s">
        <v>46</v>
      </c>
      <c r="B30671">
        <v>2778</v>
      </c>
      <c r="C30671">
        <v>3333</v>
      </c>
      <c r="D30671">
        <v>3185</v>
      </c>
      <c r="E30671" s="1">
        <v>44863</v>
      </c>
      <c r="F30671" s="1">
        <v>44869</v>
      </c>
      <c r="G30671" t="s">
        <v>92</v>
      </c>
      <c r="H30671" t="s">
        <v>31</v>
      </c>
      <c r="I30671" t="s">
        <v>85</v>
      </c>
    </row>
    <row r="30672" spans="1:9" x14ac:dyDescent="0.25">
      <c r="A30672" t="s">
        <v>46</v>
      </c>
      <c r="B30672">
        <v>2667</v>
      </c>
      <c r="C30672">
        <v>3333</v>
      </c>
      <c r="D30672">
        <v>3025</v>
      </c>
      <c r="E30672" s="1">
        <v>44856</v>
      </c>
      <c r="F30672" s="1">
        <v>44862</v>
      </c>
      <c r="G30672" t="s">
        <v>92</v>
      </c>
      <c r="H30672" t="s">
        <v>31</v>
      </c>
      <c r="I30672" t="s">
        <v>85</v>
      </c>
    </row>
    <row r="30673" spans="1:9" x14ac:dyDescent="0.25">
      <c r="A30673" t="s">
        <v>46</v>
      </c>
      <c r="B30673">
        <v>2222</v>
      </c>
      <c r="C30673">
        <v>3333</v>
      </c>
      <c r="D30673">
        <v>2741</v>
      </c>
      <c r="E30673" s="1">
        <v>44849</v>
      </c>
      <c r="F30673" s="1">
        <v>44855</v>
      </c>
      <c r="G30673" t="s">
        <v>92</v>
      </c>
      <c r="H30673" t="s">
        <v>31</v>
      </c>
      <c r="I30673" t="s">
        <v>85</v>
      </c>
    </row>
    <row r="30674" spans="1:9" x14ac:dyDescent="0.25">
      <c r="A30674" t="s">
        <v>46</v>
      </c>
      <c r="B30674">
        <v>2667</v>
      </c>
      <c r="C30674">
        <v>3333</v>
      </c>
      <c r="D30674">
        <v>2988</v>
      </c>
      <c r="E30674" s="1">
        <v>44842</v>
      </c>
      <c r="F30674" s="1">
        <v>44848</v>
      </c>
      <c r="G30674" t="s">
        <v>92</v>
      </c>
      <c r="H30674" t="s">
        <v>31</v>
      </c>
      <c r="I30674" t="s">
        <v>85</v>
      </c>
    </row>
    <row r="30675" spans="1:9" x14ac:dyDescent="0.25">
      <c r="A30675" t="s">
        <v>46</v>
      </c>
      <c r="B30675">
        <v>2222</v>
      </c>
      <c r="C30675">
        <v>3889</v>
      </c>
      <c r="D30675">
        <v>2840</v>
      </c>
      <c r="E30675" s="1">
        <v>44835</v>
      </c>
      <c r="F30675" s="1">
        <v>44841</v>
      </c>
      <c r="G30675" t="s">
        <v>92</v>
      </c>
      <c r="H30675" t="s">
        <v>31</v>
      </c>
      <c r="I30675" t="s">
        <v>85</v>
      </c>
    </row>
    <row r="30676" spans="1:9" x14ac:dyDescent="0.25">
      <c r="A30676" t="s">
        <v>46</v>
      </c>
      <c r="B30676">
        <v>2667</v>
      </c>
      <c r="C30676">
        <v>3889</v>
      </c>
      <c r="D30676">
        <v>3204</v>
      </c>
      <c r="E30676" s="1">
        <v>44828</v>
      </c>
      <c r="F30676" s="1">
        <v>44834</v>
      </c>
      <c r="G30676" t="s">
        <v>92</v>
      </c>
      <c r="H30676" t="s">
        <v>31</v>
      </c>
      <c r="I30676" t="s">
        <v>85</v>
      </c>
    </row>
    <row r="30677" spans="1:9" x14ac:dyDescent="0.25">
      <c r="A30677" t="s">
        <v>46</v>
      </c>
      <c r="B30677">
        <v>2222</v>
      </c>
      <c r="C30677">
        <v>3889</v>
      </c>
      <c r="D30677">
        <v>2988</v>
      </c>
      <c r="E30677" s="1">
        <v>44947</v>
      </c>
      <c r="F30677" s="1">
        <v>44953</v>
      </c>
      <c r="G30677" t="s">
        <v>92</v>
      </c>
      <c r="H30677" t="s">
        <v>31</v>
      </c>
      <c r="I30677" t="s">
        <v>85</v>
      </c>
    </row>
    <row r="30678" spans="1:9" x14ac:dyDescent="0.25">
      <c r="A30678" t="s">
        <v>46</v>
      </c>
      <c r="B30678">
        <v>3889</v>
      </c>
      <c r="C30678">
        <v>4444</v>
      </c>
      <c r="D30678">
        <v>4086</v>
      </c>
      <c r="E30678" s="1">
        <v>45094</v>
      </c>
      <c r="F30678" s="1">
        <v>45100</v>
      </c>
      <c r="G30678" t="s">
        <v>92</v>
      </c>
      <c r="H30678" t="s">
        <v>31</v>
      </c>
      <c r="I30678" t="s">
        <v>85</v>
      </c>
    </row>
    <row r="30679" spans="1:9" x14ac:dyDescent="0.25">
      <c r="A30679" t="s">
        <v>46</v>
      </c>
      <c r="B30679">
        <v>2778</v>
      </c>
      <c r="C30679">
        <v>3333</v>
      </c>
      <c r="D30679">
        <v>3056</v>
      </c>
      <c r="E30679" s="1">
        <v>45290</v>
      </c>
      <c r="F30679" s="1">
        <v>45296</v>
      </c>
      <c r="G30679" t="s">
        <v>92</v>
      </c>
      <c r="H30679" t="s">
        <v>31</v>
      </c>
      <c r="I30679" t="s">
        <v>85</v>
      </c>
    </row>
    <row r="30680" spans="1:9" x14ac:dyDescent="0.25">
      <c r="A30680" t="s">
        <v>46</v>
      </c>
      <c r="B30680">
        <v>3333</v>
      </c>
      <c r="C30680">
        <v>5556</v>
      </c>
      <c r="D30680">
        <v>4123</v>
      </c>
      <c r="E30680" s="1">
        <v>45297</v>
      </c>
      <c r="F30680" s="1">
        <v>45303</v>
      </c>
      <c r="G30680" t="s">
        <v>92</v>
      </c>
      <c r="H30680" t="s">
        <v>31</v>
      </c>
      <c r="I30680" t="s">
        <v>85</v>
      </c>
    </row>
    <row r="30681" spans="1:9" x14ac:dyDescent="0.25">
      <c r="A30681" t="s">
        <v>46</v>
      </c>
      <c r="B30681">
        <v>3333</v>
      </c>
      <c r="C30681">
        <v>4444</v>
      </c>
      <c r="D30681">
        <v>3778</v>
      </c>
      <c r="E30681" s="1">
        <v>45304</v>
      </c>
      <c r="F30681" s="1">
        <v>45310</v>
      </c>
      <c r="G30681" t="s">
        <v>92</v>
      </c>
      <c r="H30681" t="s">
        <v>31</v>
      </c>
      <c r="I30681" t="s">
        <v>85</v>
      </c>
    </row>
    <row r="30682" spans="1:9" x14ac:dyDescent="0.25">
      <c r="A30682" t="s">
        <v>46</v>
      </c>
      <c r="B30682">
        <v>3333</v>
      </c>
      <c r="C30682">
        <v>5556</v>
      </c>
      <c r="D30682">
        <v>4481</v>
      </c>
      <c r="E30682" s="1">
        <v>45318</v>
      </c>
      <c r="F30682" s="1">
        <v>45324</v>
      </c>
      <c r="G30682" t="s">
        <v>92</v>
      </c>
      <c r="H30682" t="s">
        <v>31</v>
      </c>
      <c r="I30682" t="s">
        <v>85</v>
      </c>
    </row>
    <row r="30683" spans="1:9" x14ac:dyDescent="0.25">
      <c r="A30683" t="s">
        <v>46</v>
      </c>
      <c r="B30683">
        <v>2778</v>
      </c>
      <c r="C30683">
        <v>5556</v>
      </c>
      <c r="D30683">
        <v>4657</v>
      </c>
      <c r="E30683" s="1">
        <v>45325</v>
      </c>
      <c r="F30683" s="1">
        <v>45331</v>
      </c>
      <c r="G30683" t="s">
        <v>92</v>
      </c>
      <c r="H30683" t="s">
        <v>31</v>
      </c>
      <c r="I30683" t="s">
        <v>85</v>
      </c>
    </row>
    <row r="30684" spans="1:9" x14ac:dyDescent="0.25">
      <c r="A30684" t="s">
        <v>46</v>
      </c>
      <c r="B30684">
        <v>2778</v>
      </c>
      <c r="C30684">
        <v>4444</v>
      </c>
      <c r="D30684">
        <v>3963</v>
      </c>
      <c r="E30684" s="1">
        <v>45332</v>
      </c>
      <c r="F30684" s="1">
        <v>45338</v>
      </c>
      <c r="G30684" t="s">
        <v>92</v>
      </c>
      <c r="H30684" t="s">
        <v>31</v>
      </c>
      <c r="I30684" t="s">
        <v>85</v>
      </c>
    </row>
    <row r="30685" spans="1:9" x14ac:dyDescent="0.25">
      <c r="A30685" t="s">
        <v>46</v>
      </c>
      <c r="B30685">
        <v>3889</v>
      </c>
      <c r="C30685">
        <v>5333</v>
      </c>
      <c r="D30685">
        <v>4633</v>
      </c>
      <c r="E30685" s="1">
        <v>45409</v>
      </c>
      <c r="F30685" s="1">
        <v>45415</v>
      </c>
      <c r="G30685" t="s">
        <v>92</v>
      </c>
      <c r="H30685" t="s">
        <v>31</v>
      </c>
      <c r="I30685" t="s">
        <v>85</v>
      </c>
    </row>
    <row r="30686" spans="1:9" x14ac:dyDescent="0.25">
      <c r="A30686" t="s">
        <v>46</v>
      </c>
      <c r="B30686">
        <v>4444</v>
      </c>
      <c r="C30686">
        <v>5556</v>
      </c>
      <c r="D30686">
        <v>5049</v>
      </c>
      <c r="E30686" s="1">
        <v>45415</v>
      </c>
      <c r="F30686" s="1">
        <v>45422</v>
      </c>
      <c r="G30686" t="s">
        <v>92</v>
      </c>
      <c r="H30686" t="s">
        <v>31</v>
      </c>
      <c r="I30686" t="s">
        <v>85</v>
      </c>
    </row>
    <row r="30687" spans="1:9" x14ac:dyDescent="0.25">
      <c r="A30687" t="s">
        <v>46</v>
      </c>
      <c r="B30687">
        <v>3333</v>
      </c>
      <c r="C30687">
        <v>5000</v>
      </c>
      <c r="D30687">
        <v>4321</v>
      </c>
      <c r="E30687" s="1">
        <v>45423</v>
      </c>
      <c r="F30687" s="1">
        <v>45429</v>
      </c>
      <c r="G30687" t="s">
        <v>92</v>
      </c>
      <c r="H30687" t="s">
        <v>31</v>
      </c>
      <c r="I30687" t="s">
        <v>85</v>
      </c>
    </row>
    <row r="30688" spans="1:9" x14ac:dyDescent="0.25">
      <c r="A30688" t="s">
        <v>46</v>
      </c>
      <c r="B30688">
        <v>3333</v>
      </c>
      <c r="C30688">
        <v>4444</v>
      </c>
      <c r="D30688">
        <v>3778</v>
      </c>
      <c r="E30688" s="1">
        <v>45430</v>
      </c>
      <c r="F30688" s="1">
        <v>45436</v>
      </c>
      <c r="G30688" t="s">
        <v>92</v>
      </c>
      <c r="H30688" t="s">
        <v>31</v>
      </c>
      <c r="I30688" t="s">
        <v>85</v>
      </c>
    </row>
    <row r="30689" spans="1:9" x14ac:dyDescent="0.25">
      <c r="A30689" t="s">
        <v>46</v>
      </c>
      <c r="B30689">
        <v>3333</v>
      </c>
      <c r="C30689">
        <v>4444</v>
      </c>
      <c r="D30689">
        <v>3611</v>
      </c>
      <c r="E30689" s="1">
        <v>45437</v>
      </c>
      <c r="F30689" s="1">
        <v>45443</v>
      </c>
      <c r="G30689" t="s">
        <v>92</v>
      </c>
      <c r="H30689" t="s">
        <v>31</v>
      </c>
      <c r="I30689" t="s">
        <v>85</v>
      </c>
    </row>
    <row r="30690" spans="1:9" x14ac:dyDescent="0.25">
      <c r="A30690" t="s">
        <v>46</v>
      </c>
      <c r="B30690">
        <v>3333</v>
      </c>
      <c r="C30690">
        <v>4444</v>
      </c>
      <c r="D30690">
        <v>3877</v>
      </c>
      <c r="E30690" s="1">
        <v>45444</v>
      </c>
      <c r="F30690" s="1">
        <v>45450</v>
      </c>
      <c r="G30690" t="s">
        <v>92</v>
      </c>
      <c r="H30690" t="s">
        <v>31</v>
      </c>
      <c r="I30690" t="s">
        <v>85</v>
      </c>
    </row>
    <row r="30691" spans="1:9" x14ac:dyDescent="0.25">
      <c r="A30691" t="s">
        <v>46</v>
      </c>
      <c r="B30691">
        <v>3333</v>
      </c>
      <c r="C30691">
        <v>4111</v>
      </c>
      <c r="D30691">
        <v>3840</v>
      </c>
      <c r="E30691" s="1">
        <v>45458</v>
      </c>
      <c r="F30691" s="1">
        <v>45464</v>
      </c>
      <c r="G30691" t="s">
        <v>92</v>
      </c>
      <c r="H30691" t="s">
        <v>31</v>
      </c>
      <c r="I30691" t="s">
        <v>85</v>
      </c>
    </row>
    <row r="30692" spans="1:9" x14ac:dyDescent="0.25">
      <c r="A30692" t="s">
        <v>46</v>
      </c>
      <c r="B30692">
        <v>3333</v>
      </c>
      <c r="C30692">
        <v>4444</v>
      </c>
      <c r="D30692">
        <v>3608</v>
      </c>
      <c r="E30692" s="1">
        <v>45465</v>
      </c>
      <c r="F30692" s="1">
        <v>45471</v>
      </c>
      <c r="G30692" t="s">
        <v>92</v>
      </c>
      <c r="H30692" t="s">
        <v>31</v>
      </c>
      <c r="I30692" t="s">
        <v>85</v>
      </c>
    </row>
    <row r="30693" spans="1:9" x14ac:dyDescent="0.25">
      <c r="A30693" t="s">
        <v>46</v>
      </c>
      <c r="B30693">
        <v>3333</v>
      </c>
      <c r="C30693">
        <v>5333</v>
      </c>
      <c r="D30693">
        <v>3951</v>
      </c>
      <c r="E30693" s="1">
        <v>45472</v>
      </c>
      <c r="F30693" s="1">
        <v>45478</v>
      </c>
      <c r="G30693" t="s">
        <v>92</v>
      </c>
      <c r="H30693" t="s">
        <v>31</v>
      </c>
      <c r="I30693" t="s">
        <v>85</v>
      </c>
    </row>
    <row r="30694" spans="1:9" x14ac:dyDescent="0.25">
      <c r="A30694" t="s">
        <v>46</v>
      </c>
      <c r="B30694">
        <v>3333</v>
      </c>
      <c r="C30694">
        <v>5000</v>
      </c>
      <c r="D30694">
        <v>4012</v>
      </c>
      <c r="E30694" s="1">
        <v>45479</v>
      </c>
      <c r="F30694" s="1">
        <v>45485</v>
      </c>
      <c r="G30694" t="s">
        <v>92</v>
      </c>
      <c r="H30694" t="s">
        <v>31</v>
      </c>
      <c r="I30694" t="s">
        <v>85</v>
      </c>
    </row>
    <row r="30695" spans="1:9" x14ac:dyDescent="0.25">
      <c r="A30695" t="s">
        <v>46</v>
      </c>
      <c r="B30695">
        <v>3333</v>
      </c>
      <c r="C30695">
        <v>4444</v>
      </c>
      <c r="D30695">
        <v>4012</v>
      </c>
      <c r="E30695" s="1">
        <v>45486</v>
      </c>
      <c r="F30695" s="1">
        <v>45492</v>
      </c>
      <c r="G30695" t="s">
        <v>92</v>
      </c>
      <c r="H30695" t="s">
        <v>31</v>
      </c>
      <c r="I30695" t="s">
        <v>85</v>
      </c>
    </row>
    <row r="30696" spans="1:9" x14ac:dyDescent="0.25">
      <c r="A30696" t="s">
        <v>46</v>
      </c>
      <c r="B30696">
        <v>3333</v>
      </c>
      <c r="C30696">
        <v>4444</v>
      </c>
      <c r="D30696">
        <v>3975</v>
      </c>
      <c r="E30696" s="1">
        <v>45507</v>
      </c>
      <c r="F30696" s="1">
        <v>45513</v>
      </c>
      <c r="G30696" t="s">
        <v>92</v>
      </c>
      <c r="H30696" t="s">
        <v>31</v>
      </c>
      <c r="I30696" t="s">
        <v>85</v>
      </c>
    </row>
    <row r="30697" spans="1:9" x14ac:dyDescent="0.25">
      <c r="A30697" t="s">
        <v>46</v>
      </c>
      <c r="B30697">
        <v>3333</v>
      </c>
      <c r="C30697">
        <v>5333</v>
      </c>
      <c r="D30697">
        <v>4358</v>
      </c>
      <c r="E30697" s="1">
        <v>45514</v>
      </c>
      <c r="F30697" s="1">
        <v>45520</v>
      </c>
      <c r="G30697" t="s">
        <v>92</v>
      </c>
      <c r="H30697" t="s">
        <v>31</v>
      </c>
      <c r="I30697" t="s">
        <v>85</v>
      </c>
    </row>
    <row r="30698" spans="1:9" x14ac:dyDescent="0.25">
      <c r="A30698" t="s">
        <v>46</v>
      </c>
      <c r="B30698">
        <v>3333</v>
      </c>
      <c r="C30698">
        <v>4444</v>
      </c>
      <c r="D30698">
        <v>3580</v>
      </c>
      <c r="E30698" s="1">
        <v>45521</v>
      </c>
      <c r="F30698" s="1">
        <v>45527</v>
      </c>
      <c r="G30698" t="s">
        <v>92</v>
      </c>
      <c r="H30698" t="s">
        <v>31</v>
      </c>
      <c r="I30698" t="s">
        <v>85</v>
      </c>
    </row>
    <row r="30699" spans="1:9" x14ac:dyDescent="0.25">
      <c r="A30699" t="s">
        <v>46</v>
      </c>
      <c r="B30699">
        <v>3333</v>
      </c>
      <c r="C30699">
        <v>5556</v>
      </c>
      <c r="D30699">
        <v>4667</v>
      </c>
      <c r="E30699" s="1">
        <v>45528</v>
      </c>
      <c r="F30699" s="1">
        <v>45534</v>
      </c>
      <c r="G30699" t="s">
        <v>92</v>
      </c>
      <c r="H30699" t="s">
        <v>31</v>
      </c>
      <c r="I30699" t="s">
        <v>85</v>
      </c>
    </row>
    <row r="30700" spans="1:9" x14ac:dyDescent="0.25">
      <c r="A30700" t="s">
        <v>46</v>
      </c>
      <c r="B30700">
        <v>3333</v>
      </c>
      <c r="C30700">
        <v>6667</v>
      </c>
      <c r="D30700">
        <v>4765</v>
      </c>
      <c r="E30700" s="1">
        <v>45535</v>
      </c>
      <c r="F30700" s="1">
        <v>45541</v>
      </c>
      <c r="G30700" t="s">
        <v>92</v>
      </c>
      <c r="H30700" t="s">
        <v>31</v>
      </c>
      <c r="I30700" t="s">
        <v>85</v>
      </c>
    </row>
    <row r="30701" spans="1:9" x14ac:dyDescent="0.25">
      <c r="A30701" t="s">
        <v>46</v>
      </c>
      <c r="B30701">
        <v>3333</v>
      </c>
      <c r="C30701">
        <v>5333</v>
      </c>
      <c r="D30701">
        <v>4062</v>
      </c>
      <c r="E30701" s="1">
        <v>45542</v>
      </c>
      <c r="F30701" s="1">
        <v>45548</v>
      </c>
      <c r="G30701" t="s">
        <v>92</v>
      </c>
      <c r="H30701" t="s">
        <v>31</v>
      </c>
      <c r="I30701" t="s">
        <v>85</v>
      </c>
    </row>
    <row r="30702" spans="1:9" x14ac:dyDescent="0.25">
      <c r="A30702" t="s">
        <v>46</v>
      </c>
      <c r="B30702">
        <v>3333</v>
      </c>
      <c r="C30702">
        <v>5333</v>
      </c>
      <c r="D30702">
        <v>3938</v>
      </c>
      <c r="E30702" s="1">
        <v>45549</v>
      </c>
      <c r="F30702" s="1">
        <v>45555</v>
      </c>
      <c r="G30702" t="s">
        <v>92</v>
      </c>
      <c r="H30702" t="s">
        <v>31</v>
      </c>
      <c r="I30702" t="s">
        <v>85</v>
      </c>
    </row>
    <row r="30703" spans="1:9" x14ac:dyDescent="0.25">
      <c r="A30703" t="s">
        <v>46</v>
      </c>
      <c r="B30703">
        <v>3333</v>
      </c>
      <c r="C30703">
        <v>3556</v>
      </c>
      <c r="D30703">
        <v>3358</v>
      </c>
      <c r="E30703" s="1">
        <v>45556</v>
      </c>
      <c r="F30703" s="1">
        <v>45562</v>
      </c>
      <c r="G30703" t="s">
        <v>92</v>
      </c>
      <c r="H30703" t="s">
        <v>31</v>
      </c>
      <c r="I30703" t="s">
        <v>85</v>
      </c>
    </row>
    <row r="30704" spans="1:9" x14ac:dyDescent="0.25">
      <c r="A30704" t="s">
        <v>46</v>
      </c>
      <c r="B30704">
        <v>3333</v>
      </c>
      <c r="C30704">
        <v>5333</v>
      </c>
      <c r="D30704">
        <v>4346</v>
      </c>
      <c r="E30704" s="1">
        <v>45563</v>
      </c>
      <c r="F30704" s="1">
        <v>45569</v>
      </c>
      <c r="G30704" t="s">
        <v>92</v>
      </c>
      <c r="H30704" t="s">
        <v>31</v>
      </c>
      <c r="I30704" t="s">
        <v>85</v>
      </c>
    </row>
    <row r="30705" spans="1:9" x14ac:dyDescent="0.25">
      <c r="A30705" t="s">
        <v>46</v>
      </c>
      <c r="B30705">
        <v>3333</v>
      </c>
      <c r="C30705">
        <v>5000</v>
      </c>
      <c r="D30705">
        <v>3827</v>
      </c>
      <c r="E30705" s="1">
        <v>45584</v>
      </c>
      <c r="F30705" s="1">
        <v>45590</v>
      </c>
      <c r="G30705" t="s">
        <v>92</v>
      </c>
      <c r="H30705" t="s">
        <v>31</v>
      </c>
      <c r="I30705" t="s">
        <v>85</v>
      </c>
    </row>
    <row r="30706" spans="1:9" x14ac:dyDescent="0.25">
      <c r="A30706" t="s">
        <v>46</v>
      </c>
      <c r="B30706">
        <v>3333</v>
      </c>
      <c r="C30706">
        <v>3889</v>
      </c>
      <c r="D30706">
        <v>3481</v>
      </c>
      <c r="E30706" s="1">
        <v>45591</v>
      </c>
      <c r="F30706" s="1">
        <v>45597</v>
      </c>
      <c r="G30706" t="s">
        <v>92</v>
      </c>
      <c r="H30706" t="s">
        <v>31</v>
      </c>
      <c r="I30706" t="s">
        <v>85</v>
      </c>
    </row>
    <row r="30707" spans="1:9" x14ac:dyDescent="0.25">
      <c r="A30707" t="s">
        <v>46</v>
      </c>
      <c r="B30707">
        <v>3333</v>
      </c>
      <c r="C30707">
        <v>3333</v>
      </c>
      <c r="D30707">
        <v>3333</v>
      </c>
      <c r="E30707" s="1">
        <v>45598</v>
      </c>
      <c r="F30707" s="1">
        <v>45604</v>
      </c>
      <c r="G30707" t="s">
        <v>92</v>
      </c>
      <c r="H30707" t="s">
        <v>31</v>
      </c>
      <c r="I30707" t="s">
        <v>85</v>
      </c>
    </row>
    <row r="30708" spans="1:9" x14ac:dyDescent="0.25">
      <c r="A30708" t="s">
        <v>46</v>
      </c>
      <c r="B30708">
        <v>3333</v>
      </c>
      <c r="C30708">
        <v>3333</v>
      </c>
      <c r="D30708">
        <v>3333</v>
      </c>
      <c r="E30708" s="1">
        <v>45605</v>
      </c>
      <c r="F30708" s="1">
        <v>45611</v>
      </c>
      <c r="G30708" t="s">
        <v>92</v>
      </c>
      <c r="H30708" t="s">
        <v>31</v>
      </c>
      <c r="I30708" t="s">
        <v>85</v>
      </c>
    </row>
    <row r="30709" spans="1:9" x14ac:dyDescent="0.25">
      <c r="A30709" t="s">
        <v>46</v>
      </c>
      <c r="B30709">
        <v>2222</v>
      </c>
      <c r="C30709">
        <v>4444</v>
      </c>
      <c r="D30709">
        <v>3432</v>
      </c>
      <c r="E30709" s="1">
        <v>45612</v>
      </c>
      <c r="F30709" s="1">
        <v>45618</v>
      </c>
      <c r="G30709" t="s">
        <v>92</v>
      </c>
      <c r="H30709" t="s">
        <v>31</v>
      </c>
      <c r="I30709" t="s">
        <v>85</v>
      </c>
    </row>
    <row r="30710" spans="1:9" x14ac:dyDescent="0.25">
      <c r="A30710" t="s">
        <v>46</v>
      </c>
      <c r="B30710">
        <v>2889</v>
      </c>
      <c r="C30710">
        <v>3889</v>
      </c>
      <c r="D30710">
        <v>3469</v>
      </c>
      <c r="E30710" s="1">
        <v>45619</v>
      </c>
      <c r="F30710" s="1">
        <v>45625</v>
      </c>
      <c r="G30710" t="s">
        <v>92</v>
      </c>
      <c r="H30710" t="s">
        <v>31</v>
      </c>
      <c r="I30710" t="s">
        <v>85</v>
      </c>
    </row>
    <row r="30711" spans="1:9" x14ac:dyDescent="0.25">
      <c r="A30711" t="s">
        <v>46</v>
      </c>
      <c r="B30711">
        <v>3333</v>
      </c>
      <c r="C30711">
        <v>3556</v>
      </c>
      <c r="D30711">
        <v>3358</v>
      </c>
      <c r="E30711" s="1">
        <v>45626</v>
      </c>
      <c r="F30711" s="1">
        <v>45632</v>
      </c>
      <c r="G30711" t="s">
        <v>92</v>
      </c>
      <c r="H30711" t="s">
        <v>31</v>
      </c>
      <c r="I30711" t="s">
        <v>85</v>
      </c>
    </row>
    <row r="30712" spans="1:9" x14ac:dyDescent="0.25">
      <c r="A30712" t="s">
        <v>46</v>
      </c>
      <c r="B30712">
        <v>4222</v>
      </c>
      <c r="C30712">
        <v>5556</v>
      </c>
      <c r="D30712">
        <v>4580</v>
      </c>
      <c r="E30712" s="1">
        <v>45633</v>
      </c>
      <c r="F30712" s="1">
        <v>45639</v>
      </c>
      <c r="G30712" t="s">
        <v>92</v>
      </c>
      <c r="H30712" t="s">
        <v>31</v>
      </c>
      <c r="I30712" t="s">
        <v>85</v>
      </c>
    </row>
    <row r="30713" spans="1:9" x14ac:dyDescent="0.25">
      <c r="A30713" t="s">
        <v>46</v>
      </c>
      <c r="B30713">
        <v>4444</v>
      </c>
      <c r="C30713">
        <v>6111</v>
      </c>
      <c r="D30713">
        <v>4877</v>
      </c>
      <c r="E30713" s="1">
        <v>45640</v>
      </c>
      <c r="F30713" s="1">
        <v>45646</v>
      </c>
      <c r="G30713" t="s">
        <v>92</v>
      </c>
      <c r="H30713" t="s">
        <v>31</v>
      </c>
      <c r="I30713" t="s">
        <v>85</v>
      </c>
    </row>
    <row r="30714" spans="1:9" x14ac:dyDescent="0.25">
      <c r="A30714" t="s">
        <v>46</v>
      </c>
      <c r="B30714">
        <v>6667</v>
      </c>
      <c r="C30714">
        <v>6667</v>
      </c>
      <c r="D30714">
        <v>6667</v>
      </c>
      <c r="E30714" s="1">
        <v>45647</v>
      </c>
      <c r="F30714" s="1">
        <v>45653</v>
      </c>
      <c r="G30714" t="s">
        <v>92</v>
      </c>
      <c r="H30714" t="s">
        <v>31</v>
      </c>
      <c r="I30714" t="s">
        <v>85</v>
      </c>
    </row>
    <row r="30715" spans="1:9" x14ac:dyDescent="0.25">
      <c r="A30715" t="s">
        <v>46</v>
      </c>
      <c r="B30715">
        <v>4444</v>
      </c>
      <c r="C30715">
        <v>4444</v>
      </c>
      <c r="D30715">
        <v>4444</v>
      </c>
      <c r="E30715" s="1">
        <v>45654</v>
      </c>
      <c r="F30715" s="1">
        <v>45660</v>
      </c>
      <c r="G30715" t="s">
        <v>92</v>
      </c>
      <c r="H30715" t="s">
        <v>31</v>
      </c>
      <c r="I30715" t="s">
        <v>85</v>
      </c>
    </row>
    <row r="30716" spans="1:9" x14ac:dyDescent="0.25">
      <c r="A30716" t="s">
        <v>46</v>
      </c>
      <c r="B30716">
        <v>3333</v>
      </c>
      <c r="C30716">
        <v>4444</v>
      </c>
      <c r="D30716">
        <v>4074</v>
      </c>
      <c r="E30716" s="1">
        <v>45661</v>
      </c>
      <c r="F30716" s="1">
        <v>45667</v>
      </c>
      <c r="G30716" t="s">
        <v>92</v>
      </c>
      <c r="H30716" t="s">
        <v>31</v>
      </c>
      <c r="I30716" t="s">
        <v>85</v>
      </c>
    </row>
    <row r="30717" spans="1:9" x14ac:dyDescent="0.25">
      <c r="A30717" t="s">
        <v>46</v>
      </c>
      <c r="B30717">
        <v>3889</v>
      </c>
      <c r="C30717">
        <v>5333</v>
      </c>
      <c r="D30717">
        <v>4605</v>
      </c>
      <c r="E30717" s="1">
        <v>45668</v>
      </c>
      <c r="F30717" s="1">
        <v>45674</v>
      </c>
      <c r="G30717" t="s">
        <v>92</v>
      </c>
      <c r="H30717" t="s">
        <v>31</v>
      </c>
      <c r="I30717" t="s">
        <v>85</v>
      </c>
    </row>
    <row r="30718" spans="1:9" x14ac:dyDescent="0.25">
      <c r="A30718" t="s">
        <v>46</v>
      </c>
      <c r="B30718">
        <v>5000</v>
      </c>
      <c r="C30718">
        <v>5556</v>
      </c>
      <c r="D30718">
        <v>5062</v>
      </c>
      <c r="E30718" s="1">
        <v>45675</v>
      </c>
      <c r="F30718" s="1">
        <v>45681</v>
      </c>
      <c r="G30718" t="s">
        <v>92</v>
      </c>
      <c r="H30718" t="s">
        <v>31</v>
      </c>
      <c r="I30718" t="s">
        <v>85</v>
      </c>
    </row>
    <row r="30719" spans="1:9" x14ac:dyDescent="0.25">
      <c r="A30719" t="s">
        <v>46</v>
      </c>
      <c r="B30719">
        <v>3889</v>
      </c>
      <c r="C30719">
        <v>5556</v>
      </c>
      <c r="D30719">
        <v>4691</v>
      </c>
      <c r="E30719" s="1">
        <v>45682</v>
      </c>
      <c r="F30719" s="1">
        <v>45688</v>
      </c>
      <c r="G30719" t="s">
        <v>92</v>
      </c>
      <c r="H30719" t="s">
        <v>31</v>
      </c>
      <c r="I30719" t="s">
        <v>85</v>
      </c>
    </row>
    <row r="30720" spans="1:9" x14ac:dyDescent="0.25">
      <c r="A30720" t="s">
        <v>46</v>
      </c>
      <c r="B30720">
        <v>3889</v>
      </c>
      <c r="C30720">
        <v>5556</v>
      </c>
      <c r="D30720">
        <v>4531</v>
      </c>
      <c r="E30720" s="1">
        <v>45689</v>
      </c>
      <c r="F30720" s="1">
        <v>45695</v>
      </c>
      <c r="G30720" t="s">
        <v>92</v>
      </c>
      <c r="H30720" t="s">
        <v>31</v>
      </c>
      <c r="I30720" t="s">
        <v>85</v>
      </c>
    </row>
    <row r="30721" spans="1:9" x14ac:dyDescent="0.25">
      <c r="A30721" t="s">
        <v>46</v>
      </c>
      <c r="B30721">
        <v>3111</v>
      </c>
      <c r="C30721">
        <v>5556</v>
      </c>
      <c r="D30721">
        <v>4543</v>
      </c>
      <c r="E30721" s="1">
        <v>45696</v>
      </c>
      <c r="F30721" s="1">
        <v>45702</v>
      </c>
      <c r="G30721" t="s">
        <v>92</v>
      </c>
      <c r="H30721" t="s">
        <v>31</v>
      </c>
      <c r="I30721" t="s">
        <v>85</v>
      </c>
    </row>
    <row r="30722" spans="1:9" x14ac:dyDescent="0.25">
      <c r="A30722" t="s">
        <v>46</v>
      </c>
      <c r="B30722">
        <v>3333</v>
      </c>
      <c r="C30722">
        <v>4444</v>
      </c>
      <c r="D30722">
        <v>3667</v>
      </c>
      <c r="E30722" s="1">
        <v>45710</v>
      </c>
      <c r="F30722" s="1">
        <v>45716</v>
      </c>
      <c r="G30722" t="s">
        <v>92</v>
      </c>
      <c r="H30722" t="s">
        <v>31</v>
      </c>
      <c r="I30722" t="s">
        <v>85</v>
      </c>
    </row>
    <row r="30723" spans="1:9" x14ac:dyDescent="0.25">
      <c r="A30723" t="s">
        <v>46</v>
      </c>
      <c r="B30723">
        <v>3111</v>
      </c>
      <c r="C30723">
        <v>4444</v>
      </c>
      <c r="D30723">
        <v>3827</v>
      </c>
      <c r="E30723" s="1">
        <v>45717</v>
      </c>
      <c r="F30723" s="1">
        <v>45723</v>
      </c>
      <c r="G30723" t="s">
        <v>92</v>
      </c>
      <c r="H30723" t="s">
        <v>31</v>
      </c>
      <c r="I30723" t="s">
        <v>85</v>
      </c>
    </row>
    <row r="30724" spans="1:9" x14ac:dyDescent="0.25">
      <c r="A30724" t="s">
        <v>46</v>
      </c>
      <c r="B30724">
        <v>3111</v>
      </c>
      <c r="C30724">
        <v>4444</v>
      </c>
      <c r="D30724">
        <v>3741</v>
      </c>
      <c r="E30724" s="1">
        <v>45724</v>
      </c>
      <c r="F30724" s="1">
        <v>45730</v>
      </c>
      <c r="G30724" t="s">
        <v>92</v>
      </c>
      <c r="H30724" t="s">
        <v>31</v>
      </c>
      <c r="I30724" t="s">
        <v>85</v>
      </c>
    </row>
    <row r="30725" spans="1:9" x14ac:dyDescent="0.25">
      <c r="A30725" t="s">
        <v>46</v>
      </c>
      <c r="B30725">
        <v>3333</v>
      </c>
      <c r="C30725">
        <v>5333</v>
      </c>
      <c r="D30725">
        <v>4160</v>
      </c>
      <c r="E30725" s="1">
        <v>45731</v>
      </c>
      <c r="F30725" s="1">
        <v>45737</v>
      </c>
      <c r="G30725" t="s">
        <v>92</v>
      </c>
      <c r="H30725" t="s">
        <v>31</v>
      </c>
      <c r="I30725" t="s">
        <v>85</v>
      </c>
    </row>
    <row r="30726" spans="1:9" x14ac:dyDescent="0.25">
      <c r="A30726" t="s">
        <v>46</v>
      </c>
      <c r="B30726">
        <v>3333</v>
      </c>
      <c r="C30726">
        <v>4667</v>
      </c>
      <c r="D30726">
        <v>4049</v>
      </c>
      <c r="E30726" s="1">
        <v>45745</v>
      </c>
      <c r="F30726" s="1">
        <v>45751</v>
      </c>
      <c r="G30726" t="s">
        <v>92</v>
      </c>
      <c r="H30726" t="s">
        <v>31</v>
      </c>
      <c r="I30726" t="s">
        <v>85</v>
      </c>
    </row>
    <row r="30727" spans="1:9" x14ac:dyDescent="0.25">
      <c r="A30727" t="s">
        <v>46</v>
      </c>
      <c r="B30727">
        <v>3111</v>
      </c>
      <c r="C30727">
        <v>3333</v>
      </c>
      <c r="D30727">
        <v>3284</v>
      </c>
      <c r="E30727" s="1">
        <v>45752</v>
      </c>
      <c r="F30727" s="1">
        <v>45758</v>
      </c>
      <c r="G30727" t="s">
        <v>92</v>
      </c>
      <c r="H30727" t="s">
        <v>31</v>
      </c>
      <c r="I30727" t="s">
        <v>85</v>
      </c>
    </row>
    <row r="30728" spans="1:9" x14ac:dyDescent="0.25">
      <c r="A30728" t="s">
        <v>46</v>
      </c>
      <c r="B30728">
        <v>2778</v>
      </c>
      <c r="C30728">
        <v>3333</v>
      </c>
      <c r="D30728">
        <v>2963</v>
      </c>
      <c r="E30728" s="1">
        <v>45759</v>
      </c>
      <c r="F30728" s="1">
        <v>45763</v>
      </c>
      <c r="G30728" t="s">
        <v>92</v>
      </c>
      <c r="H30728" t="s">
        <v>31</v>
      </c>
      <c r="I30728" t="s">
        <v>85</v>
      </c>
    </row>
    <row r="30729" spans="1:9" x14ac:dyDescent="0.25">
      <c r="A30729" t="s">
        <v>46</v>
      </c>
      <c r="B30729">
        <v>2667</v>
      </c>
      <c r="C30729">
        <v>4444</v>
      </c>
      <c r="D30729">
        <v>3827</v>
      </c>
      <c r="E30729" s="1">
        <v>45766</v>
      </c>
      <c r="F30729" s="1">
        <v>45772</v>
      </c>
      <c r="G30729" t="s">
        <v>92</v>
      </c>
      <c r="H30729" t="s">
        <v>31</v>
      </c>
      <c r="I30729" t="s">
        <v>85</v>
      </c>
    </row>
    <row r="30730" spans="1:9" x14ac:dyDescent="0.25">
      <c r="A30730" t="s">
        <v>46</v>
      </c>
      <c r="B30730">
        <v>3333</v>
      </c>
      <c r="C30730">
        <v>4444</v>
      </c>
      <c r="D30730">
        <v>3951</v>
      </c>
      <c r="E30730" s="1">
        <v>45773</v>
      </c>
      <c r="F30730" s="1">
        <v>45779</v>
      </c>
      <c r="G30730" t="s">
        <v>92</v>
      </c>
      <c r="H30730" t="s">
        <v>31</v>
      </c>
      <c r="I30730" t="s">
        <v>85</v>
      </c>
    </row>
    <row r="30731" spans="1:9" x14ac:dyDescent="0.25">
      <c r="A30731" t="s">
        <v>46</v>
      </c>
      <c r="B30731">
        <v>4444</v>
      </c>
      <c r="C30731">
        <v>5333</v>
      </c>
      <c r="D30731">
        <v>4617</v>
      </c>
      <c r="E30731" s="1">
        <v>45780</v>
      </c>
      <c r="F30731" s="1">
        <v>45786</v>
      </c>
      <c r="G30731" t="s">
        <v>92</v>
      </c>
      <c r="H30731" t="s">
        <v>31</v>
      </c>
      <c r="I30731" t="s">
        <v>85</v>
      </c>
    </row>
    <row r="30732" spans="1:9" x14ac:dyDescent="0.25">
      <c r="A30732" t="s">
        <v>46</v>
      </c>
      <c r="B30732">
        <v>4444</v>
      </c>
      <c r="C30732">
        <v>7778</v>
      </c>
      <c r="D30732">
        <v>5802</v>
      </c>
      <c r="E30732" s="1">
        <v>45787</v>
      </c>
      <c r="F30732" s="1">
        <v>45793</v>
      </c>
      <c r="G30732" t="s">
        <v>92</v>
      </c>
      <c r="H30732" t="s">
        <v>31</v>
      </c>
      <c r="I30732" t="s">
        <v>85</v>
      </c>
    </row>
    <row r="30733" spans="1:9" x14ac:dyDescent="0.25">
      <c r="A30733" t="s">
        <v>46</v>
      </c>
      <c r="B30733">
        <v>6667</v>
      </c>
      <c r="C30733">
        <v>7222</v>
      </c>
      <c r="D30733">
        <v>6975</v>
      </c>
      <c r="E30733" s="1">
        <v>45794</v>
      </c>
      <c r="F30733" s="1">
        <v>45800</v>
      </c>
      <c r="G30733" t="s">
        <v>92</v>
      </c>
      <c r="H30733" t="s">
        <v>31</v>
      </c>
      <c r="I30733" t="s">
        <v>85</v>
      </c>
    </row>
    <row r="30734" spans="1:9" x14ac:dyDescent="0.25">
      <c r="A30734" t="s">
        <v>46</v>
      </c>
      <c r="B30734">
        <v>6667</v>
      </c>
      <c r="C30734">
        <v>7778</v>
      </c>
      <c r="D30734">
        <v>7099</v>
      </c>
      <c r="E30734" s="1">
        <v>45801</v>
      </c>
      <c r="F30734" s="1">
        <v>45807</v>
      </c>
      <c r="G30734" t="s">
        <v>92</v>
      </c>
      <c r="H30734" t="s">
        <v>31</v>
      </c>
      <c r="I30734" t="s">
        <v>85</v>
      </c>
    </row>
    <row r="30735" spans="1:9" x14ac:dyDescent="0.25">
      <c r="A30735" t="s">
        <v>46</v>
      </c>
      <c r="B30735">
        <v>7222</v>
      </c>
      <c r="C30735">
        <v>12222</v>
      </c>
      <c r="D30735">
        <v>8802</v>
      </c>
      <c r="E30735" s="1">
        <v>45808</v>
      </c>
      <c r="F30735" s="1">
        <v>45814</v>
      </c>
      <c r="G30735" t="s">
        <v>92</v>
      </c>
      <c r="H30735" t="s">
        <v>31</v>
      </c>
      <c r="I30735" t="s">
        <v>85</v>
      </c>
    </row>
    <row r="30736" spans="1:9" x14ac:dyDescent="0.25">
      <c r="A30736" t="s">
        <v>46</v>
      </c>
      <c r="B30736">
        <v>10000</v>
      </c>
      <c r="C30736">
        <v>12222</v>
      </c>
      <c r="D30736">
        <v>10802</v>
      </c>
      <c r="E30736" s="1">
        <v>45815</v>
      </c>
      <c r="F30736" s="1">
        <v>45821</v>
      </c>
      <c r="G30736" t="s">
        <v>92</v>
      </c>
      <c r="H30736" t="s">
        <v>31</v>
      </c>
      <c r="I30736" t="s">
        <v>85</v>
      </c>
    </row>
    <row r="30737" spans="1:9" x14ac:dyDescent="0.25">
      <c r="A30737" t="s">
        <v>46</v>
      </c>
      <c r="B30737">
        <v>11111</v>
      </c>
      <c r="C30737">
        <v>13333</v>
      </c>
      <c r="D30737">
        <v>12469</v>
      </c>
      <c r="E30737" s="1">
        <v>45822</v>
      </c>
      <c r="F30737" s="1">
        <v>45828</v>
      </c>
      <c r="G30737" t="s">
        <v>92</v>
      </c>
      <c r="H30737" t="s">
        <v>31</v>
      </c>
      <c r="I30737" t="s">
        <v>85</v>
      </c>
    </row>
    <row r="30738" spans="1:9" x14ac:dyDescent="0.25">
      <c r="A30738" t="s">
        <v>46</v>
      </c>
      <c r="B30738">
        <v>10000</v>
      </c>
      <c r="C30738">
        <v>13333</v>
      </c>
      <c r="D30738">
        <v>11667</v>
      </c>
      <c r="E30738" s="1">
        <v>45829</v>
      </c>
      <c r="F30738" s="1">
        <v>45835</v>
      </c>
      <c r="G30738" t="s">
        <v>92</v>
      </c>
      <c r="H30738" t="s">
        <v>31</v>
      </c>
      <c r="I30738" t="s">
        <v>85</v>
      </c>
    </row>
    <row r="30739" spans="1:9" x14ac:dyDescent="0.25">
      <c r="A30739" t="s">
        <v>46</v>
      </c>
      <c r="B30739">
        <v>10000</v>
      </c>
      <c r="C30739">
        <v>12222</v>
      </c>
      <c r="D30739">
        <v>11469</v>
      </c>
      <c r="E30739" s="1">
        <v>45836</v>
      </c>
      <c r="F30739" s="1">
        <v>45842</v>
      </c>
      <c r="G30739" t="s">
        <v>92</v>
      </c>
      <c r="H30739" t="s">
        <v>31</v>
      </c>
      <c r="I30739" t="s">
        <v>85</v>
      </c>
    </row>
    <row r="30740" spans="1:9" x14ac:dyDescent="0.25">
      <c r="A30740" t="s">
        <v>46</v>
      </c>
      <c r="B30740">
        <v>8889</v>
      </c>
      <c r="C30740">
        <v>11111</v>
      </c>
      <c r="D30740">
        <v>10494</v>
      </c>
      <c r="E30740" s="1">
        <v>45843</v>
      </c>
      <c r="F30740" s="1">
        <v>45849</v>
      </c>
      <c r="G30740" t="s">
        <v>92</v>
      </c>
      <c r="H30740" t="s">
        <v>31</v>
      </c>
      <c r="I30740" t="s">
        <v>85</v>
      </c>
    </row>
    <row r="30741" spans="1:9" x14ac:dyDescent="0.25">
      <c r="A30741" t="s">
        <v>46</v>
      </c>
      <c r="B30741">
        <v>6667</v>
      </c>
      <c r="C30741">
        <v>10000</v>
      </c>
      <c r="D30741">
        <v>8333</v>
      </c>
      <c r="E30741" s="1">
        <v>45850</v>
      </c>
      <c r="F30741" s="1">
        <v>45856</v>
      </c>
      <c r="G30741" t="s">
        <v>92</v>
      </c>
      <c r="H30741" t="s">
        <v>31</v>
      </c>
      <c r="I30741" t="s">
        <v>85</v>
      </c>
    </row>
    <row r="30742" spans="1:9" x14ac:dyDescent="0.25">
      <c r="A30742" t="s">
        <v>46</v>
      </c>
      <c r="B30742">
        <v>5556</v>
      </c>
      <c r="C30742">
        <v>8000</v>
      </c>
      <c r="D30742">
        <v>6667</v>
      </c>
      <c r="E30742" s="1">
        <v>45857</v>
      </c>
      <c r="F30742" s="1">
        <v>45863</v>
      </c>
      <c r="G30742" t="s">
        <v>92</v>
      </c>
      <c r="H30742" t="s">
        <v>31</v>
      </c>
      <c r="I30742" t="s">
        <v>85</v>
      </c>
    </row>
    <row r="30743" spans="1:9" x14ac:dyDescent="0.25">
      <c r="A30743" t="s">
        <v>46</v>
      </c>
      <c r="B30743">
        <v>6111</v>
      </c>
      <c r="C30743">
        <v>7222</v>
      </c>
      <c r="D30743">
        <v>6580</v>
      </c>
      <c r="E30743" s="1">
        <v>45864</v>
      </c>
      <c r="F30743" s="1">
        <v>45870</v>
      </c>
      <c r="G30743" t="s">
        <v>92</v>
      </c>
      <c r="H30743" t="s">
        <v>31</v>
      </c>
      <c r="I30743" t="s">
        <v>85</v>
      </c>
    </row>
    <row r="30744" spans="1:9" x14ac:dyDescent="0.25">
      <c r="A30744" t="s">
        <v>46</v>
      </c>
      <c r="B30744">
        <v>5111</v>
      </c>
      <c r="C30744">
        <v>6111</v>
      </c>
      <c r="D30744">
        <v>5543</v>
      </c>
      <c r="E30744" s="1">
        <v>45871</v>
      </c>
      <c r="F30744" s="1">
        <v>45877</v>
      </c>
      <c r="G30744" t="s">
        <v>92</v>
      </c>
      <c r="H30744" t="s">
        <v>31</v>
      </c>
      <c r="I30744" t="s">
        <v>85</v>
      </c>
    </row>
    <row r="30745" spans="1:9" x14ac:dyDescent="0.25">
      <c r="A30745" t="s">
        <v>46</v>
      </c>
      <c r="B30745">
        <v>3333</v>
      </c>
      <c r="C30745">
        <v>5556</v>
      </c>
      <c r="D30745">
        <v>4481</v>
      </c>
      <c r="E30745" s="1">
        <v>45878</v>
      </c>
      <c r="F30745" s="1">
        <v>45884</v>
      </c>
      <c r="G30745" t="s">
        <v>92</v>
      </c>
      <c r="H30745" t="s">
        <v>31</v>
      </c>
      <c r="I30745" t="s">
        <v>85</v>
      </c>
    </row>
    <row r="30746" spans="1:9" x14ac:dyDescent="0.25">
      <c r="A30746" t="s">
        <v>46</v>
      </c>
      <c r="B30746">
        <v>2778</v>
      </c>
      <c r="C30746">
        <v>4444</v>
      </c>
      <c r="D30746">
        <v>3667</v>
      </c>
      <c r="E30746" s="1">
        <v>45892</v>
      </c>
      <c r="F30746" s="1">
        <v>45898</v>
      </c>
      <c r="G30746" t="s">
        <v>92</v>
      </c>
      <c r="H30746" t="s">
        <v>31</v>
      </c>
      <c r="I30746" t="s">
        <v>85</v>
      </c>
    </row>
    <row r="30747" spans="1:9" x14ac:dyDescent="0.25">
      <c r="A30747" t="s">
        <v>46</v>
      </c>
      <c r="B30747">
        <v>4444</v>
      </c>
      <c r="C30747">
        <v>5000</v>
      </c>
      <c r="D30747">
        <v>4630</v>
      </c>
      <c r="E30747" s="1">
        <v>45899</v>
      </c>
      <c r="F30747" s="1">
        <v>45905</v>
      </c>
      <c r="G30747" t="s">
        <v>92</v>
      </c>
      <c r="H30747" t="s">
        <v>31</v>
      </c>
      <c r="I30747" t="s">
        <v>85</v>
      </c>
    </row>
    <row r="30748" spans="1:9" x14ac:dyDescent="0.25">
      <c r="A30748" t="s">
        <v>46</v>
      </c>
      <c r="B30748">
        <v>2778</v>
      </c>
      <c r="C30748">
        <v>4444</v>
      </c>
      <c r="D30748">
        <v>3753</v>
      </c>
      <c r="E30748" s="1">
        <v>45913</v>
      </c>
      <c r="F30748" s="1">
        <v>45919</v>
      </c>
      <c r="G30748" t="s">
        <v>92</v>
      </c>
      <c r="H30748" t="s">
        <v>31</v>
      </c>
      <c r="I30748" t="s">
        <v>85</v>
      </c>
    </row>
    <row r="30749" spans="1:9" x14ac:dyDescent="0.25">
      <c r="A30749" t="s">
        <v>46</v>
      </c>
      <c r="B30749">
        <v>4222</v>
      </c>
      <c r="C30749">
        <v>5000</v>
      </c>
      <c r="D30749">
        <v>4543</v>
      </c>
      <c r="E30749" s="1">
        <v>45906</v>
      </c>
      <c r="F30749" s="1">
        <v>45912</v>
      </c>
      <c r="G30749" t="s">
        <v>92</v>
      </c>
      <c r="H30749" t="s">
        <v>31</v>
      </c>
      <c r="I30749" t="s">
        <v>85</v>
      </c>
    </row>
    <row r="30750" spans="1:9" x14ac:dyDescent="0.25">
      <c r="A30750" t="s">
        <v>46</v>
      </c>
      <c r="B30750">
        <v>2778</v>
      </c>
      <c r="C30750">
        <v>5000</v>
      </c>
      <c r="D30750">
        <v>3605</v>
      </c>
      <c r="E30750" s="1">
        <v>45920</v>
      </c>
      <c r="F30750" s="1">
        <v>45926</v>
      </c>
      <c r="G30750" t="s">
        <v>92</v>
      </c>
      <c r="H30750" t="s">
        <v>31</v>
      </c>
      <c r="I30750" t="s">
        <v>85</v>
      </c>
    </row>
    <row r="30751" spans="1:9" x14ac:dyDescent="0.25">
      <c r="A30751" t="s">
        <v>48</v>
      </c>
      <c r="B30751">
        <v>10000</v>
      </c>
      <c r="C30751">
        <v>15000</v>
      </c>
      <c r="D30751">
        <v>11667</v>
      </c>
      <c r="E30751" s="1">
        <v>45381</v>
      </c>
      <c r="F30751" s="1">
        <v>45387</v>
      </c>
      <c r="G30751" t="s">
        <v>92</v>
      </c>
      <c r="H30751" t="s">
        <v>31</v>
      </c>
      <c r="I30751" t="s">
        <v>85</v>
      </c>
    </row>
    <row r="30752" spans="1:9" x14ac:dyDescent="0.25">
      <c r="A30752" t="s">
        <v>48</v>
      </c>
      <c r="B30752">
        <v>10000</v>
      </c>
      <c r="C30752">
        <v>15000</v>
      </c>
      <c r="D30752">
        <v>12778</v>
      </c>
      <c r="E30752" s="1">
        <v>45388</v>
      </c>
      <c r="F30752" s="1">
        <v>45394</v>
      </c>
      <c r="G30752" t="s">
        <v>92</v>
      </c>
      <c r="H30752" t="s">
        <v>31</v>
      </c>
      <c r="I30752" t="s">
        <v>85</v>
      </c>
    </row>
    <row r="30753" spans="1:9" x14ac:dyDescent="0.25">
      <c r="A30753" t="s">
        <v>48</v>
      </c>
      <c r="B30753">
        <v>11250</v>
      </c>
      <c r="C30753">
        <v>12500</v>
      </c>
      <c r="D30753">
        <v>11667</v>
      </c>
      <c r="E30753" s="1">
        <v>45395</v>
      </c>
      <c r="F30753" s="1">
        <v>45401</v>
      </c>
      <c r="G30753" t="s">
        <v>92</v>
      </c>
      <c r="H30753" t="s">
        <v>31</v>
      </c>
      <c r="I30753" t="s">
        <v>85</v>
      </c>
    </row>
    <row r="30754" spans="1:9" x14ac:dyDescent="0.25">
      <c r="A30754" t="s">
        <v>48</v>
      </c>
      <c r="B30754">
        <v>7500</v>
      </c>
      <c r="C30754">
        <v>11250</v>
      </c>
      <c r="D30754">
        <v>9583</v>
      </c>
      <c r="E30754" s="1">
        <v>45402</v>
      </c>
      <c r="F30754" s="1">
        <v>45408</v>
      </c>
      <c r="G30754" t="s">
        <v>92</v>
      </c>
      <c r="H30754" t="s">
        <v>31</v>
      </c>
      <c r="I30754" t="s">
        <v>85</v>
      </c>
    </row>
    <row r="30755" spans="1:9" x14ac:dyDescent="0.25">
      <c r="A30755" t="s">
        <v>48</v>
      </c>
      <c r="B30755">
        <v>10000</v>
      </c>
      <c r="C30755">
        <v>11250</v>
      </c>
      <c r="D30755">
        <v>10833</v>
      </c>
      <c r="E30755" s="1">
        <v>45374</v>
      </c>
      <c r="F30755" s="1">
        <v>45378</v>
      </c>
      <c r="G30755" t="s">
        <v>92</v>
      </c>
      <c r="H30755" t="s">
        <v>31</v>
      </c>
      <c r="I30755" t="s">
        <v>85</v>
      </c>
    </row>
    <row r="30756" spans="1:9" x14ac:dyDescent="0.25">
      <c r="A30756" t="s">
        <v>48</v>
      </c>
      <c r="B30756">
        <v>10000</v>
      </c>
      <c r="C30756">
        <v>17500</v>
      </c>
      <c r="D30756">
        <v>13889</v>
      </c>
      <c r="E30756" s="1">
        <v>45367</v>
      </c>
      <c r="F30756" s="1">
        <v>45373</v>
      </c>
      <c r="G30756" t="s">
        <v>92</v>
      </c>
      <c r="H30756" t="s">
        <v>31</v>
      </c>
      <c r="I30756" t="s">
        <v>85</v>
      </c>
    </row>
    <row r="30757" spans="1:9" x14ac:dyDescent="0.25">
      <c r="A30757" t="s">
        <v>48</v>
      </c>
      <c r="B30757">
        <v>12500</v>
      </c>
      <c r="C30757">
        <v>15000</v>
      </c>
      <c r="D30757">
        <v>14444</v>
      </c>
      <c r="E30757" s="1">
        <v>45360</v>
      </c>
      <c r="F30757" s="1">
        <v>45367</v>
      </c>
      <c r="G30757" t="s">
        <v>92</v>
      </c>
      <c r="H30757" t="s">
        <v>31</v>
      </c>
      <c r="I30757" t="s">
        <v>85</v>
      </c>
    </row>
    <row r="30758" spans="1:9" x14ac:dyDescent="0.25">
      <c r="A30758" t="s">
        <v>48</v>
      </c>
      <c r="B30758">
        <v>15000</v>
      </c>
      <c r="C30758">
        <v>17500</v>
      </c>
      <c r="D30758">
        <v>15278</v>
      </c>
      <c r="E30758" s="1">
        <v>45353</v>
      </c>
      <c r="F30758" s="1">
        <v>45359</v>
      </c>
      <c r="G30758" t="s">
        <v>92</v>
      </c>
      <c r="H30758" t="s">
        <v>31</v>
      </c>
      <c r="I30758" t="s">
        <v>85</v>
      </c>
    </row>
    <row r="30759" spans="1:9" x14ac:dyDescent="0.25">
      <c r="A30759" t="s">
        <v>48</v>
      </c>
      <c r="B30759">
        <v>10000</v>
      </c>
      <c r="C30759">
        <v>12500</v>
      </c>
      <c r="D30759">
        <v>11944</v>
      </c>
      <c r="E30759" s="1">
        <v>45346</v>
      </c>
      <c r="F30759" s="1">
        <v>45352</v>
      </c>
      <c r="G30759" t="s">
        <v>92</v>
      </c>
      <c r="H30759" t="s">
        <v>31</v>
      </c>
      <c r="I30759" t="s">
        <v>85</v>
      </c>
    </row>
    <row r="30760" spans="1:9" x14ac:dyDescent="0.25">
      <c r="A30760" t="s">
        <v>48</v>
      </c>
      <c r="B30760">
        <v>12500</v>
      </c>
      <c r="C30760">
        <v>15500</v>
      </c>
      <c r="D30760">
        <v>14083</v>
      </c>
      <c r="E30760" s="1">
        <v>45339</v>
      </c>
      <c r="F30760" s="1">
        <v>45345</v>
      </c>
      <c r="G30760" t="s">
        <v>92</v>
      </c>
      <c r="H30760" t="s">
        <v>31</v>
      </c>
      <c r="I30760" t="s">
        <v>85</v>
      </c>
    </row>
    <row r="30761" spans="1:9" x14ac:dyDescent="0.25">
      <c r="A30761" t="s">
        <v>48</v>
      </c>
      <c r="B30761">
        <v>12500</v>
      </c>
      <c r="C30761">
        <v>15000</v>
      </c>
      <c r="D30761">
        <v>13750</v>
      </c>
      <c r="E30761" s="1">
        <v>45283</v>
      </c>
      <c r="F30761" s="1">
        <v>45289</v>
      </c>
      <c r="G30761" t="s">
        <v>92</v>
      </c>
      <c r="H30761" t="s">
        <v>31</v>
      </c>
      <c r="I30761" t="s">
        <v>85</v>
      </c>
    </row>
    <row r="30762" spans="1:9" x14ac:dyDescent="0.25">
      <c r="A30762" t="s">
        <v>48</v>
      </c>
      <c r="B30762">
        <v>10000</v>
      </c>
      <c r="C30762">
        <v>12500</v>
      </c>
      <c r="D30762">
        <v>11250</v>
      </c>
      <c r="E30762" s="1">
        <v>45276</v>
      </c>
      <c r="F30762" s="1">
        <v>45282</v>
      </c>
      <c r="G30762" t="s">
        <v>92</v>
      </c>
      <c r="H30762" t="s">
        <v>31</v>
      </c>
      <c r="I30762" t="s">
        <v>85</v>
      </c>
    </row>
    <row r="30763" spans="1:9" x14ac:dyDescent="0.25">
      <c r="A30763" t="s">
        <v>48</v>
      </c>
      <c r="B30763">
        <v>7500</v>
      </c>
      <c r="C30763">
        <v>10000</v>
      </c>
      <c r="D30763">
        <v>9583</v>
      </c>
      <c r="E30763" s="1">
        <v>45269</v>
      </c>
      <c r="F30763" s="1">
        <v>45275</v>
      </c>
      <c r="G30763" t="s">
        <v>92</v>
      </c>
      <c r="H30763" t="s">
        <v>31</v>
      </c>
      <c r="I30763" t="s">
        <v>85</v>
      </c>
    </row>
    <row r="30764" spans="1:9" x14ac:dyDescent="0.25">
      <c r="A30764" t="s">
        <v>48</v>
      </c>
      <c r="B30764">
        <v>6250</v>
      </c>
      <c r="C30764">
        <v>10000</v>
      </c>
      <c r="D30764">
        <v>8250</v>
      </c>
      <c r="E30764" s="1">
        <v>45262</v>
      </c>
      <c r="F30764" s="1">
        <v>45267</v>
      </c>
      <c r="G30764" t="s">
        <v>92</v>
      </c>
      <c r="H30764" t="s">
        <v>31</v>
      </c>
      <c r="I30764" t="s">
        <v>85</v>
      </c>
    </row>
    <row r="30765" spans="1:9" x14ac:dyDescent="0.25">
      <c r="A30765" t="s">
        <v>48</v>
      </c>
      <c r="B30765">
        <v>6250</v>
      </c>
      <c r="C30765">
        <v>8750</v>
      </c>
      <c r="D30765">
        <v>7722</v>
      </c>
      <c r="E30765" s="1">
        <v>45255</v>
      </c>
      <c r="F30765" s="1">
        <v>45261</v>
      </c>
      <c r="G30765" t="s">
        <v>92</v>
      </c>
      <c r="H30765" t="s">
        <v>31</v>
      </c>
      <c r="I30765" t="s">
        <v>85</v>
      </c>
    </row>
    <row r="30766" spans="1:9" x14ac:dyDescent="0.25">
      <c r="A30766" t="s">
        <v>48</v>
      </c>
      <c r="B30766">
        <v>7500</v>
      </c>
      <c r="C30766">
        <v>10000</v>
      </c>
      <c r="D30766">
        <v>8333</v>
      </c>
      <c r="E30766" s="1">
        <v>45248</v>
      </c>
      <c r="F30766" s="1">
        <v>45254</v>
      </c>
      <c r="G30766" t="s">
        <v>92</v>
      </c>
      <c r="H30766" t="s">
        <v>31</v>
      </c>
      <c r="I30766" t="s">
        <v>85</v>
      </c>
    </row>
    <row r="30767" spans="1:9" x14ac:dyDescent="0.25">
      <c r="A30767" t="s">
        <v>48</v>
      </c>
      <c r="B30767">
        <v>7500</v>
      </c>
      <c r="C30767">
        <v>8750</v>
      </c>
      <c r="D30767">
        <v>7861</v>
      </c>
      <c r="E30767" s="1">
        <v>45241</v>
      </c>
      <c r="F30767" s="1">
        <v>45247</v>
      </c>
      <c r="G30767" t="s">
        <v>92</v>
      </c>
      <c r="H30767" t="s">
        <v>31</v>
      </c>
      <c r="I30767" t="s">
        <v>85</v>
      </c>
    </row>
    <row r="30768" spans="1:9" x14ac:dyDescent="0.25">
      <c r="A30768" t="s">
        <v>48</v>
      </c>
      <c r="B30768">
        <v>7500</v>
      </c>
      <c r="C30768">
        <v>8000</v>
      </c>
      <c r="D30768">
        <v>7556</v>
      </c>
      <c r="E30768" s="1">
        <v>45234</v>
      </c>
      <c r="F30768" s="1">
        <v>45240</v>
      </c>
      <c r="G30768" t="s">
        <v>92</v>
      </c>
      <c r="H30768" t="s">
        <v>31</v>
      </c>
      <c r="I30768" t="s">
        <v>85</v>
      </c>
    </row>
    <row r="30769" spans="1:9" x14ac:dyDescent="0.25">
      <c r="A30769" t="s">
        <v>48</v>
      </c>
      <c r="B30769">
        <v>5000</v>
      </c>
      <c r="C30769">
        <v>8750</v>
      </c>
      <c r="D30769">
        <v>6778</v>
      </c>
      <c r="E30769" s="1">
        <v>45227</v>
      </c>
      <c r="F30769" s="1">
        <v>45233</v>
      </c>
      <c r="G30769" t="s">
        <v>92</v>
      </c>
      <c r="H30769" t="s">
        <v>31</v>
      </c>
      <c r="I30769" t="s">
        <v>85</v>
      </c>
    </row>
    <row r="30770" spans="1:9" x14ac:dyDescent="0.25">
      <c r="A30770" t="s">
        <v>48</v>
      </c>
      <c r="B30770">
        <v>5000</v>
      </c>
      <c r="C30770">
        <v>8750</v>
      </c>
      <c r="D30770">
        <v>6750</v>
      </c>
      <c r="E30770" s="1">
        <v>45220</v>
      </c>
      <c r="F30770" s="1">
        <v>45226</v>
      </c>
      <c r="G30770" t="s">
        <v>92</v>
      </c>
      <c r="H30770" t="s">
        <v>31</v>
      </c>
      <c r="I30770" t="s">
        <v>85</v>
      </c>
    </row>
    <row r="30771" spans="1:9" x14ac:dyDescent="0.25">
      <c r="A30771" t="s">
        <v>48</v>
      </c>
      <c r="B30771">
        <v>6250</v>
      </c>
      <c r="C30771">
        <v>7500</v>
      </c>
      <c r="D30771">
        <v>7194</v>
      </c>
      <c r="E30771" s="1">
        <v>45213</v>
      </c>
      <c r="F30771" s="1">
        <v>45219</v>
      </c>
      <c r="G30771" t="s">
        <v>92</v>
      </c>
      <c r="H30771" t="s">
        <v>31</v>
      </c>
      <c r="I30771" t="s">
        <v>85</v>
      </c>
    </row>
    <row r="30772" spans="1:9" x14ac:dyDescent="0.25">
      <c r="A30772" t="s">
        <v>48</v>
      </c>
      <c r="B30772">
        <v>5000</v>
      </c>
      <c r="C30772">
        <v>7500</v>
      </c>
      <c r="D30772">
        <v>6667</v>
      </c>
      <c r="E30772" s="1">
        <v>45206</v>
      </c>
      <c r="F30772" s="1">
        <v>45212</v>
      </c>
      <c r="G30772" t="s">
        <v>92</v>
      </c>
      <c r="H30772" t="s">
        <v>31</v>
      </c>
      <c r="I30772" t="s">
        <v>85</v>
      </c>
    </row>
    <row r="30773" spans="1:9" x14ac:dyDescent="0.25">
      <c r="A30773" t="s">
        <v>48</v>
      </c>
      <c r="B30773">
        <v>7000</v>
      </c>
      <c r="C30773">
        <v>9500</v>
      </c>
      <c r="D30773">
        <v>8028</v>
      </c>
      <c r="E30773" s="1">
        <v>45199</v>
      </c>
      <c r="F30773" s="1">
        <v>45205</v>
      </c>
      <c r="G30773" t="s">
        <v>92</v>
      </c>
      <c r="H30773" t="s">
        <v>31</v>
      </c>
      <c r="I30773" t="s">
        <v>85</v>
      </c>
    </row>
    <row r="30774" spans="1:9" x14ac:dyDescent="0.25">
      <c r="A30774" t="s">
        <v>48</v>
      </c>
      <c r="B30774">
        <v>6250</v>
      </c>
      <c r="C30774">
        <v>8250</v>
      </c>
      <c r="D30774">
        <v>7306</v>
      </c>
      <c r="E30774" s="1">
        <v>45192</v>
      </c>
      <c r="F30774" s="1">
        <v>45198</v>
      </c>
      <c r="G30774" t="s">
        <v>92</v>
      </c>
      <c r="H30774" t="s">
        <v>31</v>
      </c>
      <c r="I30774" t="s">
        <v>85</v>
      </c>
    </row>
    <row r="30775" spans="1:9" x14ac:dyDescent="0.25">
      <c r="A30775" t="s">
        <v>48</v>
      </c>
      <c r="B30775">
        <v>5000</v>
      </c>
      <c r="C30775">
        <v>8750</v>
      </c>
      <c r="D30775">
        <v>6944</v>
      </c>
      <c r="E30775" s="1">
        <v>45185</v>
      </c>
      <c r="F30775" s="1">
        <v>45191</v>
      </c>
      <c r="G30775" t="s">
        <v>92</v>
      </c>
      <c r="H30775" t="s">
        <v>31</v>
      </c>
      <c r="I30775" t="s">
        <v>85</v>
      </c>
    </row>
    <row r="30776" spans="1:9" x14ac:dyDescent="0.25">
      <c r="A30776" t="s">
        <v>48</v>
      </c>
      <c r="B30776">
        <v>6250</v>
      </c>
      <c r="C30776">
        <v>7500</v>
      </c>
      <c r="D30776">
        <v>6472</v>
      </c>
      <c r="E30776" s="1">
        <v>45178</v>
      </c>
      <c r="F30776" s="1">
        <v>45184</v>
      </c>
      <c r="G30776" t="s">
        <v>92</v>
      </c>
      <c r="H30776" t="s">
        <v>31</v>
      </c>
      <c r="I30776" t="s">
        <v>85</v>
      </c>
    </row>
    <row r="30777" spans="1:9" x14ac:dyDescent="0.25">
      <c r="A30777" t="s">
        <v>48</v>
      </c>
      <c r="B30777">
        <v>6250</v>
      </c>
      <c r="C30777">
        <v>7500</v>
      </c>
      <c r="D30777">
        <v>6778</v>
      </c>
      <c r="E30777" s="1">
        <v>45171</v>
      </c>
      <c r="F30777" s="1">
        <v>45177</v>
      </c>
      <c r="G30777" t="s">
        <v>92</v>
      </c>
      <c r="H30777" t="s">
        <v>31</v>
      </c>
      <c r="I30777" t="s">
        <v>85</v>
      </c>
    </row>
    <row r="30778" spans="1:9" x14ac:dyDescent="0.25">
      <c r="A30778" t="s">
        <v>48</v>
      </c>
      <c r="B30778">
        <v>7500</v>
      </c>
      <c r="C30778">
        <v>8750</v>
      </c>
      <c r="D30778">
        <v>7917</v>
      </c>
      <c r="E30778" s="1">
        <v>45164</v>
      </c>
      <c r="F30778" s="1">
        <v>45170</v>
      </c>
      <c r="G30778" t="s">
        <v>92</v>
      </c>
      <c r="H30778" t="s">
        <v>31</v>
      </c>
      <c r="I30778" t="s">
        <v>85</v>
      </c>
    </row>
    <row r="30779" spans="1:9" x14ac:dyDescent="0.25">
      <c r="A30779" t="s">
        <v>48</v>
      </c>
      <c r="B30779">
        <v>7000</v>
      </c>
      <c r="C30779">
        <v>7500</v>
      </c>
      <c r="D30779">
        <v>7333</v>
      </c>
      <c r="E30779" s="1">
        <v>45157</v>
      </c>
      <c r="F30779" s="1">
        <v>45163</v>
      </c>
      <c r="G30779" t="s">
        <v>92</v>
      </c>
      <c r="H30779" t="s">
        <v>31</v>
      </c>
      <c r="I30779" t="s">
        <v>85</v>
      </c>
    </row>
    <row r="30780" spans="1:9" x14ac:dyDescent="0.25">
      <c r="A30780" t="s">
        <v>48</v>
      </c>
      <c r="B30780">
        <v>6250</v>
      </c>
      <c r="C30780">
        <v>8750</v>
      </c>
      <c r="D30780">
        <v>7583</v>
      </c>
      <c r="E30780" s="1">
        <v>45150</v>
      </c>
      <c r="F30780" s="1">
        <v>45156</v>
      </c>
      <c r="G30780" t="s">
        <v>92</v>
      </c>
      <c r="H30780" t="s">
        <v>31</v>
      </c>
      <c r="I30780" t="s">
        <v>85</v>
      </c>
    </row>
    <row r="30781" spans="1:9" x14ac:dyDescent="0.25">
      <c r="A30781" t="s">
        <v>48</v>
      </c>
      <c r="B30781">
        <v>7500</v>
      </c>
      <c r="C30781">
        <v>8750</v>
      </c>
      <c r="D30781">
        <v>7639</v>
      </c>
      <c r="E30781" s="1">
        <v>45143</v>
      </c>
      <c r="F30781" s="1">
        <v>45149</v>
      </c>
      <c r="G30781" t="s">
        <v>92</v>
      </c>
      <c r="H30781" t="s">
        <v>31</v>
      </c>
      <c r="I30781" t="s">
        <v>85</v>
      </c>
    </row>
    <row r="30782" spans="1:9" x14ac:dyDescent="0.25">
      <c r="A30782" t="s">
        <v>48</v>
      </c>
      <c r="B30782">
        <v>6250</v>
      </c>
      <c r="C30782">
        <v>8750</v>
      </c>
      <c r="D30782">
        <v>7722</v>
      </c>
      <c r="E30782" s="1">
        <v>45136</v>
      </c>
      <c r="F30782" s="1">
        <v>45142</v>
      </c>
      <c r="G30782" t="s">
        <v>92</v>
      </c>
      <c r="H30782" t="s">
        <v>31</v>
      </c>
      <c r="I30782" t="s">
        <v>85</v>
      </c>
    </row>
    <row r="30783" spans="1:9" x14ac:dyDescent="0.25">
      <c r="A30783" t="s">
        <v>48</v>
      </c>
      <c r="B30783">
        <v>8750</v>
      </c>
      <c r="C30783">
        <v>10500</v>
      </c>
      <c r="D30783">
        <v>9222</v>
      </c>
      <c r="E30783" s="1">
        <v>45129</v>
      </c>
      <c r="F30783" s="1">
        <v>45135</v>
      </c>
      <c r="G30783" t="s">
        <v>92</v>
      </c>
      <c r="H30783" t="s">
        <v>31</v>
      </c>
      <c r="I30783" t="s">
        <v>85</v>
      </c>
    </row>
    <row r="30784" spans="1:9" x14ac:dyDescent="0.25">
      <c r="A30784" t="s">
        <v>48</v>
      </c>
      <c r="B30784">
        <v>7500</v>
      </c>
      <c r="C30784">
        <v>10000</v>
      </c>
      <c r="D30784">
        <v>8333</v>
      </c>
      <c r="E30784" s="1">
        <v>45115</v>
      </c>
      <c r="F30784" s="1">
        <v>45121</v>
      </c>
      <c r="G30784" t="s">
        <v>92</v>
      </c>
      <c r="H30784" t="s">
        <v>31</v>
      </c>
      <c r="I30784" t="s">
        <v>85</v>
      </c>
    </row>
    <row r="30785" spans="1:9" x14ac:dyDescent="0.25">
      <c r="A30785" t="s">
        <v>48</v>
      </c>
      <c r="B30785">
        <v>7500</v>
      </c>
      <c r="C30785">
        <v>10000</v>
      </c>
      <c r="D30785">
        <v>9444</v>
      </c>
      <c r="E30785" s="1">
        <v>45108</v>
      </c>
      <c r="F30785" s="1">
        <v>45114</v>
      </c>
      <c r="G30785" t="s">
        <v>92</v>
      </c>
      <c r="H30785" t="s">
        <v>31</v>
      </c>
      <c r="I30785" t="s">
        <v>85</v>
      </c>
    </row>
    <row r="30786" spans="1:9" x14ac:dyDescent="0.25">
      <c r="A30786" t="s">
        <v>48</v>
      </c>
      <c r="B30786">
        <v>7500</v>
      </c>
      <c r="C30786">
        <v>10000</v>
      </c>
      <c r="D30786">
        <v>8806</v>
      </c>
      <c r="E30786" s="1">
        <v>45101</v>
      </c>
      <c r="F30786" s="1">
        <v>45107</v>
      </c>
      <c r="G30786" t="s">
        <v>92</v>
      </c>
      <c r="H30786" t="s">
        <v>31</v>
      </c>
      <c r="I30786" t="s">
        <v>85</v>
      </c>
    </row>
    <row r="30787" spans="1:9" x14ac:dyDescent="0.25">
      <c r="A30787" t="s">
        <v>48</v>
      </c>
      <c r="B30787">
        <v>7500</v>
      </c>
      <c r="C30787">
        <v>12500</v>
      </c>
      <c r="D30787">
        <v>9361</v>
      </c>
      <c r="E30787" s="1">
        <v>45087</v>
      </c>
      <c r="F30787" s="1">
        <v>45093</v>
      </c>
      <c r="G30787" t="s">
        <v>92</v>
      </c>
      <c r="H30787" t="s">
        <v>31</v>
      </c>
      <c r="I30787" t="s">
        <v>85</v>
      </c>
    </row>
    <row r="30788" spans="1:9" x14ac:dyDescent="0.25">
      <c r="A30788" t="s">
        <v>48</v>
      </c>
      <c r="B30788">
        <v>7500</v>
      </c>
      <c r="C30788">
        <v>10000</v>
      </c>
      <c r="D30788">
        <v>8750</v>
      </c>
      <c r="E30788" s="1">
        <v>45080</v>
      </c>
      <c r="F30788" s="1">
        <v>45086</v>
      </c>
      <c r="G30788" t="s">
        <v>92</v>
      </c>
      <c r="H30788" t="s">
        <v>31</v>
      </c>
      <c r="I30788" t="s">
        <v>85</v>
      </c>
    </row>
    <row r="30789" spans="1:9" x14ac:dyDescent="0.25">
      <c r="A30789" t="s">
        <v>48</v>
      </c>
      <c r="B30789">
        <v>7500</v>
      </c>
      <c r="C30789">
        <v>10000</v>
      </c>
      <c r="D30789">
        <v>7972</v>
      </c>
      <c r="E30789" s="1">
        <v>45073</v>
      </c>
      <c r="F30789" s="1">
        <v>45079</v>
      </c>
      <c r="G30789" t="s">
        <v>92</v>
      </c>
      <c r="H30789" t="s">
        <v>31</v>
      </c>
      <c r="I30789" t="s">
        <v>85</v>
      </c>
    </row>
    <row r="30790" spans="1:9" x14ac:dyDescent="0.25">
      <c r="A30790" t="s">
        <v>48</v>
      </c>
      <c r="B30790">
        <v>6250</v>
      </c>
      <c r="C30790">
        <v>10000</v>
      </c>
      <c r="D30790">
        <v>8194</v>
      </c>
      <c r="E30790" s="1">
        <v>45066</v>
      </c>
      <c r="F30790" s="1">
        <v>45072</v>
      </c>
      <c r="G30790" t="s">
        <v>92</v>
      </c>
      <c r="H30790" t="s">
        <v>31</v>
      </c>
      <c r="I30790" t="s">
        <v>85</v>
      </c>
    </row>
    <row r="30791" spans="1:9" x14ac:dyDescent="0.25">
      <c r="A30791" t="s">
        <v>48</v>
      </c>
      <c r="B30791">
        <v>7500</v>
      </c>
      <c r="C30791">
        <v>10000</v>
      </c>
      <c r="D30791">
        <v>8333</v>
      </c>
      <c r="E30791" s="1">
        <v>45059</v>
      </c>
      <c r="F30791" s="1">
        <v>45065</v>
      </c>
      <c r="G30791" t="s">
        <v>92</v>
      </c>
      <c r="H30791" t="s">
        <v>31</v>
      </c>
      <c r="I30791" t="s">
        <v>85</v>
      </c>
    </row>
    <row r="30792" spans="1:9" x14ac:dyDescent="0.25">
      <c r="A30792" t="s">
        <v>48</v>
      </c>
      <c r="B30792">
        <v>5000</v>
      </c>
      <c r="C30792">
        <v>7500</v>
      </c>
      <c r="D30792">
        <v>6500</v>
      </c>
      <c r="E30792" s="1">
        <v>45052</v>
      </c>
      <c r="F30792" s="1">
        <v>45058</v>
      </c>
      <c r="G30792" t="s">
        <v>92</v>
      </c>
      <c r="H30792" t="s">
        <v>31</v>
      </c>
      <c r="I30792" t="s">
        <v>85</v>
      </c>
    </row>
    <row r="30793" spans="1:9" x14ac:dyDescent="0.25">
      <c r="A30793" t="s">
        <v>48</v>
      </c>
      <c r="B30793">
        <v>6250</v>
      </c>
      <c r="C30793">
        <v>7500</v>
      </c>
      <c r="D30793">
        <v>7250</v>
      </c>
      <c r="E30793" s="1">
        <v>45045</v>
      </c>
      <c r="F30793" s="1">
        <v>45051</v>
      </c>
      <c r="G30793" t="s">
        <v>92</v>
      </c>
      <c r="H30793" t="s">
        <v>31</v>
      </c>
      <c r="I30793" t="s">
        <v>85</v>
      </c>
    </row>
    <row r="30794" spans="1:9" x14ac:dyDescent="0.25">
      <c r="A30794" t="s">
        <v>48</v>
      </c>
      <c r="B30794">
        <v>6250</v>
      </c>
      <c r="C30794">
        <v>8750</v>
      </c>
      <c r="D30794">
        <v>7500</v>
      </c>
      <c r="E30794" s="1">
        <v>45038</v>
      </c>
      <c r="F30794" s="1">
        <v>45044</v>
      </c>
      <c r="G30794" t="s">
        <v>92</v>
      </c>
      <c r="H30794" t="s">
        <v>31</v>
      </c>
      <c r="I30794" t="s">
        <v>85</v>
      </c>
    </row>
    <row r="30795" spans="1:9" x14ac:dyDescent="0.25">
      <c r="A30795" t="s">
        <v>48</v>
      </c>
      <c r="B30795">
        <v>5000</v>
      </c>
      <c r="C30795">
        <v>8750</v>
      </c>
      <c r="D30795">
        <v>7028</v>
      </c>
      <c r="E30795" s="1">
        <v>45031</v>
      </c>
      <c r="F30795" s="1">
        <v>45037</v>
      </c>
      <c r="G30795" t="s">
        <v>92</v>
      </c>
      <c r="H30795" t="s">
        <v>31</v>
      </c>
      <c r="I30795" t="s">
        <v>85</v>
      </c>
    </row>
    <row r="30796" spans="1:9" x14ac:dyDescent="0.25">
      <c r="A30796" t="s">
        <v>48</v>
      </c>
      <c r="B30796">
        <v>6250</v>
      </c>
      <c r="C30796">
        <v>7500</v>
      </c>
      <c r="D30796">
        <v>7271</v>
      </c>
      <c r="E30796" s="1">
        <v>45024</v>
      </c>
      <c r="F30796" s="1">
        <v>45030</v>
      </c>
      <c r="G30796" t="s">
        <v>92</v>
      </c>
      <c r="H30796" t="s">
        <v>31</v>
      </c>
      <c r="I30796" t="s">
        <v>85</v>
      </c>
    </row>
    <row r="30797" spans="1:9" x14ac:dyDescent="0.25">
      <c r="A30797" t="s">
        <v>48</v>
      </c>
      <c r="B30797">
        <v>6250</v>
      </c>
      <c r="C30797">
        <v>7000</v>
      </c>
      <c r="D30797">
        <v>6750</v>
      </c>
      <c r="E30797" s="1">
        <v>45017</v>
      </c>
      <c r="F30797" s="1">
        <v>45021</v>
      </c>
      <c r="G30797" t="s">
        <v>92</v>
      </c>
      <c r="H30797" t="s">
        <v>31</v>
      </c>
      <c r="I30797" t="s">
        <v>85</v>
      </c>
    </row>
    <row r="30798" spans="1:9" x14ac:dyDescent="0.25">
      <c r="A30798" t="s">
        <v>48</v>
      </c>
      <c r="B30798">
        <v>6250</v>
      </c>
      <c r="C30798">
        <v>7500</v>
      </c>
      <c r="D30798">
        <v>7056</v>
      </c>
      <c r="E30798" s="1">
        <v>45010</v>
      </c>
      <c r="F30798" s="1">
        <v>45016</v>
      </c>
      <c r="G30798" t="s">
        <v>92</v>
      </c>
      <c r="H30798" t="s">
        <v>31</v>
      </c>
      <c r="I30798" t="s">
        <v>85</v>
      </c>
    </row>
    <row r="30799" spans="1:9" x14ac:dyDescent="0.25">
      <c r="A30799" t="s">
        <v>48</v>
      </c>
      <c r="B30799">
        <v>6250</v>
      </c>
      <c r="C30799">
        <v>7500</v>
      </c>
      <c r="D30799">
        <v>7361</v>
      </c>
      <c r="E30799" s="1">
        <v>45003</v>
      </c>
      <c r="F30799" s="1">
        <v>45009</v>
      </c>
      <c r="G30799" t="s">
        <v>92</v>
      </c>
      <c r="H30799" t="s">
        <v>31</v>
      </c>
      <c r="I30799" t="s">
        <v>85</v>
      </c>
    </row>
    <row r="30800" spans="1:9" x14ac:dyDescent="0.25">
      <c r="A30800" t="s">
        <v>48</v>
      </c>
      <c r="B30800">
        <v>7000</v>
      </c>
      <c r="C30800">
        <v>8250</v>
      </c>
      <c r="D30800">
        <v>7417</v>
      </c>
      <c r="E30800" s="1">
        <v>44996</v>
      </c>
      <c r="F30800" s="1">
        <v>45002</v>
      </c>
      <c r="G30800" t="s">
        <v>92</v>
      </c>
      <c r="H30800" t="s">
        <v>31</v>
      </c>
      <c r="I30800" t="s">
        <v>85</v>
      </c>
    </row>
    <row r="30801" spans="1:9" x14ac:dyDescent="0.25">
      <c r="A30801" t="s">
        <v>48</v>
      </c>
      <c r="B30801">
        <v>7500</v>
      </c>
      <c r="C30801">
        <v>8750</v>
      </c>
      <c r="D30801">
        <v>8417</v>
      </c>
      <c r="E30801" s="1">
        <v>44989</v>
      </c>
      <c r="F30801" s="1">
        <v>44995</v>
      </c>
      <c r="G30801" t="s">
        <v>92</v>
      </c>
      <c r="H30801" t="s">
        <v>31</v>
      </c>
      <c r="I30801" t="s">
        <v>85</v>
      </c>
    </row>
    <row r="30802" spans="1:9" x14ac:dyDescent="0.25">
      <c r="A30802" t="s">
        <v>48</v>
      </c>
      <c r="B30802">
        <v>7500</v>
      </c>
      <c r="C30802">
        <v>10000</v>
      </c>
      <c r="D30802">
        <v>8889</v>
      </c>
      <c r="E30802" s="1">
        <v>44982</v>
      </c>
      <c r="F30802" s="1">
        <v>44988</v>
      </c>
      <c r="G30802" t="s">
        <v>92</v>
      </c>
      <c r="H30802" t="s">
        <v>31</v>
      </c>
      <c r="I30802" t="s">
        <v>85</v>
      </c>
    </row>
    <row r="30803" spans="1:9" x14ac:dyDescent="0.25">
      <c r="A30803" t="s">
        <v>48</v>
      </c>
      <c r="B30803">
        <v>8750</v>
      </c>
      <c r="C30803">
        <v>11250</v>
      </c>
      <c r="D30803">
        <v>10208</v>
      </c>
      <c r="E30803" s="1">
        <v>44975</v>
      </c>
      <c r="F30803" s="1">
        <v>44981</v>
      </c>
      <c r="G30803" t="s">
        <v>92</v>
      </c>
      <c r="H30803" t="s">
        <v>31</v>
      </c>
      <c r="I30803" t="s">
        <v>85</v>
      </c>
    </row>
    <row r="30804" spans="1:9" x14ac:dyDescent="0.25">
      <c r="A30804" t="s">
        <v>48</v>
      </c>
      <c r="B30804">
        <v>6250</v>
      </c>
      <c r="C30804">
        <v>10000</v>
      </c>
      <c r="D30804">
        <v>8611</v>
      </c>
      <c r="E30804" s="1">
        <v>44968</v>
      </c>
      <c r="F30804" s="1">
        <v>44974</v>
      </c>
      <c r="G30804" t="s">
        <v>92</v>
      </c>
      <c r="H30804" t="s">
        <v>31</v>
      </c>
      <c r="I30804" t="s">
        <v>85</v>
      </c>
    </row>
    <row r="30805" spans="1:9" x14ac:dyDescent="0.25">
      <c r="A30805" t="s">
        <v>48</v>
      </c>
      <c r="B30805">
        <v>7500</v>
      </c>
      <c r="C30805">
        <v>12000</v>
      </c>
      <c r="D30805">
        <v>9889</v>
      </c>
      <c r="E30805" s="1">
        <v>44961</v>
      </c>
      <c r="F30805" s="1">
        <v>44967</v>
      </c>
      <c r="G30805" t="s">
        <v>92</v>
      </c>
      <c r="H30805" t="s">
        <v>31</v>
      </c>
      <c r="I30805" t="s">
        <v>85</v>
      </c>
    </row>
    <row r="30806" spans="1:9" x14ac:dyDescent="0.25">
      <c r="A30806" t="s">
        <v>48</v>
      </c>
      <c r="B30806">
        <v>10000</v>
      </c>
      <c r="C30806">
        <v>11250</v>
      </c>
      <c r="D30806">
        <v>11111</v>
      </c>
      <c r="E30806" s="1">
        <v>44954</v>
      </c>
      <c r="F30806" s="1">
        <v>44960</v>
      </c>
      <c r="G30806" t="s">
        <v>92</v>
      </c>
      <c r="H30806" t="s">
        <v>31</v>
      </c>
      <c r="I30806" t="s">
        <v>85</v>
      </c>
    </row>
    <row r="30807" spans="1:9" x14ac:dyDescent="0.25">
      <c r="A30807" t="s">
        <v>48</v>
      </c>
      <c r="B30807">
        <v>7500</v>
      </c>
      <c r="C30807">
        <v>10500</v>
      </c>
      <c r="D30807">
        <v>9361</v>
      </c>
      <c r="E30807" s="1">
        <v>44940</v>
      </c>
      <c r="F30807" s="1">
        <v>44946</v>
      </c>
      <c r="G30807" t="s">
        <v>92</v>
      </c>
      <c r="H30807" t="s">
        <v>31</v>
      </c>
      <c r="I30807" t="s">
        <v>85</v>
      </c>
    </row>
    <row r="30808" spans="1:9" x14ac:dyDescent="0.25">
      <c r="A30808" t="s">
        <v>48</v>
      </c>
      <c r="B30808">
        <v>7500</v>
      </c>
      <c r="C30808">
        <v>17500</v>
      </c>
      <c r="D30808">
        <v>14306</v>
      </c>
      <c r="E30808" s="1">
        <v>44933</v>
      </c>
      <c r="F30808" s="1">
        <v>44939</v>
      </c>
      <c r="G30808" t="s">
        <v>92</v>
      </c>
      <c r="H30808" t="s">
        <v>31</v>
      </c>
      <c r="I30808" t="s">
        <v>85</v>
      </c>
    </row>
    <row r="30809" spans="1:9" x14ac:dyDescent="0.25">
      <c r="A30809" t="s">
        <v>48</v>
      </c>
      <c r="B30809">
        <v>10000</v>
      </c>
      <c r="C30809">
        <v>12500</v>
      </c>
      <c r="D30809">
        <v>11250</v>
      </c>
      <c r="E30809" s="1">
        <v>44926</v>
      </c>
      <c r="F30809" s="1">
        <v>44932</v>
      </c>
      <c r="G30809" t="s">
        <v>92</v>
      </c>
      <c r="H30809" t="s">
        <v>31</v>
      </c>
      <c r="I30809" t="s">
        <v>85</v>
      </c>
    </row>
    <row r="30810" spans="1:9" x14ac:dyDescent="0.25">
      <c r="A30810" t="s">
        <v>48</v>
      </c>
      <c r="B30810">
        <v>10000</v>
      </c>
      <c r="C30810">
        <v>11250</v>
      </c>
      <c r="D30810">
        <v>10417</v>
      </c>
      <c r="E30810" s="1">
        <v>44919</v>
      </c>
      <c r="F30810" s="1">
        <v>44925</v>
      </c>
      <c r="G30810" t="s">
        <v>92</v>
      </c>
      <c r="H30810" t="s">
        <v>31</v>
      </c>
      <c r="I30810" t="s">
        <v>85</v>
      </c>
    </row>
    <row r="30811" spans="1:9" x14ac:dyDescent="0.25">
      <c r="A30811" t="s">
        <v>48</v>
      </c>
      <c r="B30811">
        <v>10000</v>
      </c>
      <c r="C30811">
        <v>12500</v>
      </c>
      <c r="D30811">
        <v>10472</v>
      </c>
      <c r="E30811" s="1">
        <v>44912</v>
      </c>
      <c r="F30811" s="1">
        <v>44918</v>
      </c>
      <c r="G30811" t="s">
        <v>92</v>
      </c>
      <c r="H30811" t="s">
        <v>31</v>
      </c>
      <c r="I30811" t="s">
        <v>85</v>
      </c>
    </row>
    <row r="30812" spans="1:9" x14ac:dyDescent="0.25">
      <c r="A30812" t="s">
        <v>48</v>
      </c>
      <c r="B30812">
        <v>9000</v>
      </c>
      <c r="C30812">
        <v>11500</v>
      </c>
      <c r="D30812">
        <v>10083</v>
      </c>
      <c r="E30812" s="1">
        <v>44905</v>
      </c>
      <c r="F30812" s="1">
        <v>44911</v>
      </c>
      <c r="G30812" t="s">
        <v>92</v>
      </c>
      <c r="H30812" t="s">
        <v>31</v>
      </c>
      <c r="I30812" t="s">
        <v>85</v>
      </c>
    </row>
    <row r="30813" spans="1:9" x14ac:dyDescent="0.25">
      <c r="A30813" t="s">
        <v>48</v>
      </c>
      <c r="B30813">
        <v>8750</v>
      </c>
      <c r="C30813">
        <v>12000</v>
      </c>
      <c r="D30813">
        <v>10944</v>
      </c>
      <c r="E30813" s="1">
        <v>44898</v>
      </c>
      <c r="F30813" s="1">
        <v>44904</v>
      </c>
      <c r="G30813" t="s">
        <v>92</v>
      </c>
      <c r="H30813" t="s">
        <v>31</v>
      </c>
      <c r="I30813" t="s">
        <v>85</v>
      </c>
    </row>
    <row r="30814" spans="1:9" x14ac:dyDescent="0.25">
      <c r="A30814" t="s">
        <v>48</v>
      </c>
      <c r="B30814">
        <v>7000</v>
      </c>
      <c r="C30814">
        <v>10000</v>
      </c>
      <c r="D30814">
        <v>8306</v>
      </c>
      <c r="E30814" s="1">
        <v>44891</v>
      </c>
      <c r="F30814" s="1">
        <v>44897</v>
      </c>
      <c r="G30814" t="s">
        <v>92</v>
      </c>
      <c r="H30814" t="s">
        <v>31</v>
      </c>
      <c r="I30814" t="s">
        <v>85</v>
      </c>
    </row>
    <row r="30815" spans="1:9" x14ac:dyDescent="0.25">
      <c r="A30815" t="s">
        <v>48</v>
      </c>
      <c r="B30815">
        <v>7500</v>
      </c>
      <c r="C30815">
        <v>9500</v>
      </c>
      <c r="D30815">
        <v>8500</v>
      </c>
      <c r="E30815" s="1">
        <v>44884</v>
      </c>
      <c r="F30815" s="1">
        <v>44890</v>
      </c>
      <c r="G30815" t="s">
        <v>92</v>
      </c>
      <c r="H30815" t="s">
        <v>31</v>
      </c>
      <c r="I30815" t="s">
        <v>85</v>
      </c>
    </row>
    <row r="30816" spans="1:9" x14ac:dyDescent="0.25">
      <c r="A30816" t="s">
        <v>48</v>
      </c>
      <c r="B30816">
        <v>5000</v>
      </c>
      <c r="C30816">
        <v>10000</v>
      </c>
      <c r="D30816">
        <v>7167</v>
      </c>
      <c r="E30816" s="1">
        <v>44877</v>
      </c>
      <c r="F30816" s="1">
        <v>44883</v>
      </c>
      <c r="G30816" t="s">
        <v>92</v>
      </c>
      <c r="H30816" t="s">
        <v>31</v>
      </c>
      <c r="I30816" t="s">
        <v>85</v>
      </c>
    </row>
    <row r="30817" spans="1:9" x14ac:dyDescent="0.25">
      <c r="A30817" t="s">
        <v>48</v>
      </c>
      <c r="B30817">
        <v>6250</v>
      </c>
      <c r="C30817">
        <v>8750</v>
      </c>
      <c r="D30817">
        <v>7514</v>
      </c>
      <c r="E30817" s="1">
        <v>44870</v>
      </c>
      <c r="F30817" s="1">
        <v>44876</v>
      </c>
      <c r="G30817" t="s">
        <v>92</v>
      </c>
      <c r="H30817" t="s">
        <v>31</v>
      </c>
      <c r="I30817" t="s">
        <v>85</v>
      </c>
    </row>
    <row r="30818" spans="1:9" x14ac:dyDescent="0.25">
      <c r="A30818" t="s">
        <v>48</v>
      </c>
      <c r="B30818">
        <v>6500</v>
      </c>
      <c r="C30818">
        <v>8750</v>
      </c>
      <c r="D30818">
        <v>7972</v>
      </c>
      <c r="E30818" s="1">
        <v>44863</v>
      </c>
      <c r="F30818" s="1">
        <v>44869</v>
      </c>
      <c r="G30818" t="s">
        <v>92</v>
      </c>
      <c r="H30818" t="s">
        <v>31</v>
      </c>
      <c r="I30818" t="s">
        <v>85</v>
      </c>
    </row>
    <row r="30819" spans="1:9" x14ac:dyDescent="0.25">
      <c r="A30819" t="s">
        <v>48</v>
      </c>
      <c r="B30819">
        <v>7500</v>
      </c>
      <c r="C30819">
        <v>8750</v>
      </c>
      <c r="D30819">
        <v>8611</v>
      </c>
      <c r="E30819" s="1">
        <v>44856</v>
      </c>
      <c r="F30819" s="1">
        <v>44862</v>
      </c>
      <c r="G30819" t="s">
        <v>92</v>
      </c>
      <c r="H30819" t="s">
        <v>31</v>
      </c>
      <c r="I30819" t="s">
        <v>85</v>
      </c>
    </row>
    <row r="30820" spans="1:9" x14ac:dyDescent="0.25">
      <c r="A30820" t="s">
        <v>48</v>
      </c>
      <c r="B30820">
        <v>6000</v>
      </c>
      <c r="C30820">
        <v>7500</v>
      </c>
      <c r="D30820">
        <v>6972</v>
      </c>
      <c r="E30820" s="1">
        <v>44849</v>
      </c>
      <c r="F30820" s="1">
        <v>44855</v>
      </c>
      <c r="G30820" t="s">
        <v>92</v>
      </c>
      <c r="H30820" t="s">
        <v>31</v>
      </c>
      <c r="I30820" t="s">
        <v>85</v>
      </c>
    </row>
    <row r="30821" spans="1:9" x14ac:dyDescent="0.25">
      <c r="A30821" t="s">
        <v>48</v>
      </c>
      <c r="B30821">
        <v>5000</v>
      </c>
      <c r="C30821">
        <v>8750</v>
      </c>
      <c r="D30821">
        <v>7167</v>
      </c>
      <c r="E30821" s="1">
        <v>44842</v>
      </c>
      <c r="F30821" s="1">
        <v>44848</v>
      </c>
      <c r="G30821" t="s">
        <v>92</v>
      </c>
      <c r="H30821" t="s">
        <v>31</v>
      </c>
      <c r="I30821" t="s">
        <v>85</v>
      </c>
    </row>
    <row r="30822" spans="1:9" x14ac:dyDescent="0.25">
      <c r="A30822" t="s">
        <v>48</v>
      </c>
      <c r="B30822">
        <v>8750</v>
      </c>
      <c r="C30822">
        <v>10000</v>
      </c>
      <c r="D30822">
        <v>9083</v>
      </c>
      <c r="E30822" s="1">
        <v>44835</v>
      </c>
      <c r="F30822" s="1">
        <v>44841</v>
      </c>
      <c r="G30822" t="s">
        <v>92</v>
      </c>
      <c r="H30822" t="s">
        <v>31</v>
      </c>
      <c r="I30822" t="s">
        <v>85</v>
      </c>
    </row>
    <row r="30823" spans="1:9" x14ac:dyDescent="0.25">
      <c r="A30823" t="s">
        <v>48</v>
      </c>
      <c r="B30823">
        <v>5000</v>
      </c>
      <c r="C30823">
        <v>8750</v>
      </c>
      <c r="D30823">
        <v>6847</v>
      </c>
      <c r="E30823" s="1">
        <v>44828</v>
      </c>
      <c r="F30823" s="1">
        <v>44834</v>
      </c>
      <c r="G30823" t="s">
        <v>92</v>
      </c>
      <c r="H30823" t="s">
        <v>31</v>
      </c>
      <c r="I30823" t="s">
        <v>85</v>
      </c>
    </row>
    <row r="30824" spans="1:9" x14ac:dyDescent="0.25">
      <c r="A30824" t="s">
        <v>48</v>
      </c>
      <c r="B30824">
        <v>6250</v>
      </c>
      <c r="C30824">
        <v>8750</v>
      </c>
      <c r="D30824">
        <v>8056</v>
      </c>
      <c r="E30824" s="1">
        <v>44947</v>
      </c>
      <c r="F30824" s="1">
        <v>44953</v>
      </c>
      <c r="G30824" t="s">
        <v>92</v>
      </c>
      <c r="H30824" t="s">
        <v>31</v>
      </c>
      <c r="I30824" t="s">
        <v>85</v>
      </c>
    </row>
    <row r="30825" spans="1:9" x14ac:dyDescent="0.25">
      <c r="A30825" t="s">
        <v>48</v>
      </c>
      <c r="B30825">
        <v>7500</v>
      </c>
      <c r="C30825">
        <v>10000</v>
      </c>
      <c r="D30825">
        <v>9000</v>
      </c>
      <c r="E30825" s="1">
        <v>45094</v>
      </c>
      <c r="F30825" s="1">
        <v>45100</v>
      </c>
      <c r="G30825" t="s">
        <v>92</v>
      </c>
      <c r="H30825" t="s">
        <v>31</v>
      </c>
      <c r="I30825" t="s">
        <v>85</v>
      </c>
    </row>
    <row r="30826" spans="1:9" x14ac:dyDescent="0.25">
      <c r="A30826" t="s">
        <v>48</v>
      </c>
      <c r="B30826">
        <v>10000</v>
      </c>
      <c r="C30826">
        <v>10000</v>
      </c>
      <c r="D30826">
        <v>10000</v>
      </c>
      <c r="E30826" s="1">
        <v>45290</v>
      </c>
      <c r="F30826" s="1">
        <v>45296</v>
      </c>
      <c r="G30826" t="s">
        <v>92</v>
      </c>
      <c r="H30826" t="s">
        <v>31</v>
      </c>
      <c r="I30826" t="s">
        <v>85</v>
      </c>
    </row>
    <row r="30827" spans="1:9" x14ac:dyDescent="0.25">
      <c r="A30827" t="s">
        <v>48</v>
      </c>
      <c r="B30827">
        <v>8750</v>
      </c>
      <c r="C30827">
        <v>12500</v>
      </c>
      <c r="D30827">
        <v>10000</v>
      </c>
      <c r="E30827" s="1">
        <v>45297</v>
      </c>
      <c r="F30827" s="1">
        <v>45303</v>
      </c>
      <c r="G30827" t="s">
        <v>92</v>
      </c>
      <c r="H30827" t="s">
        <v>31</v>
      </c>
      <c r="I30827" t="s">
        <v>85</v>
      </c>
    </row>
    <row r="30828" spans="1:9" x14ac:dyDescent="0.25">
      <c r="A30828" t="s">
        <v>48</v>
      </c>
      <c r="B30828">
        <v>10000</v>
      </c>
      <c r="C30828">
        <v>15000</v>
      </c>
      <c r="D30828">
        <v>12639</v>
      </c>
      <c r="E30828" s="1">
        <v>45304</v>
      </c>
      <c r="F30828" s="1">
        <v>45310</v>
      </c>
      <c r="G30828" t="s">
        <v>92</v>
      </c>
      <c r="H30828" t="s">
        <v>31</v>
      </c>
      <c r="I30828" t="s">
        <v>85</v>
      </c>
    </row>
    <row r="30829" spans="1:9" x14ac:dyDescent="0.25">
      <c r="A30829" t="s">
        <v>48</v>
      </c>
      <c r="B30829">
        <v>15000</v>
      </c>
      <c r="C30829">
        <v>17500</v>
      </c>
      <c r="D30829">
        <v>15417</v>
      </c>
      <c r="E30829" s="1">
        <v>45311</v>
      </c>
      <c r="F30829" s="1">
        <v>45317</v>
      </c>
      <c r="G30829" t="s">
        <v>92</v>
      </c>
      <c r="H30829" t="s">
        <v>31</v>
      </c>
      <c r="I30829" t="s">
        <v>85</v>
      </c>
    </row>
    <row r="30830" spans="1:9" x14ac:dyDescent="0.25">
      <c r="A30830" t="s">
        <v>48</v>
      </c>
      <c r="B30830">
        <v>11250</v>
      </c>
      <c r="C30830">
        <v>15000</v>
      </c>
      <c r="D30830">
        <v>13056</v>
      </c>
      <c r="E30830" s="1">
        <v>45318</v>
      </c>
      <c r="F30830" s="1">
        <v>45324</v>
      </c>
      <c r="G30830" t="s">
        <v>92</v>
      </c>
      <c r="H30830" t="s">
        <v>31</v>
      </c>
      <c r="I30830" t="s">
        <v>85</v>
      </c>
    </row>
    <row r="30831" spans="1:9" x14ac:dyDescent="0.25">
      <c r="A30831" t="s">
        <v>48</v>
      </c>
      <c r="B30831">
        <v>13750</v>
      </c>
      <c r="C30831">
        <v>15000</v>
      </c>
      <c r="D30831">
        <v>14722</v>
      </c>
      <c r="E30831" s="1">
        <v>45325</v>
      </c>
      <c r="F30831" s="1">
        <v>45331</v>
      </c>
      <c r="G30831" t="s">
        <v>92</v>
      </c>
      <c r="H30831" t="s">
        <v>31</v>
      </c>
      <c r="I30831" t="s">
        <v>85</v>
      </c>
    </row>
    <row r="30832" spans="1:9" x14ac:dyDescent="0.25">
      <c r="A30832" t="s">
        <v>48</v>
      </c>
      <c r="B30832">
        <v>12500</v>
      </c>
      <c r="C30832">
        <v>15000</v>
      </c>
      <c r="D30832">
        <v>14167</v>
      </c>
      <c r="E30832" s="1">
        <v>45332</v>
      </c>
      <c r="F30832" s="1">
        <v>45338</v>
      </c>
      <c r="G30832" t="s">
        <v>92</v>
      </c>
      <c r="H30832" t="s">
        <v>31</v>
      </c>
      <c r="I30832" t="s">
        <v>85</v>
      </c>
    </row>
    <row r="30833" spans="1:9" x14ac:dyDescent="0.25">
      <c r="A30833" t="s">
        <v>48</v>
      </c>
      <c r="B30833">
        <v>10000</v>
      </c>
      <c r="C30833">
        <v>11250</v>
      </c>
      <c r="D30833">
        <v>10104</v>
      </c>
      <c r="E30833" s="1">
        <v>45409</v>
      </c>
      <c r="F30833" s="1">
        <v>45415</v>
      </c>
      <c r="G30833" t="s">
        <v>92</v>
      </c>
      <c r="H30833" t="s">
        <v>31</v>
      </c>
      <c r="I30833" t="s">
        <v>85</v>
      </c>
    </row>
    <row r="30834" spans="1:9" x14ac:dyDescent="0.25">
      <c r="A30834" t="s">
        <v>48</v>
      </c>
      <c r="B30834">
        <v>10000</v>
      </c>
      <c r="C30834">
        <v>12500</v>
      </c>
      <c r="D30834">
        <v>11771</v>
      </c>
      <c r="E30834" s="1">
        <v>45415</v>
      </c>
      <c r="F30834" s="1">
        <v>45422</v>
      </c>
      <c r="G30834" t="s">
        <v>92</v>
      </c>
      <c r="H30834" t="s">
        <v>31</v>
      </c>
      <c r="I30834" t="s">
        <v>85</v>
      </c>
    </row>
    <row r="30835" spans="1:9" x14ac:dyDescent="0.25">
      <c r="A30835" t="s">
        <v>48</v>
      </c>
      <c r="B30835">
        <v>10000</v>
      </c>
      <c r="C30835">
        <v>12500</v>
      </c>
      <c r="D30835">
        <v>11111</v>
      </c>
      <c r="E30835" s="1">
        <v>45423</v>
      </c>
      <c r="F30835" s="1">
        <v>45429</v>
      </c>
      <c r="G30835" t="s">
        <v>92</v>
      </c>
      <c r="H30835" t="s">
        <v>31</v>
      </c>
      <c r="I30835" t="s">
        <v>85</v>
      </c>
    </row>
    <row r="30836" spans="1:9" x14ac:dyDescent="0.25">
      <c r="A30836" t="s">
        <v>48</v>
      </c>
      <c r="B30836">
        <v>7500</v>
      </c>
      <c r="C30836">
        <v>10000</v>
      </c>
      <c r="D30836">
        <v>8611</v>
      </c>
      <c r="E30836" s="1">
        <v>45430</v>
      </c>
      <c r="F30836" s="1">
        <v>45436</v>
      </c>
      <c r="G30836" t="s">
        <v>92</v>
      </c>
      <c r="H30836" t="s">
        <v>31</v>
      </c>
      <c r="I30836" t="s">
        <v>85</v>
      </c>
    </row>
    <row r="30837" spans="1:9" x14ac:dyDescent="0.25">
      <c r="A30837" t="s">
        <v>48</v>
      </c>
      <c r="B30837">
        <v>8750</v>
      </c>
      <c r="C30837">
        <v>10000</v>
      </c>
      <c r="D30837">
        <v>9201</v>
      </c>
      <c r="E30837" s="1">
        <v>45437</v>
      </c>
      <c r="F30837" s="1">
        <v>45443</v>
      </c>
      <c r="G30837" t="s">
        <v>92</v>
      </c>
      <c r="H30837" t="s">
        <v>31</v>
      </c>
      <c r="I30837" t="s">
        <v>85</v>
      </c>
    </row>
    <row r="30838" spans="1:9" x14ac:dyDescent="0.25">
      <c r="A30838" t="s">
        <v>48</v>
      </c>
      <c r="B30838">
        <v>9000</v>
      </c>
      <c r="C30838">
        <v>12500</v>
      </c>
      <c r="D30838">
        <v>10556</v>
      </c>
      <c r="E30838" s="1">
        <v>45444</v>
      </c>
      <c r="F30838" s="1">
        <v>45450</v>
      </c>
      <c r="G30838" t="s">
        <v>92</v>
      </c>
      <c r="H30838" t="s">
        <v>31</v>
      </c>
      <c r="I30838" t="s">
        <v>85</v>
      </c>
    </row>
    <row r="30839" spans="1:9" x14ac:dyDescent="0.25">
      <c r="A30839" t="s">
        <v>48</v>
      </c>
      <c r="B30839">
        <v>7500</v>
      </c>
      <c r="C30839">
        <v>11250</v>
      </c>
      <c r="D30839">
        <v>9222</v>
      </c>
      <c r="E30839" s="1">
        <v>45451</v>
      </c>
      <c r="F30839" s="1">
        <v>45457</v>
      </c>
      <c r="G30839" t="s">
        <v>92</v>
      </c>
      <c r="H30839" t="s">
        <v>31</v>
      </c>
      <c r="I30839" t="s">
        <v>85</v>
      </c>
    </row>
    <row r="30840" spans="1:9" x14ac:dyDescent="0.25">
      <c r="A30840" t="s">
        <v>48</v>
      </c>
      <c r="B30840">
        <v>8750</v>
      </c>
      <c r="C30840">
        <v>13000</v>
      </c>
      <c r="D30840">
        <v>11333</v>
      </c>
      <c r="E30840" s="1">
        <v>45458</v>
      </c>
      <c r="F30840" s="1">
        <v>45464</v>
      </c>
      <c r="G30840" t="s">
        <v>92</v>
      </c>
      <c r="H30840" t="s">
        <v>31</v>
      </c>
      <c r="I30840" t="s">
        <v>85</v>
      </c>
    </row>
    <row r="30841" spans="1:9" x14ac:dyDescent="0.25">
      <c r="A30841" t="s">
        <v>48</v>
      </c>
      <c r="B30841">
        <v>10000</v>
      </c>
      <c r="C30841">
        <v>15000</v>
      </c>
      <c r="D30841">
        <v>12361</v>
      </c>
      <c r="E30841" s="1">
        <v>45465</v>
      </c>
      <c r="F30841" s="1">
        <v>45471</v>
      </c>
      <c r="G30841" t="s">
        <v>92</v>
      </c>
      <c r="H30841" t="s">
        <v>31</v>
      </c>
      <c r="I30841" t="s">
        <v>85</v>
      </c>
    </row>
    <row r="30842" spans="1:9" x14ac:dyDescent="0.25">
      <c r="A30842" t="s">
        <v>48</v>
      </c>
      <c r="B30842">
        <v>8750</v>
      </c>
      <c r="C30842">
        <v>15000</v>
      </c>
      <c r="D30842">
        <v>11944</v>
      </c>
      <c r="E30842" s="1">
        <v>45472</v>
      </c>
      <c r="F30842" s="1">
        <v>45478</v>
      </c>
      <c r="G30842" t="s">
        <v>92</v>
      </c>
      <c r="H30842" t="s">
        <v>31</v>
      </c>
      <c r="I30842" t="s">
        <v>85</v>
      </c>
    </row>
    <row r="30843" spans="1:9" x14ac:dyDescent="0.25">
      <c r="A30843" t="s">
        <v>48</v>
      </c>
      <c r="B30843">
        <v>12500</v>
      </c>
      <c r="C30843">
        <v>15000</v>
      </c>
      <c r="D30843">
        <v>13750</v>
      </c>
      <c r="E30843" s="1">
        <v>45479</v>
      </c>
      <c r="F30843" s="1">
        <v>45485</v>
      </c>
      <c r="G30843" t="s">
        <v>92</v>
      </c>
      <c r="H30843" t="s">
        <v>31</v>
      </c>
      <c r="I30843" t="s">
        <v>85</v>
      </c>
    </row>
    <row r="30844" spans="1:9" x14ac:dyDescent="0.25">
      <c r="A30844" t="s">
        <v>48</v>
      </c>
      <c r="B30844">
        <v>12500</v>
      </c>
      <c r="C30844">
        <v>12500</v>
      </c>
      <c r="D30844">
        <v>12500</v>
      </c>
      <c r="E30844" s="1">
        <v>45486</v>
      </c>
      <c r="F30844" s="1">
        <v>45492</v>
      </c>
      <c r="G30844" t="s">
        <v>92</v>
      </c>
      <c r="H30844" t="s">
        <v>31</v>
      </c>
      <c r="I30844" t="s">
        <v>85</v>
      </c>
    </row>
    <row r="30845" spans="1:9" x14ac:dyDescent="0.25">
      <c r="A30845" t="s">
        <v>48</v>
      </c>
      <c r="B30845">
        <v>15000</v>
      </c>
      <c r="C30845">
        <v>17500</v>
      </c>
      <c r="D30845">
        <v>16667</v>
      </c>
      <c r="E30845" s="1">
        <v>45493</v>
      </c>
      <c r="F30845" s="1">
        <v>45499</v>
      </c>
      <c r="G30845" t="s">
        <v>92</v>
      </c>
      <c r="H30845" t="s">
        <v>31</v>
      </c>
      <c r="I30845" t="s">
        <v>85</v>
      </c>
    </row>
    <row r="30846" spans="1:9" x14ac:dyDescent="0.25">
      <c r="A30846" t="s">
        <v>48</v>
      </c>
      <c r="B30846">
        <v>15000</v>
      </c>
      <c r="C30846">
        <v>15000</v>
      </c>
      <c r="D30846">
        <v>15000</v>
      </c>
      <c r="E30846" s="1">
        <v>45500</v>
      </c>
      <c r="F30846" s="1">
        <v>45506</v>
      </c>
      <c r="G30846" t="s">
        <v>92</v>
      </c>
      <c r="H30846" t="s">
        <v>31</v>
      </c>
      <c r="I30846" t="s">
        <v>85</v>
      </c>
    </row>
    <row r="30847" spans="1:9" x14ac:dyDescent="0.25">
      <c r="A30847" t="s">
        <v>48</v>
      </c>
      <c r="B30847">
        <v>15000</v>
      </c>
      <c r="C30847">
        <v>18750</v>
      </c>
      <c r="D30847">
        <v>15417</v>
      </c>
      <c r="E30847" s="1">
        <v>45507</v>
      </c>
      <c r="F30847" s="1">
        <v>45513</v>
      </c>
      <c r="G30847" t="s">
        <v>92</v>
      </c>
      <c r="H30847" t="s">
        <v>31</v>
      </c>
      <c r="I30847" t="s">
        <v>85</v>
      </c>
    </row>
    <row r="30848" spans="1:9" x14ac:dyDescent="0.25">
      <c r="A30848" t="s">
        <v>48</v>
      </c>
      <c r="B30848">
        <v>12500</v>
      </c>
      <c r="C30848">
        <v>15000</v>
      </c>
      <c r="D30848">
        <v>14306</v>
      </c>
      <c r="E30848" s="1">
        <v>45514</v>
      </c>
      <c r="F30848" s="1">
        <v>45520</v>
      </c>
      <c r="G30848" t="s">
        <v>92</v>
      </c>
      <c r="H30848" t="s">
        <v>31</v>
      </c>
      <c r="I30848" t="s">
        <v>85</v>
      </c>
    </row>
    <row r="30849" spans="1:9" x14ac:dyDescent="0.25">
      <c r="A30849" t="s">
        <v>48</v>
      </c>
      <c r="B30849">
        <v>8750</v>
      </c>
      <c r="C30849">
        <v>15000</v>
      </c>
      <c r="D30849">
        <v>13056</v>
      </c>
      <c r="E30849" s="1">
        <v>45521</v>
      </c>
      <c r="F30849" s="1">
        <v>45527</v>
      </c>
      <c r="G30849" t="s">
        <v>92</v>
      </c>
      <c r="H30849" t="s">
        <v>31</v>
      </c>
      <c r="I30849" t="s">
        <v>85</v>
      </c>
    </row>
    <row r="30850" spans="1:9" x14ac:dyDescent="0.25">
      <c r="A30850" t="s">
        <v>48</v>
      </c>
      <c r="B30850">
        <v>12500</v>
      </c>
      <c r="C30850">
        <v>15000</v>
      </c>
      <c r="D30850">
        <v>13472</v>
      </c>
      <c r="E30850" s="1">
        <v>45528</v>
      </c>
      <c r="F30850" s="1">
        <v>45534</v>
      </c>
      <c r="G30850" t="s">
        <v>92</v>
      </c>
      <c r="H30850" t="s">
        <v>31</v>
      </c>
      <c r="I30850" t="s">
        <v>85</v>
      </c>
    </row>
    <row r="30851" spans="1:9" x14ac:dyDescent="0.25">
      <c r="A30851" t="s">
        <v>48</v>
      </c>
      <c r="B30851">
        <v>10000</v>
      </c>
      <c r="C30851">
        <v>12500</v>
      </c>
      <c r="D30851">
        <v>11333</v>
      </c>
      <c r="E30851" s="1">
        <v>45535</v>
      </c>
      <c r="F30851" s="1">
        <v>45541</v>
      </c>
      <c r="G30851" t="s">
        <v>92</v>
      </c>
      <c r="H30851" t="s">
        <v>31</v>
      </c>
      <c r="I30851" t="s">
        <v>85</v>
      </c>
    </row>
    <row r="30852" spans="1:9" x14ac:dyDescent="0.25">
      <c r="A30852" t="s">
        <v>48</v>
      </c>
      <c r="B30852">
        <v>7500</v>
      </c>
      <c r="C30852">
        <v>15000</v>
      </c>
      <c r="D30852">
        <v>11250</v>
      </c>
      <c r="E30852" s="1">
        <v>45542</v>
      </c>
      <c r="F30852" s="1">
        <v>45548</v>
      </c>
      <c r="G30852" t="s">
        <v>92</v>
      </c>
      <c r="H30852" t="s">
        <v>31</v>
      </c>
      <c r="I30852" t="s">
        <v>85</v>
      </c>
    </row>
    <row r="30853" spans="1:9" x14ac:dyDescent="0.25">
      <c r="A30853" t="s">
        <v>48</v>
      </c>
      <c r="B30853">
        <v>7500</v>
      </c>
      <c r="C30853">
        <v>11250</v>
      </c>
      <c r="D30853">
        <v>9861</v>
      </c>
      <c r="E30853" s="1">
        <v>45549</v>
      </c>
      <c r="F30853" s="1">
        <v>45555</v>
      </c>
      <c r="G30853" t="s">
        <v>92</v>
      </c>
      <c r="H30853" t="s">
        <v>31</v>
      </c>
      <c r="I30853" t="s">
        <v>85</v>
      </c>
    </row>
    <row r="30854" spans="1:9" x14ac:dyDescent="0.25">
      <c r="A30854" t="s">
        <v>48</v>
      </c>
      <c r="B30854">
        <v>8750</v>
      </c>
      <c r="C30854">
        <v>9500</v>
      </c>
      <c r="D30854">
        <v>8833</v>
      </c>
      <c r="E30854" s="1">
        <v>45556</v>
      </c>
      <c r="F30854" s="1">
        <v>45562</v>
      </c>
      <c r="G30854" t="s">
        <v>92</v>
      </c>
      <c r="H30854" t="s">
        <v>31</v>
      </c>
      <c r="I30854" t="s">
        <v>85</v>
      </c>
    </row>
    <row r="30855" spans="1:9" x14ac:dyDescent="0.25">
      <c r="A30855" t="s">
        <v>48</v>
      </c>
      <c r="B30855">
        <v>7500</v>
      </c>
      <c r="C30855">
        <v>10000</v>
      </c>
      <c r="D30855">
        <v>8889</v>
      </c>
      <c r="E30855" s="1">
        <v>45563</v>
      </c>
      <c r="F30855" s="1">
        <v>45569</v>
      </c>
      <c r="G30855" t="s">
        <v>92</v>
      </c>
      <c r="H30855" t="s">
        <v>31</v>
      </c>
      <c r="I30855" t="s">
        <v>85</v>
      </c>
    </row>
    <row r="30856" spans="1:9" x14ac:dyDescent="0.25">
      <c r="A30856" t="s">
        <v>48</v>
      </c>
      <c r="B30856">
        <v>7500</v>
      </c>
      <c r="C30856">
        <v>11250</v>
      </c>
      <c r="D30856">
        <v>9444</v>
      </c>
      <c r="E30856" s="1">
        <v>45570</v>
      </c>
      <c r="F30856" s="1">
        <v>45576</v>
      </c>
      <c r="G30856" t="s">
        <v>92</v>
      </c>
      <c r="H30856" t="s">
        <v>31</v>
      </c>
      <c r="I30856" t="s">
        <v>85</v>
      </c>
    </row>
    <row r="30857" spans="1:9" x14ac:dyDescent="0.25">
      <c r="A30857" t="s">
        <v>48</v>
      </c>
      <c r="B30857">
        <v>7500</v>
      </c>
      <c r="C30857">
        <v>8750</v>
      </c>
      <c r="D30857">
        <v>7639</v>
      </c>
      <c r="E30857" s="1">
        <v>45577</v>
      </c>
      <c r="F30857" s="1">
        <v>45583</v>
      </c>
      <c r="G30857" t="s">
        <v>92</v>
      </c>
      <c r="H30857" t="s">
        <v>31</v>
      </c>
      <c r="I30857" t="s">
        <v>85</v>
      </c>
    </row>
    <row r="30858" spans="1:9" x14ac:dyDescent="0.25">
      <c r="A30858" t="s">
        <v>48</v>
      </c>
      <c r="B30858">
        <v>7500</v>
      </c>
      <c r="C30858">
        <v>8750</v>
      </c>
      <c r="D30858">
        <v>8028</v>
      </c>
      <c r="E30858" s="1">
        <v>45584</v>
      </c>
      <c r="F30858" s="1">
        <v>45590</v>
      </c>
      <c r="G30858" t="s">
        <v>92</v>
      </c>
      <c r="H30858" t="s">
        <v>31</v>
      </c>
      <c r="I30858" t="s">
        <v>85</v>
      </c>
    </row>
    <row r="30859" spans="1:9" x14ac:dyDescent="0.25">
      <c r="A30859" t="s">
        <v>48</v>
      </c>
      <c r="B30859">
        <v>7500</v>
      </c>
      <c r="C30859">
        <v>8750</v>
      </c>
      <c r="D30859">
        <v>7639</v>
      </c>
      <c r="E30859" s="1">
        <v>45591</v>
      </c>
      <c r="F30859" s="1">
        <v>45597</v>
      </c>
      <c r="G30859" t="s">
        <v>92</v>
      </c>
      <c r="H30859" t="s">
        <v>31</v>
      </c>
      <c r="I30859" t="s">
        <v>85</v>
      </c>
    </row>
    <row r="30860" spans="1:9" x14ac:dyDescent="0.25">
      <c r="A30860" t="s">
        <v>48</v>
      </c>
      <c r="B30860">
        <v>6250</v>
      </c>
      <c r="C30860">
        <v>7500</v>
      </c>
      <c r="D30860">
        <v>7111</v>
      </c>
      <c r="E30860" s="1">
        <v>45598</v>
      </c>
      <c r="F30860" s="1">
        <v>45604</v>
      </c>
      <c r="G30860" t="s">
        <v>92</v>
      </c>
      <c r="H30860" t="s">
        <v>31</v>
      </c>
      <c r="I30860" t="s">
        <v>85</v>
      </c>
    </row>
    <row r="30861" spans="1:9" x14ac:dyDescent="0.25">
      <c r="A30861" t="s">
        <v>48</v>
      </c>
      <c r="B30861">
        <v>6250</v>
      </c>
      <c r="C30861">
        <v>7500</v>
      </c>
      <c r="D30861">
        <v>7028</v>
      </c>
      <c r="E30861" s="1">
        <v>45605</v>
      </c>
      <c r="F30861" s="1">
        <v>45611</v>
      </c>
      <c r="G30861" t="s">
        <v>92</v>
      </c>
      <c r="H30861" t="s">
        <v>31</v>
      </c>
      <c r="I30861" t="s">
        <v>85</v>
      </c>
    </row>
    <row r="30862" spans="1:9" x14ac:dyDescent="0.25">
      <c r="A30862" t="s">
        <v>48</v>
      </c>
      <c r="B30862">
        <v>4500</v>
      </c>
      <c r="C30862">
        <v>7500</v>
      </c>
      <c r="D30862">
        <v>5639</v>
      </c>
      <c r="E30862" s="1">
        <v>45612</v>
      </c>
      <c r="F30862" s="1">
        <v>45618</v>
      </c>
      <c r="G30862" t="s">
        <v>92</v>
      </c>
      <c r="H30862" t="s">
        <v>31</v>
      </c>
      <c r="I30862" t="s">
        <v>85</v>
      </c>
    </row>
    <row r="30863" spans="1:9" x14ac:dyDescent="0.25">
      <c r="A30863" t="s">
        <v>48</v>
      </c>
      <c r="B30863">
        <v>6250</v>
      </c>
      <c r="C30863">
        <v>8750</v>
      </c>
      <c r="D30863">
        <v>7444</v>
      </c>
      <c r="E30863" s="1">
        <v>45619</v>
      </c>
      <c r="F30863" s="1">
        <v>45625</v>
      </c>
      <c r="G30863" t="s">
        <v>92</v>
      </c>
      <c r="H30863" t="s">
        <v>31</v>
      </c>
      <c r="I30863" t="s">
        <v>85</v>
      </c>
    </row>
    <row r="30864" spans="1:9" x14ac:dyDescent="0.25">
      <c r="A30864" t="s">
        <v>48</v>
      </c>
      <c r="B30864">
        <v>7000</v>
      </c>
      <c r="C30864">
        <v>8000</v>
      </c>
      <c r="D30864">
        <v>7500</v>
      </c>
      <c r="E30864" s="1">
        <v>45626</v>
      </c>
      <c r="F30864" s="1">
        <v>45632</v>
      </c>
      <c r="G30864" t="s">
        <v>92</v>
      </c>
      <c r="H30864" t="s">
        <v>31</v>
      </c>
      <c r="I30864" t="s">
        <v>85</v>
      </c>
    </row>
    <row r="30865" spans="1:9" x14ac:dyDescent="0.25">
      <c r="A30865" t="s">
        <v>48</v>
      </c>
      <c r="B30865">
        <v>7500</v>
      </c>
      <c r="C30865">
        <v>8750</v>
      </c>
      <c r="D30865">
        <v>8111</v>
      </c>
      <c r="E30865" s="1">
        <v>45633</v>
      </c>
      <c r="F30865" s="1">
        <v>45639</v>
      </c>
      <c r="G30865" t="s">
        <v>92</v>
      </c>
      <c r="H30865" t="s">
        <v>31</v>
      </c>
      <c r="I30865" t="s">
        <v>85</v>
      </c>
    </row>
    <row r="30866" spans="1:9" x14ac:dyDescent="0.25">
      <c r="A30866" t="s">
        <v>48</v>
      </c>
      <c r="B30866">
        <v>7500</v>
      </c>
      <c r="C30866">
        <v>13750</v>
      </c>
      <c r="D30866">
        <v>9639</v>
      </c>
      <c r="E30866" s="1">
        <v>45640</v>
      </c>
      <c r="F30866" s="1">
        <v>45646</v>
      </c>
      <c r="G30866" t="s">
        <v>92</v>
      </c>
      <c r="H30866" t="s">
        <v>31</v>
      </c>
      <c r="I30866" t="s">
        <v>85</v>
      </c>
    </row>
    <row r="30867" spans="1:9" x14ac:dyDescent="0.25">
      <c r="A30867" t="s">
        <v>48</v>
      </c>
      <c r="B30867">
        <v>8750</v>
      </c>
      <c r="C30867">
        <v>10000</v>
      </c>
      <c r="D30867">
        <v>9583</v>
      </c>
      <c r="E30867" s="1">
        <v>45647</v>
      </c>
      <c r="F30867" s="1">
        <v>45653</v>
      </c>
      <c r="G30867" t="s">
        <v>92</v>
      </c>
      <c r="H30867" t="s">
        <v>31</v>
      </c>
      <c r="I30867" t="s">
        <v>85</v>
      </c>
    </row>
    <row r="30868" spans="1:9" x14ac:dyDescent="0.25">
      <c r="A30868" t="s">
        <v>48</v>
      </c>
      <c r="B30868">
        <v>9500</v>
      </c>
      <c r="C30868">
        <v>11250</v>
      </c>
      <c r="D30868">
        <v>10250</v>
      </c>
      <c r="E30868" s="1">
        <v>45654</v>
      </c>
      <c r="F30868" s="1">
        <v>45660</v>
      </c>
      <c r="G30868" t="s">
        <v>92</v>
      </c>
      <c r="H30868" t="s">
        <v>31</v>
      </c>
      <c r="I30868" t="s">
        <v>85</v>
      </c>
    </row>
    <row r="30869" spans="1:9" x14ac:dyDescent="0.25">
      <c r="A30869" t="s">
        <v>48</v>
      </c>
      <c r="B30869">
        <v>7500</v>
      </c>
      <c r="C30869">
        <v>10000</v>
      </c>
      <c r="D30869">
        <v>8472</v>
      </c>
      <c r="E30869" s="1">
        <v>45661</v>
      </c>
      <c r="F30869" s="1">
        <v>45667</v>
      </c>
      <c r="G30869" t="s">
        <v>92</v>
      </c>
      <c r="H30869" t="s">
        <v>31</v>
      </c>
      <c r="I30869" t="s">
        <v>85</v>
      </c>
    </row>
    <row r="30870" spans="1:9" x14ac:dyDescent="0.25">
      <c r="A30870" t="s">
        <v>48</v>
      </c>
      <c r="B30870">
        <v>7500</v>
      </c>
      <c r="C30870">
        <v>10000</v>
      </c>
      <c r="D30870">
        <v>8250</v>
      </c>
      <c r="E30870" s="1">
        <v>45668</v>
      </c>
      <c r="F30870" s="1">
        <v>45674</v>
      </c>
      <c r="G30870" t="s">
        <v>92</v>
      </c>
      <c r="H30870" t="s">
        <v>31</v>
      </c>
      <c r="I30870" t="s">
        <v>85</v>
      </c>
    </row>
    <row r="30871" spans="1:9" x14ac:dyDescent="0.25">
      <c r="A30871" t="s">
        <v>48</v>
      </c>
      <c r="B30871">
        <v>8750</v>
      </c>
      <c r="C30871">
        <v>11250</v>
      </c>
      <c r="D30871">
        <v>9944</v>
      </c>
      <c r="E30871" s="1">
        <v>45675</v>
      </c>
      <c r="F30871" s="1">
        <v>45681</v>
      </c>
      <c r="G30871" t="s">
        <v>92</v>
      </c>
      <c r="H30871" t="s">
        <v>31</v>
      </c>
      <c r="I30871" t="s">
        <v>85</v>
      </c>
    </row>
    <row r="30872" spans="1:9" x14ac:dyDescent="0.25">
      <c r="A30872" t="s">
        <v>48</v>
      </c>
      <c r="B30872">
        <v>7500</v>
      </c>
      <c r="C30872">
        <v>8750</v>
      </c>
      <c r="D30872">
        <v>8111</v>
      </c>
      <c r="E30872" s="1">
        <v>45682</v>
      </c>
      <c r="F30872" s="1">
        <v>45688</v>
      </c>
      <c r="G30872" t="s">
        <v>92</v>
      </c>
      <c r="H30872" t="s">
        <v>31</v>
      </c>
      <c r="I30872" t="s">
        <v>85</v>
      </c>
    </row>
    <row r="30873" spans="1:9" x14ac:dyDescent="0.25">
      <c r="A30873" t="s">
        <v>48</v>
      </c>
      <c r="B30873">
        <v>7500</v>
      </c>
      <c r="C30873">
        <v>10000</v>
      </c>
      <c r="D30873">
        <v>8333</v>
      </c>
      <c r="E30873" s="1">
        <v>45689</v>
      </c>
      <c r="F30873" s="1">
        <v>45695</v>
      </c>
      <c r="G30873" t="s">
        <v>92</v>
      </c>
      <c r="H30873" t="s">
        <v>31</v>
      </c>
      <c r="I30873" t="s">
        <v>85</v>
      </c>
    </row>
    <row r="30874" spans="1:9" x14ac:dyDescent="0.25">
      <c r="A30874" t="s">
        <v>48</v>
      </c>
      <c r="B30874">
        <v>6250</v>
      </c>
      <c r="C30874">
        <v>8750</v>
      </c>
      <c r="D30874">
        <v>7833</v>
      </c>
      <c r="E30874" s="1">
        <v>45696</v>
      </c>
      <c r="F30874" s="1">
        <v>45702</v>
      </c>
      <c r="G30874" t="s">
        <v>92</v>
      </c>
      <c r="H30874" t="s">
        <v>31</v>
      </c>
      <c r="I30874" t="s">
        <v>85</v>
      </c>
    </row>
    <row r="30875" spans="1:9" x14ac:dyDescent="0.25">
      <c r="A30875" t="s">
        <v>48</v>
      </c>
      <c r="B30875">
        <v>6250</v>
      </c>
      <c r="C30875">
        <v>11250</v>
      </c>
      <c r="D30875">
        <v>8333</v>
      </c>
      <c r="E30875" s="1">
        <v>45703</v>
      </c>
      <c r="F30875" s="1">
        <v>45709</v>
      </c>
      <c r="G30875" t="s">
        <v>92</v>
      </c>
      <c r="H30875" t="s">
        <v>31</v>
      </c>
      <c r="I30875" t="s">
        <v>85</v>
      </c>
    </row>
    <row r="30876" spans="1:9" x14ac:dyDescent="0.25">
      <c r="A30876" t="s">
        <v>48</v>
      </c>
      <c r="B30876">
        <v>5000</v>
      </c>
      <c r="C30876">
        <v>7500</v>
      </c>
      <c r="D30876">
        <v>6694</v>
      </c>
      <c r="E30876" s="1">
        <v>45710</v>
      </c>
      <c r="F30876" s="1">
        <v>45716</v>
      </c>
      <c r="G30876" t="s">
        <v>92</v>
      </c>
      <c r="H30876" t="s">
        <v>31</v>
      </c>
      <c r="I30876" t="s">
        <v>85</v>
      </c>
    </row>
    <row r="30877" spans="1:9" x14ac:dyDescent="0.25">
      <c r="A30877" t="s">
        <v>48</v>
      </c>
      <c r="B30877">
        <v>7500</v>
      </c>
      <c r="C30877">
        <v>8750</v>
      </c>
      <c r="D30877">
        <v>8333</v>
      </c>
      <c r="E30877" s="1">
        <v>45717</v>
      </c>
      <c r="F30877" s="1">
        <v>45723</v>
      </c>
      <c r="G30877" t="s">
        <v>92</v>
      </c>
      <c r="H30877" t="s">
        <v>31</v>
      </c>
      <c r="I30877" t="s">
        <v>85</v>
      </c>
    </row>
    <row r="30878" spans="1:9" x14ac:dyDescent="0.25">
      <c r="A30878" t="s">
        <v>48</v>
      </c>
      <c r="B30878">
        <v>5000</v>
      </c>
      <c r="C30878">
        <v>8750</v>
      </c>
      <c r="D30878">
        <v>6889</v>
      </c>
      <c r="E30878" s="1">
        <v>45724</v>
      </c>
      <c r="F30878" s="1">
        <v>45730</v>
      </c>
      <c r="G30878" t="s">
        <v>92</v>
      </c>
      <c r="H30878" t="s">
        <v>31</v>
      </c>
      <c r="I30878" t="s">
        <v>85</v>
      </c>
    </row>
    <row r="30879" spans="1:9" x14ac:dyDescent="0.25">
      <c r="A30879" t="s">
        <v>48</v>
      </c>
      <c r="B30879">
        <v>5000</v>
      </c>
      <c r="C30879">
        <v>8750</v>
      </c>
      <c r="D30879">
        <v>6722</v>
      </c>
      <c r="E30879" s="1">
        <v>45731</v>
      </c>
      <c r="F30879" s="1">
        <v>45737</v>
      </c>
      <c r="G30879" t="s">
        <v>92</v>
      </c>
      <c r="H30879" t="s">
        <v>31</v>
      </c>
      <c r="I30879" t="s">
        <v>85</v>
      </c>
    </row>
    <row r="30880" spans="1:9" x14ac:dyDescent="0.25">
      <c r="A30880" t="s">
        <v>48</v>
      </c>
      <c r="B30880">
        <v>7500</v>
      </c>
      <c r="C30880">
        <v>8750</v>
      </c>
      <c r="D30880">
        <v>7639</v>
      </c>
      <c r="E30880" s="1">
        <v>45738</v>
      </c>
      <c r="F30880" s="1">
        <v>45744</v>
      </c>
      <c r="G30880" t="s">
        <v>92</v>
      </c>
      <c r="H30880" t="s">
        <v>31</v>
      </c>
      <c r="I30880" t="s">
        <v>85</v>
      </c>
    </row>
    <row r="30881" spans="1:9" x14ac:dyDescent="0.25">
      <c r="A30881" t="s">
        <v>48</v>
      </c>
      <c r="B30881">
        <v>7500</v>
      </c>
      <c r="C30881">
        <v>8750</v>
      </c>
      <c r="D30881">
        <v>8472</v>
      </c>
      <c r="E30881" s="1">
        <v>45745</v>
      </c>
      <c r="F30881" s="1">
        <v>45751</v>
      </c>
      <c r="G30881" t="s">
        <v>92</v>
      </c>
      <c r="H30881" t="s">
        <v>31</v>
      </c>
      <c r="I30881" t="s">
        <v>85</v>
      </c>
    </row>
    <row r="30882" spans="1:9" x14ac:dyDescent="0.25">
      <c r="A30882" t="s">
        <v>48</v>
      </c>
      <c r="B30882">
        <v>6250</v>
      </c>
      <c r="C30882">
        <v>8750</v>
      </c>
      <c r="D30882">
        <v>7806</v>
      </c>
      <c r="E30882" s="1">
        <v>45752</v>
      </c>
      <c r="F30882" s="1">
        <v>45758</v>
      </c>
      <c r="G30882" t="s">
        <v>92</v>
      </c>
      <c r="H30882" t="s">
        <v>31</v>
      </c>
      <c r="I30882" t="s">
        <v>85</v>
      </c>
    </row>
    <row r="30883" spans="1:9" x14ac:dyDescent="0.25">
      <c r="A30883" t="s">
        <v>48</v>
      </c>
      <c r="B30883">
        <v>5000</v>
      </c>
      <c r="C30883">
        <v>7000</v>
      </c>
      <c r="D30883">
        <v>6083</v>
      </c>
      <c r="E30883" s="1">
        <v>45759</v>
      </c>
      <c r="F30883" s="1">
        <v>45763</v>
      </c>
      <c r="G30883" t="s">
        <v>92</v>
      </c>
      <c r="H30883" t="s">
        <v>31</v>
      </c>
      <c r="I30883" t="s">
        <v>85</v>
      </c>
    </row>
    <row r="30884" spans="1:9" x14ac:dyDescent="0.25">
      <c r="A30884" t="s">
        <v>48</v>
      </c>
      <c r="B30884">
        <v>10000</v>
      </c>
      <c r="C30884">
        <v>11250</v>
      </c>
      <c r="D30884">
        <v>10694</v>
      </c>
      <c r="E30884" s="1">
        <v>45766</v>
      </c>
      <c r="F30884" s="1">
        <v>45772</v>
      </c>
      <c r="G30884" t="s">
        <v>92</v>
      </c>
      <c r="H30884" t="s">
        <v>31</v>
      </c>
      <c r="I30884" t="s">
        <v>85</v>
      </c>
    </row>
    <row r="30885" spans="1:9" x14ac:dyDescent="0.25">
      <c r="A30885" t="s">
        <v>48</v>
      </c>
      <c r="B30885">
        <v>6250</v>
      </c>
      <c r="C30885">
        <v>10000</v>
      </c>
      <c r="D30885">
        <v>8361</v>
      </c>
      <c r="E30885" s="1">
        <v>45773</v>
      </c>
      <c r="F30885" s="1">
        <v>45779</v>
      </c>
      <c r="G30885" t="s">
        <v>92</v>
      </c>
      <c r="H30885" t="s">
        <v>31</v>
      </c>
      <c r="I30885" t="s">
        <v>85</v>
      </c>
    </row>
    <row r="30886" spans="1:9" x14ac:dyDescent="0.25">
      <c r="A30886" t="s">
        <v>48</v>
      </c>
      <c r="B30886">
        <v>10000</v>
      </c>
      <c r="C30886">
        <v>12500</v>
      </c>
      <c r="D30886">
        <v>11563</v>
      </c>
      <c r="E30886" s="1">
        <v>45780</v>
      </c>
      <c r="F30886" s="1">
        <v>45786</v>
      </c>
      <c r="G30886" t="s">
        <v>92</v>
      </c>
      <c r="H30886" t="s">
        <v>31</v>
      </c>
      <c r="I30886" t="s">
        <v>85</v>
      </c>
    </row>
    <row r="30887" spans="1:9" x14ac:dyDescent="0.25">
      <c r="A30887" t="s">
        <v>48</v>
      </c>
      <c r="B30887">
        <v>6250</v>
      </c>
      <c r="C30887">
        <v>17500</v>
      </c>
      <c r="D30887">
        <v>11250</v>
      </c>
      <c r="E30887" s="1">
        <v>45787</v>
      </c>
      <c r="F30887" s="1">
        <v>45793</v>
      </c>
      <c r="G30887" t="s">
        <v>92</v>
      </c>
      <c r="H30887" t="s">
        <v>31</v>
      </c>
      <c r="I30887" t="s">
        <v>85</v>
      </c>
    </row>
    <row r="30888" spans="1:9" x14ac:dyDescent="0.25">
      <c r="A30888" t="s">
        <v>48</v>
      </c>
      <c r="B30888">
        <v>15000</v>
      </c>
      <c r="C30888">
        <v>22500</v>
      </c>
      <c r="D30888">
        <v>19444</v>
      </c>
      <c r="E30888" s="1">
        <v>45794</v>
      </c>
      <c r="F30888" s="1">
        <v>45800</v>
      </c>
      <c r="G30888" t="s">
        <v>92</v>
      </c>
      <c r="H30888" t="s">
        <v>31</v>
      </c>
      <c r="I30888" t="s">
        <v>85</v>
      </c>
    </row>
    <row r="30889" spans="1:9" x14ac:dyDescent="0.25">
      <c r="A30889" t="s">
        <v>48</v>
      </c>
      <c r="B30889">
        <v>20000</v>
      </c>
      <c r="C30889">
        <v>27500</v>
      </c>
      <c r="D30889">
        <v>24028</v>
      </c>
      <c r="E30889" s="1">
        <v>45801</v>
      </c>
      <c r="F30889" s="1">
        <v>45807</v>
      </c>
      <c r="G30889" t="s">
        <v>92</v>
      </c>
      <c r="H30889" t="s">
        <v>31</v>
      </c>
      <c r="I30889" t="s">
        <v>85</v>
      </c>
    </row>
    <row r="30890" spans="1:9" x14ac:dyDescent="0.25">
      <c r="A30890" t="s">
        <v>48</v>
      </c>
      <c r="B30890">
        <v>22500</v>
      </c>
      <c r="C30890">
        <v>27500</v>
      </c>
      <c r="D30890">
        <v>26111</v>
      </c>
      <c r="E30890" s="1">
        <v>45808</v>
      </c>
      <c r="F30890" s="1">
        <v>45814</v>
      </c>
      <c r="G30890" t="s">
        <v>92</v>
      </c>
      <c r="H30890" t="s">
        <v>31</v>
      </c>
      <c r="I30890" t="s">
        <v>85</v>
      </c>
    </row>
    <row r="30891" spans="1:9" x14ac:dyDescent="0.25">
      <c r="A30891" t="s">
        <v>48</v>
      </c>
      <c r="B30891">
        <v>22500</v>
      </c>
      <c r="C30891">
        <v>27500</v>
      </c>
      <c r="D30891">
        <v>24722</v>
      </c>
      <c r="E30891" s="1">
        <v>45815</v>
      </c>
      <c r="F30891" s="1">
        <v>45821</v>
      </c>
      <c r="G30891" t="s">
        <v>92</v>
      </c>
      <c r="H30891" t="s">
        <v>31</v>
      </c>
      <c r="I30891" t="s">
        <v>85</v>
      </c>
    </row>
    <row r="30892" spans="1:9" x14ac:dyDescent="0.25">
      <c r="A30892" t="s">
        <v>48</v>
      </c>
      <c r="B30892">
        <v>22500</v>
      </c>
      <c r="C30892">
        <v>30000</v>
      </c>
      <c r="D30892">
        <v>27500</v>
      </c>
      <c r="E30892" s="1">
        <v>45822</v>
      </c>
      <c r="F30892" s="1">
        <v>45828</v>
      </c>
      <c r="G30892" t="s">
        <v>92</v>
      </c>
      <c r="H30892" t="s">
        <v>31</v>
      </c>
      <c r="I30892" t="s">
        <v>85</v>
      </c>
    </row>
    <row r="30893" spans="1:9" x14ac:dyDescent="0.25">
      <c r="A30893" t="s">
        <v>48</v>
      </c>
      <c r="B30893">
        <v>27500</v>
      </c>
      <c r="C30893">
        <v>37500</v>
      </c>
      <c r="D30893">
        <v>31389</v>
      </c>
      <c r="E30893" s="1">
        <v>45829</v>
      </c>
      <c r="F30893" s="1">
        <v>45835</v>
      </c>
      <c r="G30893" t="s">
        <v>92</v>
      </c>
      <c r="H30893" t="s">
        <v>31</v>
      </c>
      <c r="I30893" t="s">
        <v>85</v>
      </c>
    </row>
    <row r="30894" spans="1:9" x14ac:dyDescent="0.25">
      <c r="A30894" t="s">
        <v>48</v>
      </c>
      <c r="B30894">
        <v>30000</v>
      </c>
      <c r="C30894">
        <v>37500</v>
      </c>
      <c r="D30894">
        <v>34028</v>
      </c>
      <c r="E30894" s="1">
        <v>45836</v>
      </c>
      <c r="F30894" s="1">
        <v>45842</v>
      </c>
      <c r="G30894" t="s">
        <v>92</v>
      </c>
      <c r="H30894" t="s">
        <v>31</v>
      </c>
      <c r="I30894" t="s">
        <v>85</v>
      </c>
    </row>
    <row r="30895" spans="1:9" x14ac:dyDescent="0.25">
      <c r="A30895" t="s">
        <v>48</v>
      </c>
      <c r="B30895">
        <v>32500</v>
      </c>
      <c r="C30895">
        <v>40000</v>
      </c>
      <c r="D30895">
        <v>35556</v>
      </c>
      <c r="E30895" s="1">
        <v>45843</v>
      </c>
      <c r="F30895" s="1">
        <v>45849</v>
      </c>
      <c r="G30895" t="s">
        <v>92</v>
      </c>
      <c r="H30895" t="s">
        <v>31</v>
      </c>
      <c r="I30895" t="s">
        <v>85</v>
      </c>
    </row>
    <row r="30896" spans="1:9" x14ac:dyDescent="0.25">
      <c r="A30896" t="s">
        <v>48</v>
      </c>
      <c r="B30896">
        <v>30000</v>
      </c>
      <c r="C30896">
        <v>32500</v>
      </c>
      <c r="D30896">
        <v>32222</v>
      </c>
      <c r="E30896" s="1">
        <v>45850</v>
      </c>
      <c r="F30896" s="1">
        <v>45856</v>
      </c>
      <c r="G30896" t="s">
        <v>92</v>
      </c>
      <c r="H30896" t="s">
        <v>31</v>
      </c>
      <c r="I30896" t="s">
        <v>85</v>
      </c>
    </row>
    <row r="30897" spans="1:9" x14ac:dyDescent="0.25">
      <c r="A30897" t="s">
        <v>48</v>
      </c>
      <c r="B30897">
        <v>30000</v>
      </c>
      <c r="C30897">
        <v>40000</v>
      </c>
      <c r="D30897">
        <v>33417</v>
      </c>
      <c r="E30897" s="1">
        <v>45857</v>
      </c>
      <c r="F30897" s="1">
        <v>45863</v>
      </c>
      <c r="G30897" t="s">
        <v>92</v>
      </c>
      <c r="H30897" t="s">
        <v>31</v>
      </c>
      <c r="I30897" t="s">
        <v>85</v>
      </c>
    </row>
    <row r="30898" spans="1:9" x14ac:dyDescent="0.25">
      <c r="A30898" t="s">
        <v>48</v>
      </c>
      <c r="B30898">
        <v>32500</v>
      </c>
      <c r="C30898">
        <v>37500</v>
      </c>
      <c r="D30898">
        <v>34722</v>
      </c>
      <c r="E30898" s="1">
        <v>45864</v>
      </c>
      <c r="F30898" s="1">
        <v>45870</v>
      </c>
      <c r="G30898" t="s">
        <v>92</v>
      </c>
      <c r="H30898" t="s">
        <v>31</v>
      </c>
      <c r="I30898" t="s">
        <v>85</v>
      </c>
    </row>
    <row r="30899" spans="1:9" x14ac:dyDescent="0.25">
      <c r="A30899" t="s">
        <v>48</v>
      </c>
      <c r="B30899">
        <v>30000</v>
      </c>
      <c r="C30899">
        <v>35000</v>
      </c>
      <c r="D30899">
        <v>32500</v>
      </c>
      <c r="E30899" s="1">
        <v>45871</v>
      </c>
      <c r="F30899" s="1">
        <v>45877</v>
      </c>
      <c r="G30899" t="s">
        <v>92</v>
      </c>
      <c r="H30899" t="s">
        <v>31</v>
      </c>
      <c r="I30899" t="s">
        <v>85</v>
      </c>
    </row>
    <row r="30900" spans="1:9" x14ac:dyDescent="0.25">
      <c r="A30900" t="s">
        <v>48</v>
      </c>
      <c r="B30900">
        <v>27500</v>
      </c>
      <c r="C30900">
        <v>30000</v>
      </c>
      <c r="D30900">
        <v>29167</v>
      </c>
      <c r="E30900" s="1">
        <v>45878</v>
      </c>
      <c r="F30900" s="1">
        <v>45884</v>
      </c>
      <c r="G30900" t="s">
        <v>92</v>
      </c>
      <c r="H30900" t="s">
        <v>31</v>
      </c>
      <c r="I30900" t="s">
        <v>85</v>
      </c>
    </row>
    <row r="30901" spans="1:9" x14ac:dyDescent="0.25">
      <c r="A30901" t="s">
        <v>48</v>
      </c>
      <c r="B30901">
        <v>15000</v>
      </c>
      <c r="C30901">
        <v>25000</v>
      </c>
      <c r="D30901">
        <v>18889</v>
      </c>
      <c r="E30901" s="1">
        <v>45885</v>
      </c>
      <c r="F30901" s="1">
        <v>45891</v>
      </c>
      <c r="G30901" t="s">
        <v>92</v>
      </c>
      <c r="H30901" t="s">
        <v>31</v>
      </c>
      <c r="I30901" t="s">
        <v>85</v>
      </c>
    </row>
    <row r="30902" spans="1:9" x14ac:dyDescent="0.25">
      <c r="A30902" t="s">
        <v>48</v>
      </c>
      <c r="B30902">
        <v>20000</v>
      </c>
      <c r="C30902">
        <v>25000</v>
      </c>
      <c r="D30902">
        <v>23889</v>
      </c>
      <c r="E30902" s="1">
        <v>45892</v>
      </c>
      <c r="F30902" s="1">
        <v>45898</v>
      </c>
      <c r="G30902" t="s">
        <v>92</v>
      </c>
      <c r="H30902" t="s">
        <v>31</v>
      </c>
      <c r="I30902" t="s">
        <v>85</v>
      </c>
    </row>
    <row r="30903" spans="1:9" x14ac:dyDescent="0.25">
      <c r="A30903" t="s">
        <v>48</v>
      </c>
      <c r="B30903">
        <v>15000</v>
      </c>
      <c r="C30903">
        <v>20000</v>
      </c>
      <c r="D30903">
        <v>17361</v>
      </c>
      <c r="E30903" s="1">
        <v>45899</v>
      </c>
      <c r="F30903" s="1">
        <v>45905</v>
      </c>
      <c r="G30903" t="s">
        <v>92</v>
      </c>
      <c r="H30903" t="s">
        <v>31</v>
      </c>
      <c r="I30903" t="s">
        <v>85</v>
      </c>
    </row>
    <row r="30904" spans="1:9" x14ac:dyDescent="0.25">
      <c r="A30904" t="s">
        <v>48</v>
      </c>
      <c r="B30904">
        <v>12500</v>
      </c>
      <c r="C30904">
        <v>15000</v>
      </c>
      <c r="D30904">
        <v>14500</v>
      </c>
      <c r="E30904" s="1">
        <v>45913</v>
      </c>
      <c r="F30904" s="1">
        <v>45919</v>
      </c>
      <c r="G30904" t="s">
        <v>92</v>
      </c>
      <c r="H30904" t="s">
        <v>31</v>
      </c>
      <c r="I30904" t="s">
        <v>85</v>
      </c>
    </row>
    <row r="30905" spans="1:9" x14ac:dyDescent="0.25">
      <c r="A30905" t="s">
        <v>48</v>
      </c>
      <c r="B30905">
        <v>13750</v>
      </c>
      <c r="C30905">
        <v>20000</v>
      </c>
      <c r="D30905">
        <v>15833</v>
      </c>
      <c r="E30905" s="1">
        <v>45906</v>
      </c>
      <c r="F30905" s="1">
        <v>45912</v>
      </c>
      <c r="G30905" t="s">
        <v>92</v>
      </c>
      <c r="H30905" t="s">
        <v>31</v>
      </c>
      <c r="I30905" t="s">
        <v>85</v>
      </c>
    </row>
    <row r="30906" spans="1:9" x14ac:dyDescent="0.25">
      <c r="A30906" t="s">
        <v>48</v>
      </c>
      <c r="B30906">
        <v>10000</v>
      </c>
      <c r="C30906">
        <v>15000</v>
      </c>
      <c r="D30906">
        <v>13833</v>
      </c>
      <c r="E30906" s="1">
        <v>45920</v>
      </c>
      <c r="F30906" s="1">
        <v>45926</v>
      </c>
      <c r="G30906" t="s">
        <v>92</v>
      </c>
      <c r="H30906" t="s">
        <v>31</v>
      </c>
      <c r="I30906" t="s">
        <v>85</v>
      </c>
    </row>
    <row r="30907" spans="1:9" x14ac:dyDescent="0.25">
      <c r="A30907" t="s">
        <v>48</v>
      </c>
      <c r="B30907">
        <v>7500</v>
      </c>
      <c r="C30907">
        <v>12500</v>
      </c>
      <c r="D30907">
        <v>10000</v>
      </c>
      <c r="E30907" s="1">
        <v>45927</v>
      </c>
      <c r="F30907" s="1">
        <v>45933</v>
      </c>
      <c r="G30907" t="s">
        <v>92</v>
      </c>
      <c r="H30907" t="s">
        <v>31</v>
      </c>
      <c r="I30907" t="s">
        <v>85</v>
      </c>
    </row>
    <row r="30908" spans="1:9" x14ac:dyDescent="0.25">
      <c r="A30908" t="s">
        <v>107</v>
      </c>
      <c r="B30908">
        <v>1719</v>
      </c>
      <c r="C30908">
        <v>2656</v>
      </c>
      <c r="D30908">
        <v>2040</v>
      </c>
      <c r="E30908" s="1">
        <v>45381</v>
      </c>
      <c r="F30908" s="1">
        <v>45387</v>
      </c>
      <c r="G30908" t="s">
        <v>92</v>
      </c>
      <c r="H30908" t="s">
        <v>31</v>
      </c>
      <c r="I30908" t="s">
        <v>85</v>
      </c>
    </row>
    <row r="30909" spans="1:9" x14ac:dyDescent="0.25">
      <c r="A30909" t="s">
        <v>107</v>
      </c>
      <c r="B30909">
        <v>1719</v>
      </c>
      <c r="C30909">
        <v>1875</v>
      </c>
      <c r="D30909">
        <v>1858</v>
      </c>
      <c r="E30909" s="1">
        <v>45388</v>
      </c>
      <c r="F30909" s="1">
        <v>45394</v>
      </c>
      <c r="G30909" t="s">
        <v>92</v>
      </c>
      <c r="H30909" t="s">
        <v>31</v>
      </c>
      <c r="I30909" t="s">
        <v>85</v>
      </c>
    </row>
    <row r="30910" spans="1:9" x14ac:dyDescent="0.25">
      <c r="A30910" t="s">
        <v>107</v>
      </c>
      <c r="B30910">
        <v>1875</v>
      </c>
      <c r="C30910">
        <v>1875</v>
      </c>
      <c r="D30910">
        <v>1875</v>
      </c>
      <c r="E30910" s="1">
        <v>45395</v>
      </c>
      <c r="F30910" s="1">
        <v>45401</v>
      </c>
      <c r="G30910" t="s">
        <v>92</v>
      </c>
      <c r="H30910" t="s">
        <v>31</v>
      </c>
      <c r="I30910" t="s">
        <v>85</v>
      </c>
    </row>
    <row r="30911" spans="1:9" x14ac:dyDescent="0.25">
      <c r="A30911" t="s">
        <v>107</v>
      </c>
      <c r="B30911">
        <v>1250</v>
      </c>
      <c r="C30911">
        <v>1875</v>
      </c>
      <c r="D30911">
        <v>1519</v>
      </c>
      <c r="E30911" s="1">
        <v>45402</v>
      </c>
      <c r="F30911" s="1">
        <v>45408</v>
      </c>
      <c r="G30911" t="s">
        <v>92</v>
      </c>
      <c r="H30911" t="s">
        <v>31</v>
      </c>
      <c r="I30911" t="s">
        <v>85</v>
      </c>
    </row>
    <row r="30912" spans="1:9" x14ac:dyDescent="0.25">
      <c r="A30912" t="s">
        <v>107</v>
      </c>
      <c r="B30912">
        <v>2188</v>
      </c>
      <c r="C30912">
        <v>2188</v>
      </c>
      <c r="D30912">
        <v>2188</v>
      </c>
      <c r="E30912" s="1">
        <v>45374</v>
      </c>
      <c r="F30912" s="1">
        <v>45378</v>
      </c>
      <c r="G30912" t="s">
        <v>92</v>
      </c>
      <c r="H30912" t="s">
        <v>31</v>
      </c>
      <c r="I30912" t="s">
        <v>85</v>
      </c>
    </row>
    <row r="30913" spans="1:9" x14ac:dyDescent="0.25">
      <c r="A30913" t="s">
        <v>107</v>
      </c>
      <c r="B30913">
        <v>1563</v>
      </c>
      <c r="C30913">
        <v>2188</v>
      </c>
      <c r="D30913">
        <v>1875</v>
      </c>
      <c r="E30913" s="1">
        <v>45367</v>
      </c>
      <c r="F30913" s="1">
        <v>45373</v>
      </c>
      <c r="G30913" t="s">
        <v>92</v>
      </c>
      <c r="H30913" t="s">
        <v>31</v>
      </c>
      <c r="I30913" t="s">
        <v>85</v>
      </c>
    </row>
    <row r="30914" spans="1:9" x14ac:dyDescent="0.25">
      <c r="A30914" t="s">
        <v>107</v>
      </c>
      <c r="B30914">
        <v>1563</v>
      </c>
      <c r="C30914">
        <v>1875</v>
      </c>
      <c r="D30914">
        <v>1693</v>
      </c>
      <c r="E30914" s="1">
        <v>45360</v>
      </c>
      <c r="F30914" s="1">
        <v>45367</v>
      </c>
      <c r="G30914" t="s">
        <v>92</v>
      </c>
      <c r="H30914" t="s">
        <v>31</v>
      </c>
      <c r="I30914" t="s">
        <v>85</v>
      </c>
    </row>
    <row r="30915" spans="1:9" x14ac:dyDescent="0.25">
      <c r="A30915" t="s">
        <v>107</v>
      </c>
      <c r="B30915">
        <v>1875</v>
      </c>
      <c r="C30915">
        <v>2813</v>
      </c>
      <c r="D30915">
        <v>2361</v>
      </c>
      <c r="E30915" s="1">
        <v>45353</v>
      </c>
      <c r="F30915" s="1">
        <v>45359</v>
      </c>
      <c r="G30915" t="s">
        <v>92</v>
      </c>
      <c r="H30915" t="s">
        <v>31</v>
      </c>
      <c r="I30915" t="s">
        <v>85</v>
      </c>
    </row>
    <row r="30916" spans="1:9" x14ac:dyDescent="0.25">
      <c r="A30916" t="s">
        <v>107</v>
      </c>
      <c r="B30916">
        <v>1563</v>
      </c>
      <c r="C30916">
        <v>2344</v>
      </c>
      <c r="D30916">
        <v>1962</v>
      </c>
      <c r="E30916" s="1">
        <v>45346</v>
      </c>
      <c r="F30916" s="1">
        <v>45352</v>
      </c>
      <c r="G30916" t="s">
        <v>92</v>
      </c>
      <c r="H30916" t="s">
        <v>31</v>
      </c>
      <c r="I30916" t="s">
        <v>85</v>
      </c>
    </row>
    <row r="30917" spans="1:9" x14ac:dyDescent="0.25">
      <c r="A30917" t="s">
        <v>107</v>
      </c>
      <c r="B30917">
        <v>2188</v>
      </c>
      <c r="C30917">
        <v>2656</v>
      </c>
      <c r="D30917">
        <v>2400</v>
      </c>
      <c r="E30917" s="1">
        <v>45339</v>
      </c>
      <c r="F30917" s="1">
        <v>45345</v>
      </c>
      <c r="G30917" t="s">
        <v>92</v>
      </c>
      <c r="H30917" t="s">
        <v>31</v>
      </c>
      <c r="I30917" t="s">
        <v>85</v>
      </c>
    </row>
    <row r="30918" spans="1:9" x14ac:dyDescent="0.25">
      <c r="A30918" t="s">
        <v>107</v>
      </c>
      <c r="B30918">
        <v>2188</v>
      </c>
      <c r="C30918">
        <v>2500</v>
      </c>
      <c r="D30918">
        <v>2441</v>
      </c>
      <c r="E30918" s="1">
        <v>45283</v>
      </c>
      <c r="F30918" s="1">
        <v>45289</v>
      </c>
      <c r="G30918" t="s">
        <v>92</v>
      </c>
      <c r="H30918" t="s">
        <v>31</v>
      </c>
      <c r="I30918" t="s">
        <v>85</v>
      </c>
    </row>
    <row r="30919" spans="1:9" x14ac:dyDescent="0.25">
      <c r="A30919" t="s">
        <v>107</v>
      </c>
      <c r="B30919">
        <v>1563</v>
      </c>
      <c r="C30919">
        <v>2500</v>
      </c>
      <c r="D30919">
        <v>1931</v>
      </c>
      <c r="E30919" s="1">
        <v>45276</v>
      </c>
      <c r="F30919" s="1">
        <v>45282</v>
      </c>
      <c r="G30919" t="s">
        <v>92</v>
      </c>
      <c r="H30919" t="s">
        <v>31</v>
      </c>
      <c r="I30919" t="s">
        <v>85</v>
      </c>
    </row>
    <row r="30920" spans="1:9" x14ac:dyDescent="0.25">
      <c r="A30920" t="s">
        <v>107</v>
      </c>
      <c r="B30920">
        <v>1250</v>
      </c>
      <c r="C30920">
        <v>3125</v>
      </c>
      <c r="D30920">
        <v>2253</v>
      </c>
      <c r="E30920" s="1">
        <v>45269</v>
      </c>
      <c r="F30920" s="1">
        <v>45275</v>
      </c>
      <c r="G30920" t="s">
        <v>92</v>
      </c>
      <c r="H30920" t="s">
        <v>31</v>
      </c>
      <c r="I30920" t="s">
        <v>85</v>
      </c>
    </row>
    <row r="30921" spans="1:9" x14ac:dyDescent="0.25">
      <c r="A30921" t="s">
        <v>107</v>
      </c>
      <c r="B30921">
        <v>2188</v>
      </c>
      <c r="C30921">
        <v>2813</v>
      </c>
      <c r="D30921">
        <v>2396</v>
      </c>
      <c r="E30921" s="1">
        <v>45262</v>
      </c>
      <c r="F30921" s="1">
        <v>45267</v>
      </c>
      <c r="G30921" t="s">
        <v>92</v>
      </c>
      <c r="H30921" t="s">
        <v>31</v>
      </c>
      <c r="I30921" t="s">
        <v>85</v>
      </c>
    </row>
    <row r="30922" spans="1:9" x14ac:dyDescent="0.25">
      <c r="A30922" t="s">
        <v>107</v>
      </c>
      <c r="B30922">
        <v>1563</v>
      </c>
      <c r="C30922">
        <v>1719</v>
      </c>
      <c r="D30922">
        <v>1636</v>
      </c>
      <c r="E30922" s="1">
        <v>45255</v>
      </c>
      <c r="F30922" s="1">
        <v>45261</v>
      </c>
      <c r="G30922" t="s">
        <v>92</v>
      </c>
      <c r="H30922" t="s">
        <v>31</v>
      </c>
      <c r="I30922" t="s">
        <v>85</v>
      </c>
    </row>
    <row r="30923" spans="1:9" x14ac:dyDescent="0.25">
      <c r="A30923" t="s">
        <v>107</v>
      </c>
      <c r="B30923">
        <v>1406</v>
      </c>
      <c r="C30923">
        <v>1719</v>
      </c>
      <c r="D30923">
        <v>1523</v>
      </c>
      <c r="E30923" s="1">
        <v>45248</v>
      </c>
      <c r="F30923" s="1">
        <v>45254</v>
      </c>
      <c r="G30923" t="s">
        <v>92</v>
      </c>
      <c r="H30923" t="s">
        <v>31</v>
      </c>
      <c r="I30923" t="s">
        <v>85</v>
      </c>
    </row>
    <row r="30924" spans="1:9" x14ac:dyDescent="0.25">
      <c r="A30924" t="s">
        <v>107</v>
      </c>
      <c r="B30924">
        <v>1563</v>
      </c>
      <c r="C30924">
        <v>1875</v>
      </c>
      <c r="D30924">
        <v>1736</v>
      </c>
      <c r="E30924" s="1">
        <v>45241</v>
      </c>
      <c r="F30924" s="1">
        <v>45247</v>
      </c>
      <c r="G30924" t="s">
        <v>92</v>
      </c>
      <c r="H30924" t="s">
        <v>31</v>
      </c>
      <c r="I30924" t="s">
        <v>85</v>
      </c>
    </row>
    <row r="30925" spans="1:9" x14ac:dyDescent="0.25">
      <c r="A30925" t="s">
        <v>107</v>
      </c>
      <c r="B30925">
        <v>1563</v>
      </c>
      <c r="C30925">
        <v>2031</v>
      </c>
      <c r="D30925">
        <v>1810</v>
      </c>
      <c r="E30925" s="1">
        <v>45234</v>
      </c>
      <c r="F30925" s="1">
        <v>45240</v>
      </c>
      <c r="G30925" t="s">
        <v>92</v>
      </c>
      <c r="H30925" t="s">
        <v>31</v>
      </c>
      <c r="I30925" t="s">
        <v>85</v>
      </c>
    </row>
    <row r="30926" spans="1:9" x14ac:dyDescent="0.25">
      <c r="A30926" t="s">
        <v>107</v>
      </c>
      <c r="B30926">
        <v>1719</v>
      </c>
      <c r="C30926">
        <v>2188</v>
      </c>
      <c r="D30926">
        <v>1885</v>
      </c>
      <c r="E30926" s="1">
        <v>45227</v>
      </c>
      <c r="F30926" s="1">
        <v>45233</v>
      </c>
      <c r="G30926" t="s">
        <v>92</v>
      </c>
      <c r="H30926" t="s">
        <v>31</v>
      </c>
      <c r="I30926" t="s">
        <v>85</v>
      </c>
    </row>
    <row r="30927" spans="1:9" x14ac:dyDescent="0.25">
      <c r="A30927" t="s">
        <v>107</v>
      </c>
      <c r="B30927">
        <v>1719</v>
      </c>
      <c r="C30927">
        <v>2188</v>
      </c>
      <c r="D30927">
        <v>1926</v>
      </c>
      <c r="E30927" s="1">
        <v>45220</v>
      </c>
      <c r="F30927" s="1">
        <v>45226</v>
      </c>
      <c r="G30927" t="s">
        <v>92</v>
      </c>
      <c r="H30927" t="s">
        <v>31</v>
      </c>
      <c r="I30927" t="s">
        <v>85</v>
      </c>
    </row>
    <row r="30928" spans="1:9" x14ac:dyDescent="0.25">
      <c r="A30928" t="s">
        <v>107</v>
      </c>
      <c r="B30928">
        <v>1719</v>
      </c>
      <c r="C30928">
        <v>2031</v>
      </c>
      <c r="D30928">
        <v>1869</v>
      </c>
      <c r="E30928" s="1">
        <v>45213</v>
      </c>
      <c r="F30928" s="1">
        <v>45219</v>
      </c>
      <c r="G30928" t="s">
        <v>92</v>
      </c>
      <c r="H30928" t="s">
        <v>31</v>
      </c>
      <c r="I30928" t="s">
        <v>85</v>
      </c>
    </row>
    <row r="30929" spans="1:9" x14ac:dyDescent="0.25">
      <c r="A30929" t="s">
        <v>107</v>
      </c>
      <c r="B30929">
        <v>1563</v>
      </c>
      <c r="C30929">
        <v>2188</v>
      </c>
      <c r="D30929">
        <v>1927</v>
      </c>
      <c r="E30929" s="1">
        <v>45206</v>
      </c>
      <c r="F30929" s="1">
        <v>45212</v>
      </c>
      <c r="G30929" t="s">
        <v>92</v>
      </c>
      <c r="H30929" t="s">
        <v>31</v>
      </c>
      <c r="I30929" t="s">
        <v>85</v>
      </c>
    </row>
    <row r="30930" spans="1:9" x14ac:dyDescent="0.25">
      <c r="A30930" t="s">
        <v>107</v>
      </c>
      <c r="B30930">
        <v>2031</v>
      </c>
      <c r="C30930">
        <v>2813</v>
      </c>
      <c r="D30930">
        <v>2478</v>
      </c>
      <c r="E30930" s="1">
        <v>45199</v>
      </c>
      <c r="F30930" s="1">
        <v>45205</v>
      </c>
      <c r="G30930" t="s">
        <v>92</v>
      </c>
      <c r="H30930" t="s">
        <v>31</v>
      </c>
      <c r="I30930" t="s">
        <v>85</v>
      </c>
    </row>
    <row r="30931" spans="1:9" x14ac:dyDescent="0.25">
      <c r="A30931" t="s">
        <v>107</v>
      </c>
      <c r="B30931">
        <v>2188</v>
      </c>
      <c r="C30931">
        <v>2500</v>
      </c>
      <c r="D30931">
        <v>2378</v>
      </c>
      <c r="E30931" s="1">
        <v>45192</v>
      </c>
      <c r="F30931" s="1">
        <v>45198</v>
      </c>
      <c r="G30931" t="s">
        <v>92</v>
      </c>
      <c r="H30931" t="s">
        <v>31</v>
      </c>
      <c r="I30931" t="s">
        <v>85</v>
      </c>
    </row>
    <row r="30932" spans="1:9" x14ac:dyDescent="0.25">
      <c r="A30932" t="s">
        <v>107</v>
      </c>
      <c r="B30932">
        <v>2188</v>
      </c>
      <c r="C30932">
        <v>3125</v>
      </c>
      <c r="D30932">
        <v>2552</v>
      </c>
      <c r="E30932" s="1">
        <v>45185</v>
      </c>
      <c r="F30932" s="1">
        <v>45191</v>
      </c>
      <c r="G30932" t="s">
        <v>92</v>
      </c>
      <c r="H30932" t="s">
        <v>31</v>
      </c>
      <c r="I30932" t="s">
        <v>85</v>
      </c>
    </row>
    <row r="30933" spans="1:9" x14ac:dyDescent="0.25">
      <c r="A30933" t="s">
        <v>107</v>
      </c>
      <c r="B30933">
        <v>2500</v>
      </c>
      <c r="C30933">
        <v>2813</v>
      </c>
      <c r="D30933">
        <v>2587</v>
      </c>
      <c r="E30933" s="1">
        <v>45178</v>
      </c>
      <c r="F30933" s="1">
        <v>45184</v>
      </c>
      <c r="G30933" t="s">
        <v>92</v>
      </c>
      <c r="H30933" t="s">
        <v>31</v>
      </c>
      <c r="I30933" t="s">
        <v>85</v>
      </c>
    </row>
    <row r="30934" spans="1:9" x14ac:dyDescent="0.25">
      <c r="A30934" t="s">
        <v>107</v>
      </c>
      <c r="B30934">
        <v>2656</v>
      </c>
      <c r="C30934">
        <v>2813</v>
      </c>
      <c r="D30934">
        <v>2778</v>
      </c>
      <c r="E30934" s="1">
        <v>45171</v>
      </c>
      <c r="F30934" s="1">
        <v>45177</v>
      </c>
      <c r="G30934" t="s">
        <v>92</v>
      </c>
      <c r="H30934" t="s">
        <v>31</v>
      </c>
      <c r="I30934" t="s">
        <v>85</v>
      </c>
    </row>
    <row r="30935" spans="1:9" x14ac:dyDescent="0.25">
      <c r="A30935" t="s">
        <v>107</v>
      </c>
      <c r="B30935">
        <v>2813</v>
      </c>
      <c r="C30935">
        <v>3438</v>
      </c>
      <c r="D30935">
        <v>3021</v>
      </c>
      <c r="E30935" s="1">
        <v>45164</v>
      </c>
      <c r="F30935" s="1">
        <v>45170</v>
      </c>
      <c r="G30935" t="s">
        <v>92</v>
      </c>
      <c r="H30935" t="s">
        <v>31</v>
      </c>
      <c r="I30935" t="s">
        <v>85</v>
      </c>
    </row>
    <row r="30936" spans="1:9" x14ac:dyDescent="0.25">
      <c r="A30936" t="s">
        <v>107</v>
      </c>
      <c r="B30936">
        <v>2813</v>
      </c>
      <c r="C30936">
        <v>3750</v>
      </c>
      <c r="D30936">
        <v>3403</v>
      </c>
      <c r="E30936" s="1">
        <v>45157</v>
      </c>
      <c r="F30936" s="1">
        <v>45163</v>
      </c>
      <c r="G30936" t="s">
        <v>92</v>
      </c>
      <c r="H30936" t="s">
        <v>31</v>
      </c>
      <c r="I30936" t="s">
        <v>85</v>
      </c>
    </row>
    <row r="30937" spans="1:9" x14ac:dyDescent="0.25">
      <c r="A30937" t="s">
        <v>107</v>
      </c>
      <c r="B30937">
        <v>2500</v>
      </c>
      <c r="C30937">
        <v>2813</v>
      </c>
      <c r="D30937">
        <v>2604</v>
      </c>
      <c r="E30937" s="1">
        <v>45150</v>
      </c>
      <c r="F30937" s="1">
        <v>45156</v>
      </c>
      <c r="G30937" t="s">
        <v>92</v>
      </c>
      <c r="H30937" t="s">
        <v>31</v>
      </c>
      <c r="I30937" t="s">
        <v>85</v>
      </c>
    </row>
    <row r="30938" spans="1:9" x14ac:dyDescent="0.25">
      <c r="A30938" t="s">
        <v>107</v>
      </c>
      <c r="B30938">
        <v>2500</v>
      </c>
      <c r="C30938">
        <v>3438</v>
      </c>
      <c r="D30938">
        <v>3021</v>
      </c>
      <c r="E30938" s="1">
        <v>45143</v>
      </c>
      <c r="F30938" s="1">
        <v>45149</v>
      </c>
      <c r="G30938" t="s">
        <v>92</v>
      </c>
      <c r="H30938" t="s">
        <v>31</v>
      </c>
      <c r="I30938" t="s">
        <v>85</v>
      </c>
    </row>
    <row r="30939" spans="1:9" x14ac:dyDescent="0.25">
      <c r="A30939" t="s">
        <v>107</v>
      </c>
      <c r="B30939">
        <v>2344</v>
      </c>
      <c r="C30939">
        <v>3125</v>
      </c>
      <c r="D30939">
        <v>2747</v>
      </c>
      <c r="E30939" s="1">
        <v>45136</v>
      </c>
      <c r="F30939" s="1">
        <v>45142</v>
      </c>
      <c r="G30939" t="s">
        <v>92</v>
      </c>
      <c r="H30939" t="s">
        <v>31</v>
      </c>
      <c r="I30939" t="s">
        <v>85</v>
      </c>
    </row>
    <row r="30940" spans="1:9" x14ac:dyDescent="0.25">
      <c r="A30940" t="s">
        <v>107</v>
      </c>
      <c r="B30940">
        <v>1500</v>
      </c>
      <c r="C30940">
        <v>2500</v>
      </c>
      <c r="D30940">
        <v>1965</v>
      </c>
      <c r="E30940" s="1">
        <v>45129</v>
      </c>
      <c r="F30940" s="1">
        <v>45135</v>
      </c>
      <c r="G30940" t="s">
        <v>92</v>
      </c>
      <c r="H30940" t="s">
        <v>31</v>
      </c>
      <c r="I30940" t="s">
        <v>85</v>
      </c>
    </row>
    <row r="30941" spans="1:9" x14ac:dyDescent="0.25">
      <c r="A30941" t="s">
        <v>107</v>
      </c>
      <c r="B30941">
        <v>2031</v>
      </c>
      <c r="C30941">
        <v>2813</v>
      </c>
      <c r="D30941">
        <v>2431</v>
      </c>
      <c r="E30941" s="1">
        <v>45115</v>
      </c>
      <c r="F30941" s="1">
        <v>45121</v>
      </c>
      <c r="G30941" t="s">
        <v>92</v>
      </c>
      <c r="H30941" t="s">
        <v>31</v>
      </c>
      <c r="I30941" t="s">
        <v>85</v>
      </c>
    </row>
    <row r="30942" spans="1:9" x14ac:dyDescent="0.25">
      <c r="A30942" t="s">
        <v>107</v>
      </c>
      <c r="B30942">
        <v>2188</v>
      </c>
      <c r="C30942">
        <v>2344</v>
      </c>
      <c r="D30942">
        <v>2240</v>
      </c>
      <c r="E30942" s="1">
        <v>45108</v>
      </c>
      <c r="F30942" s="1">
        <v>45114</v>
      </c>
      <c r="G30942" t="s">
        <v>92</v>
      </c>
      <c r="H30942" t="s">
        <v>31</v>
      </c>
      <c r="I30942" t="s">
        <v>85</v>
      </c>
    </row>
    <row r="30943" spans="1:9" x14ac:dyDescent="0.25">
      <c r="A30943" t="s">
        <v>107</v>
      </c>
      <c r="B30943">
        <v>1719</v>
      </c>
      <c r="C30943">
        <v>3125</v>
      </c>
      <c r="D30943">
        <v>2396</v>
      </c>
      <c r="E30943" s="1">
        <v>45101</v>
      </c>
      <c r="F30943" s="1">
        <v>45107</v>
      </c>
      <c r="G30943" t="s">
        <v>92</v>
      </c>
      <c r="H30943" t="s">
        <v>31</v>
      </c>
      <c r="I30943" t="s">
        <v>85</v>
      </c>
    </row>
    <row r="30944" spans="1:9" x14ac:dyDescent="0.25">
      <c r="A30944" t="s">
        <v>107</v>
      </c>
      <c r="B30944">
        <v>1719</v>
      </c>
      <c r="C30944">
        <v>1875</v>
      </c>
      <c r="D30944">
        <v>1823</v>
      </c>
      <c r="E30944" s="1">
        <v>45087</v>
      </c>
      <c r="F30944" s="1">
        <v>45093</v>
      </c>
      <c r="G30944" t="s">
        <v>92</v>
      </c>
      <c r="H30944" t="s">
        <v>31</v>
      </c>
      <c r="I30944" t="s">
        <v>85</v>
      </c>
    </row>
    <row r="30945" spans="1:9" x14ac:dyDescent="0.25">
      <c r="A30945" t="s">
        <v>107</v>
      </c>
      <c r="B30945">
        <v>2188</v>
      </c>
      <c r="C30945">
        <v>3125</v>
      </c>
      <c r="D30945">
        <v>2613</v>
      </c>
      <c r="E30945" s="1">
        <v>45080</v>
      </c>
      <c r="F30945" s="1">
        <v>45086</v>
      </c>
      <c r="G30945" t="s">
        <v>92</v>
      </c>
      <c r="H30945" t="s">
        <v>31</v>
      </c>
      <c r="I30945" t="s">
        <v>85</v>
      </c>
    </row>
    <row r="30946" spans="1:9" x14ac:dyDescent="0.25">
      <c r="A30946" t="s">
        <v>107</v>
      </c>
      <c r="B30946">
        <v>2031</v>
      </c>
      <c r="C30946">
        <v>2188</v>
      </c>
      <c r="D30946">
        <v>2092</v>
      </c>
      <c r="E30946" s="1">
        <v>45073</v>
      </c>
      <c r="F30946" s="1">
        <v>45079</v>
      </c>
      <c r="G30946" t="s">
        <v>92</v>
      </c>
      <c r="H30946" t="s">
        <v>31</v>
      </c>
      <c r="I30946" t="s">
        <v>85</v>
      </c>
    </row>
    <row r="30947" spans="1:9" x14ac:dyDescent="0.25">
      <c r="A30947" t="s">
        <v>107</v>
      </c>
      <c r="B30947">
        <v>1875</v>
      </c>
      <c r="C30947">
        <v>2188</v>
      </c>
      <c r="D30947">
        <v>2031</v>
      </c>
      <c r="E30947" s="1">
        <v>45066</v>
      </c>
      <c r="F30947" s="1">
        <v>45072</v>
      </c>
      <c r="G30947" t="s">
        <v>92</v>
      </c>
      <c r="H30947" t="s">
        <v>31</v>
      </c>
      <c r="I30947" t="s">
        <v>85</v>
      </c>
    </row>
    <row r="30948" spans="1:9" x14ac:dyDescent="0.25">
      <c r="A30948" t="s">
        <v>107</v>
      </c>
      <c r="B30948">
        <v>1875</v>
      </c>
      <c r="C30948">
        <v>2500</v>
      </c>
      <c r="D30948">
        <v>2118</v>
      </c>
      <c r="E30948" s="1">
        <v>45059</v>
      </c>
      <c r="F30948" s="1">
        <v>45065</v>
      </c>
      <c r="G30948" t="s">
        <v>92</v>
      </c>
      <c r="H30948" t="s">
        <v>31</v>
      </c>
      <c r="I30948" t="s">
        <v>85</v>
      </c>
    </row>
    <row r="30949" spans="1:9" x14ac:dyDescent="0.25">
      <c r="A30949" t="s">
        <v>107</v>
      </c>
      <c r="B30949">
        <v>1875</v>
      </c>
      <c r="C30949">
        <v>2344</v>
      </c>
      <c r="D30949">
        <v>2183</v>
      </c>
      <c r="E30949" s="1">
        <v>45052</v>
      </c>
      <c r="F30949" s="1">
        <v>45058</v>
      </c>
      <c r="G30949" t="s">
        <v>92</v>
      </c>
      <c r="H30949" t="s">
        <v>31</v>
      </c>
      <c r="I30949" t="s">
        <v>85</v>
      </c>
    </row>
    <row r="30950" spans="1:9" x14ac:dyDescent="0.25">
      <c r="A30950" t="s">
        <v>107</v>
      </c>
      <c r="B30950">
        <v>1875</v>
      </c>
      <c r="C30950">
        <v>2344</v>
      </c>
      <c r="D30950">
        <v>2153</v>
      </c>
      <c r="E30950" s="1">
        <v>45045</v>
      </c>
      <c r="F30950" s="1">
        <v>45051</v>
      </c>
      <c r="G30950" t="s">
        <v>92</v>
      </c>
      <c r="H30950" t="s">
        <v>31</v>
      </c>
      <c r="I30950" t="s">
        <v>85</v>
      </c>
    </row>
    <row r="30951" spans="1:9" x14ac:dyDescent="0.25">
      <c r="A30951" t="s">
        <v>107</v>
      </c>
      <c r="B30951">
        <v>1563</v>
      </c>
      <c r="C30951">
        <v>2344</v>
      </c>
      <c r="D30951">
        <v>1957</v>
      </c>
      <c r="E30951" s="1">
        <v>45038</v>
      </c>
      <c r="F30951" s="1">
        <v>45044</v>
      </c>
      <c r="G30951" t="s">
        <v>92</v>
      </c>
      <c r="H30951" t="s">
        <v>31</v>
      </c>
      <c r="I30951" t="s">
        <v>85</v>
      </c>
    </row>
    <row r="30952" spans="1:9" x14ac:dyDescent="0.25">
      <c r="A30952" t="s">
        <v>107</v>
      </c>
      <c r="B30952">
        <v>2188</v>
      </c>
      <c r="C30952">
        <v>2500</v>
      </c>
      <c r="D30952">
        <v>2326</v>
      </c>
      <c r="E30952" s="1">
        <v>45031</v>
      </c>
      <c r="F30952" s="1">
        <v>45037</v>
      </c>
      <c r="G30952" t="s">
        <v>92</v>
      </c>
      <c r="H30952" t="s">
        <v>31</v>
      </c>
      <c r="I30952" t="s">
        <v>85</v>
      </c>
    </row>
    <row r="30953" spans="1:9" x14ac:dyDescent="0.25">
      <c r="A30953" t="s">
        <v>107</v>
      </c>
      <c r="B30953">
        <v>3750</v>
      </c>
      <c r="C30953">
        <v>4375</v>
      </c>
      <c r="D30953">
        <v>4115</v>
      </c>
      <c r="E30953" s="1">
        <v>45024</v>
      </c>
      <c r="F30953" s="1">
        <v>45030</v>
      </c>
      <c r="G30953" t="s">
        <v>92</v>
      </c>
      <c r="H30953" t="s">
        <v>31</v>
      </c>
      <c r="I30953" t="s">
        <v>85</v>
      </c>
    </row>
    <row r="30954" spans="1:9" x14ac:dyDescent="0.25">
      <c r="A30954" t="s">
        <v>107</v>
      </c>
      <c r="B30954">
        <v>3750</v>
      </c>
      <c r="C30954">
        <v>4375</v>
      </c>
      <c r="D30954">
        <v>4167</v>
      </c>
      <c r="E30954" s="1">
        <v>45017</v>
      </c>
      <c r="F30954" s="1">
        <v>45021</v>
      </c>
      <c r="G30954" t="s">
        <v>92</v>
      </c>
      <c r="H30954" t="s">
        <v>31</v>
      </c>
      <c r="I30954" t="s">
        <v>85</v>
      </c>
    </row>
    <row r="30955" spans="1:9" x14ac:dyDescent="0.25">
      <c r="A30955" t="s">
        <v>107</v>
      </c>
      <c r="B30955">
        <v>3750</v>
      </c>
      <c r="C30955">
        <v>4688</v>
      </c>
      <c r="D30955">
        <v>4271</v>
      </c>
      <c r="E30955" s="1">
        <v>45010</v>
      </c>
      <c r="F30955" s="1">
        <v>45016</v>
      </c>
      <c r="G30955" t="s">
        <v>92</v>
      </c>
      <c r="H30955" t="s">
        <v>31</v>
      </c>
      <c r="I30955" t="s">
        <v>85</v>
      </c>
    </row>
    <row r="30956" spans="1:9" x14ac:dyDescent="0.25">
      <c r="A30956" t="s">
        <v>107</v>
      </c>
      <c r="B30956">
        <v>4375</v>
      </c>
      <c r="C30956">
        <v>5000</v>
      </c>
      <c r="D30956">
        <v>4514</v>
      </c>
      <c r="E30956" s="1">
        <v>45003</v>
      </c>
      <c r="F30956" s="1">
        <v>45009</v>
      </c>
      <c r="G30956" t="s">
        <v>92</v>
      </c>
      <c r="H30956" t="s">
        <v>31</v>
      </c>
      <c r="I30956" t="s">
        <v>85</v>
      </c>
    </row>
    <row r="30957" spans="1:9" x14ac:dyDescent="0.25">
      <c r="A30957" t="s">
        <v>107</v>
      </c>
      <c r="B30957">
        <v>4063</v>
      </c>
      <c r="C30957">
        <v>4375</v>
      </c>
      <c r="D30957">
        <v>4306</v>
      </c>
      <c r="E30957" s="1">
        <v>44996</v>
      </c>
      <c r="F30957" s="1">
        <v>45002</v>
      </c>
      <c r="G30957" t="s">
        <v>92</v>
      </c>
      <c r="H30957" t="s">
        <v>31</v>
      </c>
      <c r="I30957" t="s">
        <v>85</v>
      </c>
    </row>
    <row r="30958" spans="1:9" x14ac:dyDescent="0.25">
      <c r="A30958" t="s">
        <v>107</v>
      </c>
      <c r="B30958">
        <v>4063</v>
      </c>
      <c r="C30958">
        <v>4375</v>
      </c>
      <c r="D30958">
        <v>4236</v>
      </c>
      <c r="E30958" s="1">
        <v>44989</v>
      </c>
      <c r="F30958" s="1">
        <v>44995</v>
      </c>
      <c r="G30958" t="s">
        <v>92</v>
      </c>
      <c r="H30958" t="s">
        <v>31</v>
      </c>
      <c r="I30958" t="s">
        <v>85</v>
      </c>
    </row>
    <row r="30959" spans="1:9" x14ac:dyDescent="0.25">
      <c r="A30959" t="s">
        <v>107</v>
      </c>
      <c r="B30959">
        <v>4531</v>
      </c>
      <c r="C30959">
        <v>5000</v>
      </c>
      <c r="D30959">
        <v>4718</v>
      </c>
      <c r="E30959" s="1">
        <v>44982</v>
      </c>
      <c r="F30959" s="1">
        <v>44988</v>
      </c>
      <c r="G30959" t="s">
        <v>92</v>
      </c>
      <c r="H30959" t="s">
        <v>31</v>
      </c>
      <c r="I30959" t="s">
        <v>85</v>
      </c>
    </row>
    <row r="30960" spans="1:9" x14ac:dyDescent="0.25">
      <c r="A30960" t="s">
        <v>107</v>
      </c>
      <c r="B30960">
        <v>4063</v>
      </c>
      <c r="C30960">
        <v>4688</v>
      </c>
      <c r="D30960">
        <v>4410</v>
      </c>
      <c r="E30960" s="1">
        <v>44975</v>
      </c>
      <c r="F30960" s="1">
        <v>44981</v>
      </c>
      <c r="G30960" t="s">
        <v>92</v>
      </c>
      <c r="H30960" t="s">
        <v>31</v>
      </c>
      <c r="I30960" t="s">
        <v>85</v>
      </c>
    </row>
    <row r="30961" spans="1:9" x14ac:dyDescent="0.25">
      <c r="A30961" t="s">
        <v>107</v>
      </c>
      <c r="B30961">
        <v>3750</v>
      </c>
      <c r="C30961">
        <v>4375</v>
      </c>
      <c r="D30961">
        <v>3993</v>
      </c>
      <c r="E30961" s="1">
        <v>44968</v>
      </c>
      <c r="F30961" s="1">
        <v>44974</v>
      </c>
      <c r="G30961" t="s">
        <v>92</v>
      </c>
      <c r="H30961" t="s">
        <v>31</v>
      </c>
      <c r="I30961" t="s">
        <v>85</v>
      </c>
    </row>
    <row r="30962" spans="1:9" x14ac:dyDescent="0.25">
      <c r="A30962" t="s">
        <v>107</v>
      </c>
      <c r="B30962">
        <v>3438</v>
      </c>
      <c r="C30962">
        <v>4063</v>
      </c>
      <c r="D30962">
        <v>3811</v>
      </c>
      <c r="E30962" s="1">
        <v>44961</v>
      </c>
      <c r="F30962" s="1">
        <v>44967</v>
      </c>
      <c r="G30962" t="s">
        <v>92</v>
      </c>
      <c r="H30962" t="s">
        <v>31</v>
      </c>
      <c r="I30962" t="s">
        <v>85</v>
      </c>
    </row>
    <row r="30963" spans="1:9" x14ac:dyDescent="0.25">
      <c r="A30963" t="s">
        <v>107</v>
      </c>
      <c r="B30963">
        <v>4063</v>
      </c>
      <c r="C30963">
        <v>4063</v>
      </c>
      <c r="D30963">
        <v>4063</v>
      </c>
      <c r="E30963" s="1">
        <v>44954</v>
      </c>
      <c r="F30963" s="1">
        <v>44960</v>
      </c>
      <c r="G30963" t="s">
        <v>92</v>
      </c>
      <c r="H30963" t="s">
        <v>31</v>
      </c>
      <c r="I30963" t="s">
        <v>85</v>
      </c>
    </row>
    <row r="30964" spans="1:9" x14ac:dyDescent="0.25">
      <c r="A30964" t="s">
        <v>107</v>
      </c>
      <c r="B30964">
        <v>3438</v>
      </c>
      <c r="C30964">
        <v>4375</v>
      </c>
      <c r="D30964">
        <v>4010</v>
      </c>
      <c r="E30964" s="1">
        <v>44940</v>
      </c>
      <c r="F30964" s="1">
        <v>44946</v>
      </c>
      <c r="G30964" t="s">
        <v>92</v>
      </c>
      <c r="H30964" t="s">
        <v>31</v>
      </c>
      <c r="I30964" t="s">
        <v>85</v>
      </c>
    </row>
    <row r="30965" spans="1:9" x14ac:dyDescent="0.25">
      <c r="A30965" t="s">
        <v>107</v>
      </c>
      <c r="B30965">
        <v>2500</v>
      </c>
      <c r="C30965">
        <v>3125</v>
      </c>
      <c r="D30965">
        <v>2691</v>
      </c>
      <c r="E30965" s="1">
        <v>44933</v>
      </c>
      <c r="F30965" s="1">
        <v>44939</v>
      </c>
      <c r="G30965" t="s">
        <v>92</v>
      </c>
      <c r="H30965" t="s">
        <v>31</v>
      </c>
      <c r="I30965" t="s">
        <v>85</v>
      </c>
    </row>
    <row r="30966" spans="1:9" x14ac:dyDescent="0.25">
      <c r="A30966" t="s">
        <v>107</v>
      </c>
      <c r="B30966">
        <v>3125</v>
      </c>
      <c r="C30966">
        <v>3438</v>
      </c>
      <c r="D30966">
        <v>3333</v>
      </c>
      <c r="E30966" s="1">
        <v>44926</v>
      </c>
      <c r="F30966" s="1">
        <v>44932</v>
      </c>
      <c r="G30966" t="s">
        <v>92</v>
      </c>
      <c r="H30966" t="s">
        <v>31</v>
      </c>
      <c r="I30966" t="s">
        <v>85</v>
      </c>
    </row>
    <row r="30967" spans="1:9" x14ac:dyDescent="0.25">
      <c r="A30967" t="s">
        <v>107</v>
      </c>
      <c r="B30967">
        <v>2656</v>
      </c>
      <c r="C30967">
        <v>3750</v>
      </c>
      <c r="D30967">
        <v>3420</v>
      </c>
      <c r="E30967" s="1">
        <v>44919</v>
      </c>
      <c r="F30967" s="1">
        <v>44925</v>
      </c>
      <c r="G30967" t="s">
        <v>92</v>
      </c>
      <c r="H30967" t="s">
        <v>31</v>
      </c>
      <c r="I30967" t="s">
        <v>85</v>
      </c>
    </row>
    <row r="30968" spans="1:9" x14ac:dyDescent="0.25">
      <c r="A30968" t="s">
        <v>107</v>
      </c>
      <c r="B30968">
        <v>2188</v>
      </c>
      <c r="C30968">
        <v>2813</v>
      </c>
      <c r="D30968">
        <v>2643</v>
      </c>
      <c r="E30968" s="1">
        <v>44912</v>
      </c>
      <c r="F30968" s="1">
        <v>44918</v>
      </c>
      <c r="G30968" t="s">
        <v>92</v>
      </c>
      <c r="H30968" t="s">
        <v>31</v>
      </c>
      <c r="I30968" t="s">
        <v>85</v>
      </c>
    </row>
    <row r="30969" spans="1:9" x14ac:dyDescent="0.25">
      <c r="A30969" t="s">
        <v>107</v>
      </c>
      <c r="B30969">
        <v>2031</v>
      </c>
      <c r="C30969">
        <v>2188</v>
      </c>
      <c r="D30969">
        <v>2152</v>
      </c>
      <c r="E30969" s="1">
        <v>44905</v>
      </c>
      <c r="F30969" s="1">
        <v>44911</v>
      </c>
      <c r="G30969" t="s">
        <v>92</v>
      </c>
      <c r="H30969" t="s">
        <v>31</v>
      </c>
      <c r="I30969" t="s">
        <v>85</v>
      </c>
    </row>
    <row r="30970" spans="1:9" x14ac:dyDescent="0.25">
      <c r="A30970" t="s">
        <v>107</v>
      </c>
      <c r="B30970">
        <v>2656</v>
      </c>
      <c r="C30970">
        <v>2969</v>
      </c>
      <c r="D30970">
        <v>2830</v>
      </c>
      <c r="E30970" s="1">
        <v>44898</v>
      </c>
      <c r="F30970" s="1">
        <v>44904</v>
      </c>
      <c r="G30970" t="s">
        <v>92</v>
      </c>
      <c r="H30970" t="s">
        <v>31</v>
      </c>
      <c r="I30970" t="s">
        <v>85</v>
      </c>
    </row>
    <row r="30971" spans="1:9" x14ac:dyDescent="0.25">
      <c r="A30971" t="s">
        <v>107</v>
      </c>
      <c r="B30971">
        <v>1875</v>
      </c>
      <c r="C30971">
        <v>2188</v>
      </c>
      <c r="D30971">
        <v>1992</v>
      </c>
      <c r="E30971" s="1">
        <v>44891</v>
      </c>
      <c r="F30971" s="1">
        <v>44897</v>
      </c>
      <c r="G30971" t="s">
        <v>92</v>
      </c>
      <c r="H30971" t="s">
        <v>31</v>
      </c>
      <c r="I30971" t="s">
        <v>85</v>
      </c>
    </row>
    <row r="30972" spans="1:9" x14ac:dyDescent="0.25">
      <c r="A30972" t="s">
        <v>107</v>
      </c>
      <c r="B30972">
        <v>1719</v>
      </c>
      <c r="C30972">
        <v>2188</v>
      </c>
      <c r="D30972">
        <v>1959</v>
      </c>
      <c r="E30972" s="1">
        <v>44884</v>
      </c>
      <c r="F30972" s="1">
        <v>44890</v>
      </c>
      <c r="G30972" t="s">
        <v>92</v>
      </c>
      <c r="H30972" t="s">
        <v>31</v>
      </c>
      <c r="I30972" t="s">
        <v>85</v>
      </c>
    </row>
    <row r="30973" spans="1:9" x14ac:dyDescent="0.25">
      <c r="A30973" t="s">
        <v>107</v>
      </c>
      <c r="B30973">
        <v>1719</v>
      </c>
      <c r="C30973">
        <v>1875</v>
      </c>
      <c r="D30973">
        <v>1766</v>
      </c>
      <c r="E30973" s="1">
        <v>44877</v>
      </c>
      <c r="F30973" s="1">
        <v>44883</v>
      </c>
      <c r="G30973" t="s">
        <v>92</v>
      </c>
      <c r="H30973" t="s">
        <v>31</v>
      </c>
      <c r="I30973" t="s">
        <v>85</v>
      </c>
    </row>
    <row r="30974" spans="1:9" x14ac:dyDescent="0.25">
      <c r="A30974" t="s">
        <v>107</v>
      </c>
      <c r="B30974">
        <v>1563</v>
      </c>
      <c r="C30974">
        <v>2031</v>
      </c>
      <c r="D30974">
        <v>1753</v>
      </c>
      <c r="E30974" s="1">
        <v>44870</v>
      </c>
      <c r="F30974" s="1">
        <v>44876</v>
      </c>
      <c r="G30974" t="s">
        <v>92</v>
      </c>
      <c r="H30974" t="s">
        <v>31</v>
      </c>
      <c r="I30974" t="s">
        <v>85</v>
      </c>
    </row>
    <row r="30975" spans="1:9" x14ac:dyDescent="0.25">
      <c r="A30975" t="s">
        <v>107</v>
      </c>
      <c r="B30975">
        <v>1563</v>
      </c>
      <c r="C30975">
        <v>1875</v>
      </c>
      <c r="D30975">
        <v>1736</v>
      </c>
      <c r="E30975" s="1">
        <v>44863</v>
      </c>
      <c r="F30975" s="1">
        <v>44869</v>
      </c>
      <c r="G30975" t="s">
        <v>92</v>
      </c>
      <c r="H30975" t="s">
        <v>31</v>
      </c>
      <c r="I30975" t="s">
        <v>85</v>
      </c>
    </row>
    <row r="30976" spans="1:9" x14ac:dyDescent="0.25">
      <c r="A30976" t="s">
        <v>107</v>
      </c>
      <c r="B30976">
        <v>1563</v>
      </c>
      <c r="C30976">
        <v>1875</v>
      </c>
      <c r="D30976">
        <v>1739</v>
      </c>
      <c r="E30976" s="1">
        <v>44856</v>
      </c>
      <c r="F30976" s="1">
        <v>44862</v>
      </c>
      <c r="G30976" t="s">
        <v>92</v>
      </c>
      <c r="H30976" t="s">
        <v>31</v>
      </c>
      <c r="I30976" t="s">
        <v>85</v>
      </c>
    </row>
    <row r="30977" spans="1:9" x14ac:dyDescent="0.25">
      <c r="A30977" t="s">
        <v>107</v>
      </c>
      <c r="B30977">
        <v>1719</v>
      </c>
      <c r="C30977">
        <v>2125</v>
      </c>
      <c r="D30977">
        <v>1894</v>
      </c>
      <c r="E30977" s="1">
        <v>44849</v>
      </c>
      <c r="F30977" s="1">
        <v>44855</v>
      </c>
      <c r="G30977" t="s">
        <v>92</v>
      </c>
      <c r="H30977" t="s">
        <v>31</v>
      </c>
      <c r="I30977" t="s">
        <v>85</v>
      </c>
    </row>
    <row r="30978" spans="1:9" x14ac:dyDescent="0.25">
      <c r="A30978" t="s">
        <v>107</v>
      </c>
      <c r="B30978">
        <v>1719</v>
      </c>
      <c r="C30978">
        <v>2031</v>
      </c>
      <c r="D30978">
        <v>1858</v>
      </c>
      <c r="E30978" s="1">
        <v>44842</v>
      </c>
      <c r="F30978" s="1">
        <v>44848</v>
      </c>
      <c r="G30978" t="s">
        <v>92</v>
      </c>
      <c r="H30978" t="s">
        <v>31</v>
      </c>
      <c r="I30978" t="s">
        <v>85</v>
      </c>
    </row>
    <row r="30979" spans="1:9" x14ac:dyDescent="0.25">
      <c r="A30979" t="s">
        <v>107</v>
      </c>
      <c r="B30979">
        <v>1875</v>
      </c>
      <c r="C30979">
        <v>2188</v>
      </c>
      <c r="D30979">
        <v>2066</v>
      </c>
      <c r="E30979" s="1">
        <v>44835</v>
      </c>
      <c r="F30979" s="1">
        <v>44841</v>
      </c>
      <c r="G30979" t="s">
        <v>92</v>
      </c>
      <c r="H30979" t="s">
        <v>31</v>
      </c>
      <c r="I30979" t="s">
        <v>85</v>
      </c>
    </row>
    <row r="30980" spans="1:9" x14ac:dyDescent="0.25">
      <c r="A30980" t="s">
        <v>107</v>
      </c>
      <c r="B30980">
        <v>1875</v>
      </c>
      <c r="C30980">
        <v>2188</v>
      </c>
      <c r="D30980">
        <v>2031</v>
      </c>
      <c r="E30980" s="1">
        <v>44828</v>
      </c>
      <c r="F30980" s="1">
        <v>44834</v>
      </c>
      <c r="G30980" t="s">
        <v>92</v>
      </c>
      <c r="H30980" t="s">
        <v>31</v>
      </c>
      <c r="I30980" t="s">
        <v>85</v>
      </c>
    </row>
    <row r="30981" spans="1:9" x14ac:dyDescent="0.25">
      <c r="A30981" t="s">
        <v>107</v>
      </c>
      <c r="B30981">
        <v>3438</v>
      </c>
      <c r="C30981">
        <v>4063</v>
      </c>
      <c r="D30981">
        <v>3715</v>
      </c>
      <c r="E30981" s="1">
        <v>44947</v>
      </c>
      <c r="F30981" s="1">
        <v>44953</v>
      </c>
      <c r="G30981" t="s">
        <v>92</v>
      </c>
      <c r="H30981" t="s">
        <v>31</v>
      </c>
      <c r="I30981" t="s">
        <v>85</v>
      </c>
    </row>
    <row r="30982" spans="1:9" x14ac:dyDescent="0.25">
      <c r="A30982" t="s">
        <v>107</v>
      </c>
      <c r="B30982">
        <v>1875</v>
      </c>
      <c r="C30982">
        <v>2500</v>
      </c>
      <c r="D30982">
        <v>2118</v>
      </c>
      <c r="E30982" s="1">
        <v>45094</v>
      </c>
      <c r="F30982" s="1">
        <v>45100</v>
      </c>
      <c r="G30982" t="s">
        <v>92</v>
      </c>
      <c r="H30982" t="s">
        <v>31</v>
      </c>
      <c r="I30982" t="s">
        <v>85</v>
      </c>
    </row>
    <row r="30983" spans="1:9" x14ac:dyDescent="0.25">
      <c r="A30983" t="s">
        <v>107</v>
      </c>
      <c r="B30983">
        <v>2188</v>
      </c>
      <c r="C30983">
        <v>2500</v>
      </c>
      <c r="D30983">
        <v>2448</v>
      </c>
      <c r="E30983" s="1">
        <v>45290</v>
      </c>
      <c r="F30983" s="1">
        <v>45296</v>
      </c>
      <c r="G30983" t="s">
        <v>92</v>
      </c>
      <c r="H30983" t="s">
        <v>31</v>
      </c>
      <c r="I30983" t="s">
        <v>85</v>
      </c>
    </row>
    <row r="30984" spans="1:9" x14ac:dyDescent="0.25">
      <c r="A30984" t="s">
        <v>107</v>
      </c>
      <c r="B30984">
        <v>1406</v>
      </c>
      <c r="C30984">
        <v>2188</v>
      </c>
      <c r="D30984">
        <v>1701</v>
      </c>
      <c r="E30984" s="1">
        <v>45297</v>
      </c>
      <c r="F30984" s="1">
        <v>45303</v>
      </c>
      <c r="G30984" t="s">
        <v>92</v>
      </c>
      <c r="H30984" t="s">
        <v>31</v>
      </c>
      <c r="I30984" t="s">
        <v>85</v>
      </c>
    </row>
    <row r="30985" spans="1:9" x14ac:dyDescent="0.25">
      <c r="A30985" t="s">
        <v>107</v>
      </c>
      <c r="B30985">
        <v>1250</v>
      </c>
      <c r="C30985">
        <v>2500</v>
      </c>
      <c r="D30985">
        <v>1975</v>
      </c>
      <c r="E30985" s="1">
        <v>45304</v>
      </c>
      <c r="F30985" s="1">
        <v>45310</v>
      </c>
      <c r="G30985" t="s">
        <v>92</v>
      </c>
      <c r="H30985" t="s">
        <v>31</v>
      </c>
      <c r="I30985" t="s">
        <v>85</v>
      </c>
    </row>
    <row r="30986" spans="1:9" x14ac:dyDescent="0.25">
      <c r="A30986" t="s">
        <v>107</v>
      </c>
      <c r="B30986">
        <v>781</v>
      </c>
      <c r="C30986">
        <v>1563</v>
      </c>
      <c r="D30986">
        <v>1076</v>
      </c>
      <c r="E30986" s="1">
        <v>45311</v>
      </c>
      <c r="F30986" s="1">
        <v>45317</v>
      </c>
      <c r="G30986" t="s">
        <v>92</v>
      </c>
      <c r="H30986" t="s">
        <v>31</v>
      </c>
      <c r="I30986" t="s">
        <v>85</v>
      </c>
    </row>
    <row r="30987" spans="1:9" x14ac:dyDescent="0.25">
      <c r="A30987" t="s">
        <v>107</v>
      </c>
      <c r="B30987">
        <v>1875</v>
      </c>
      <c r="C30987">
        <v>2188</v>
      </c>
      <c r="D30987">
        <v>1997</v>
      </c>
      <c r="E30987" s="1">
        <v>45318</v>
      </c>
      <c r="F30987" s="1">
        <v>45324</v>
      </c>
      <c r="G30987" t="s">
        <v>92</v>
      </c>
      <c r="H30987" t="s">
        <v>31</v>
      </c>
      <c r="I30987" t="s">
        <v>85</v>
      </c>
    </row>
    <row r="30988" spans="1:9" x14ac:dyDescent="0.25">
      <c r="A30988" t="s">
        <v>107</v>
      </c>
      <c r="B30988">
        <v>1406</v>
      </c>
      <c r="C30988">
        <v>1875</v>
      </c>
      <c r="D30988">
        <v>1619</v>
      </c>
      <c r="E30988" s="1">
        <v>45325</v>
      </c>
      <c r="F30988" s="1">
        <v>45331</v>
      </c>
      <c r="G30988" t="s">
        <v>92</v>
      </c>
      <c r="H30988" t="s">
        <v>31</v>
      </c>
      <c r="I30988" t="s">
        <v>85</v>
      </c>
    </row>
    <row r="30989" spans="1:9" x14ac:dyDescent="0.25">
      <c r="A30989" t="s">
        <v>107</v>
      </c>
      <c r="B30989">
        <v>2125</v>
      </c>
      <c r="C30989">
        <v>2344</v>
      </c>
      <c r="D30989">
        <v>2241</v>
      </c>
      <c r="E30989" s="1">
        <v>45332</v>
      </c>
      <c r="F30989" s="1">
        <v>45338</v>
      </c>
      <c r="G30989" t="s">
        <v>92</v>
      </c>
      <c r="H30989" t="s">
        <v>31</v>
      </c>
      <c r="I30989" t="s">
        <v>85</v>
      </c>
    </row>
    <row r="30990" spans="1:9" x14ac:dyDescent="0.25">
      <c r="A30990" t="s">
        <v>107</v>
      </c>
      <c r="B30990">
        <v>1563</v>
      </c>
      <c r="C30990">
        <v>2500</v>
      </c>
      <c r="D30990">
        <v>1970</v>
      </c>
      <c r="E30990" s="1">
        <v>45409</v>
      </c>
      <c r="F30990" s="1">
        <v>45415</v>
      </c>
      <c r="G30990" t="s">
        <v>92</v>
      </c>
      <c r="H30990" t="s">
        <v>31</v>
      </c>
      <c r="I30990" t="s">
        <v>85</v>
      </c>
    </row>
    <row r="30991" spans="1:9" x14ac:dyDescent="0.25">
      <c r="A30991" t="s">
        <v>107</v>
      </c>
      <c r="B30991">
        <v>1563</v>
      </c>
      <c r="C30991">
        <v>2188</v>
      </c>
      <c r="D30991">
        <v>1914</v>
      </c>
      <c r="E30991" s="1">
        <v>45415</v>
      </c>
      <c r="F30991" s="1">
        <v>45422</v>
      </c>
      <c r="G30991" t="s">
        <v>92</v>
      </c>
      <c r="H30991" t="s">
        <v>31</v>
      </c>
      <c r="I30991" t="s">
        <v>85</v>
      </c>
    </row>
    <row r="30992" spans="1:9" x14ac:dyDescent="0.25">
      <c r="A30992" t="s">
        <v>107</v>
      </c>
      <c r="B30992">
        <v>1719</v>
      </c>
      <c r="C30992">
        <v>1875</v>
      </c>
      <c r="D30992">
        <v>1799</v>
      </c>
      <c r="E30992" s="1">
        <v>45423</v>
      </c>
      <c r="F30992" s="1">
        <v>45429</v>
      </c>
      <c r="G30992" t="s">
        <v>92</v>
      </c>
      <c r="H30992" t="s">
        <v>31</v>
      </c>
      <c r="I30992" t="s">
        <v>85</v>
      </c>
    </row>
    <row r="30993" spans="1:9" x14ac:dyDescent="0.25">
      <c r="A30993" t="s">
        <v>107</v>
      </c>
      <c r="B30993">
        <v>1250</v>
      </c>
      <c r="C30993">
        <v>1875</v>
      </c>
      <c r="D30993">
        <v>1597</v>
      </c>
      <c r="E30993" s="1">
        <v>45430</v>
      </c>
      <c r="F30993" s="1">
        <v>45436</v>
      </c>
      <c r="G30993" t="s">
        <v>92</v>
      </c>
      <c r="H30993" t="s">
        <v>31</v>
      </c>
      <c r="I30993" t="s">
        <v>85</v>
      </c>
    </row>
    <row r="30994" spans="1:9" x14ac:dyDescent="0.25">
      <c r="A30994" t="s">
        <v>107</v>
      </c>
      <c r="B30994">
        <v>1250</v>
      </c>
      <c r="C30994">
        <v>2188</v>
      </c>
      <c r="D30994">
        <v>1654</v>
      </c>
      <c r="E30994" s="1">
        <v>45437</v>
      </c>
      <c r="F30994" s="1">
        <v>45443</v>
      </c>
      <c r="G30994" t="s">
        <v>92</v>
      </c>
      <c r="H30994" t="s">
        <v>31</v>
      </c>
      <c r="I30994" t="s">
        <v>85</v>
      </c>
    </row>
    <row r="30995" spans="1:9" x14ac:dyDescent="0.25">
      <c r="A30995" t="s">
        <v>107</v>
      </c>
      <c r="B30995">
        <v>1719</v>
      </c>
      <c r="C30995">
        <v>2031</v>
      </c>
      <c r="D30995">
        <v>1836</v>
      </c>
      <c r="E30995" s="1">
        <v>45444</v>
      </c>
      <c r="F30995" s="1">
        <v>45450</v>
      </c>
      <c r="G30995" t="s">
        <v>92</v>
      </c>
      <c r="H30995" t="s">
        <v>31</v>
      </c>
      <c r="I30995" t="s">
        <v>85</v>
      </c>
    </row>
    <row r="30996" spans="1:9" x14ac:dyDescent="0.25">
      <c r="A30996" t="s">
        <v>107</v>
      </c>
      <c r="B30996">
        <v>1250</v>
      </c>
      <c r="C30996">
        <v>1719</v>
      </c>
      <c r="D30996">
        <v>1450</v>
      </c>
      <c r="E30996" s="1">
        <v>45451</v>
      </c>
      <c r="F30996" s="1">
        <v>45457</v>
      </c>
      <c r="G30996" t="s">
        <v>92</v>
      </c>
      <c r="H30996" t="s">
        <v>31</v>
      </c>
      <c r="I30996" t="s">
        <v>85</v>
      </c>
    </row>
    <row r="30997" spans="1:9" x14ac:dyDescent="0.25">
      <c r="A30997" t="s">
        <v>107</v>
      </c>
      <c r="B30997">
        <v>1563</v>
      </c>
      <c r="C30997">
        <v>1875</v>
      </c>
      <c r="D30997">
        <v>1732</v>
      </c>
      <c r="E30997" s="1">
        <v>45458</v>
      </c>
      <c r="F30997" s="1">
        <v>45464</v>
      </c>
      <c r="G30997" t="s">
        <v>92</v>
      </c>
      <c r="H30997" t="s">
        <v>31</v>
      </c>
      <c r="I30997" t="s">
        <v>85</v>
      </c>
    </row>
    <row r="30998" spans="1:9" x14ac:dyDescent="0.25">
      <c r="A30998" t="s">
        <v>107</v>
      </c>
      <c r="B30998">
        <v>1406</v>
      </c>
      <c r="C30998">
        <v>2188</v>
      </c>
      <c r="D30998">
        <v>1736</v>
      </c>
      <c r="E30998" s="1">
        <v>45465</v>
      </c>
      <c r="F30998" s="1">
        <v>45471</v>
      </c>
      <c r="G30998" t="s">
        <v>92</v>
      </c>
      <c r="H30998" t="s">
        <v>31</v>
      </c>
      <c r="I30998" t="s">
        <v>85</v>
      </c>
    </row>
    <row r="30999" spans="1:9" x14ac:dyDescent="0.25">
      <c r="A30999" t="s">
        <v>107</v>
      </c>
      <c r="B30999">
        <v>1875</v>
      </c>
      <c r="C30999">
        <v>2500</v>
      </c>
      <c r="D30999">
        <v>2031</v>
      </c>
      <c r="E30999" s="1">
        <v>45472</v>
      </c>
      <c r="F30999" s="1">
        <v>45478</v>
      </c>
      <c r="G30999" t="s">
        <v>92</v>
      </c>
      <c r="H30999" t="s">
        <v>31</v>
      </c>
      <c r="I30999" t="s">
        <v>85</v>
      </c>
    </row>
    <row r="31000" spans="1:9" x14ac:dyDescent="0.25">
      <c r="A31000" t="s">
        <v>107</v>
      </c>
      <c r="B31000">
        <v>1563</v>
      </c>
      <c r="C31000">
        <v>2031</v>
      </c>
      <c r="D31000">
        <v>1832</v>
      </c>
      <c r="E31000" s="1">
        <v>45479</v>
      </c>
      <c r="F31000" s="1">
        <v>45485</v>
      </c>
      <c r="G31000" t="s">
        <v>92</v>
      </c>
      <c r="H31000" t="s">
        <v>31</v>
      </c>
      <c r="I31000" t="s">
        <v>85</v>
      </c>
    </row>
    <row r="31001" spans="1:9" x14ac:dyDescent="0.25">
      <c r="A31001" t="s">
        <v>107</v>
      </c>
      <c r="B31001">
        <v>1875</v>
      </c>
      <c r="C31001">
        <v>2031</v>
      </c>
      <c r="D31001">
        <v>1936</v>
      </c>
      <c r="E31001" s="1">
        <v>45486</v>
      </c>
      <c r="F31001" s="1">
        <v>45492</v>
      </c>
      <c r="G31001" t="s">
        <v>92</v>
      </c>
      <c r="H31001" t="s">
        <v>31</v>
      </c>
      <c r="I31001" t="s">
        <v>85</v>
      </c>
    </row>
    <row r="31002" spans="1:9" x14ac:dyDescent="0.25">
      <c r="A31002" t="s">
        <v>107</v>
      </c>
      <c r="B31002">
        <v>1875</v>
      </c>
      <c r="C31002">
        <v>2188</v>
      </c>
      <c r="D31002">
        <v>2049</v>
      </c>
      <c r="E31002" s="1">
        <v>45493</v>
      </c>
      <c r="F31002" s="1">
        <v>45499</v>
      </c>
      <c r="G31002" t="s">
        <v>92</v>
      </c>
      <c r="H31002" t="s">
        <v>31</v>
      </c>
      <c r="I31002" t="s">
        <v>85</v>
      </c>
    </row>
    <row r="31003" spans="1:9" x14ac:dyDescent="0.25">
      <c r="A31003" t="s">
        <v>107</v>
      </c>
      <c r="B31003">
        <v>1875</v>
      </c>
      <c r="C31003">
        <v>2500</v>
      </c>
      <c r="D31003">
        <v>2170</v>
      </c>
      <c r="E31003" s="1">
        <v>45500</v>
      </c>
      <c r="F31003" s="1">
        <v>45506</v>
      </c>
      <c r="G31003" t="s">
        <v>92</v>
      </c>
      <c r="H31003" t="s">
        <v>31</v>
      </c>
      <c r="I31003" t="s">
        <v>85</v>
      </c>
    </row>
    <row r="31004" spans="1:9" x14ac:dyDescent="0.25">
      <c r="A31004" t="s">
        <v>107</v>
      </c>
      <c r="B31004">
        <v>1563</v>
      </c>
      <c r="C31004">
        <v>2031</v>
      </c>
      <c r="D31004">
        <v>1806</v>
      </c>
      <c r="E31004" s="1">
        <v>45507</v>
      </c>
      <c r="F31004" s="1">
        <v>45513</v>
      </c>
      <c r="G31004" t="s">
        <v>92</v>
      </c>
      <c r="H31004" t="s">
        <v>31</v>
      </c>
      <c r="I31004" t="s">
        <v>85</v>
      </c>
    </row>
    <row r="31005" spans="1:9" x14ac:dyDescent="0.25">
      <c r="A31005" t="s">
        <v>107</v>
      </c>
      <c r="B31005">
        <v>1563</v>
      </c>
      <c r="C31005">
        <v>1875</v>
      </c>
      <c r="D31005">
        <v>1632</v>
      </c>
      <c r="E31005" s="1">
        <v>45514</v>
      </c>
      <c r="F31005" s="1">
        <v>45520</v>
      </c>
      <c r="G31005" t="s">
        <v>92</v>
      </c>
      <c r="H31005" t="s">
        <v>31</v>
      </c>
      <c r="I31005" t="s">
        <v>85</v>
      </c>
    </row>
    <row r="31006" spans="1:9" x14ac:dyDescent="0.25">
      <c r="A31006" t="s">
        <v>107</v>
      </c>
      <c r="B31006">
        <v>1875</v>
      </c>
      <c r="C31006">
        <v>2188</v>
      </c>
      <c r="D31006">
        <v>1962</v>
      </c>
      <c r="E31006" s="1">
        <v>45521</v>
      </c>
      <c r="F31006" s="1">
        <v>45527</v>
      </c>
      <c r="G31006" t="s">
        <v>92</v>
      </c>
      <c r="H31006" t="s">
        <v>31</v>
      </c>
      <c r="I31006" t="s">
        <v>85</v>
      </c>
    </row>
    <row r="31007" spans="1:9" x14ac:dyDescent="0.25">
      <c r="A31007" t="s">
        <v>107</v>
      </c>
      <c r="B31007">
        <v>1563</v>
      </c>
      <c r="C31007">
        <v>1875</v>
      </c>
      <c r="D31007">
        <v>1738</v>
      </c>
      <c r="E31007" s="1">
        <v>45528</v>
      </c>
      <c r="F31007" s="1">
        <v>45534</v>
      </c>
      <c r="G31007" t="s">
        <v>92</v>
      </c>
      <c r="H31007" t="s">
        <v>31</v>
      </c>
      <c r="I31007" t="s">
        <v>85</v>
      </c>
    </row>
    <row r="31008" spans="1:9" x14ac:dyDescent="0.25">
      <c r="A31008" t="s">
        <v>107</v>
      </c>
      <c r="B31008">
        <v>2188</v>
      </c>
      <c r="C31008">
        <v>7813</v>
      </c>
      <c r="D31008">
        <v>3889</v>
      </c>
      <c r="E31008" s="1">
        <v>45535</v>
      </c>
      <c r="F31008" s="1">
        <v>45541</v>
      </c>
      <c r="G31008" t="s">
        <v>92</v>
      </c>
      <c r="H31008" t="s">
        <v>31</v>
      </c>
      <c r="I31008" t="s">
        <v>85</v>
      </c>
    </row>
    <row r="31009" spans="1:9" x14ac:dyDescent="0.25">
      <c r="A31009" t="s">
        <v>107</v>
      </c>
      <c r="B31009">
        <v>1563</v>
      </c>
      <c r="C31009">
        <v>1875</v>
      </c>
      <c r="D31009">
        <v>1654</v>
      </c>
      <c r="E31009" s="1">
        <v>45542</v>
      </c>
      <c r="F31009" s="1">
        <v>45548</v>
      </c>
      <c r="G31009" t="s">
        <v>92</v>
      </c>
      <c r="H31009" t="s">
        <v>31</v>
      </c>
      <c r="I31009" t="s">
        <v>85</v>
      </c>
    </row>
    <row r="31010" spans="1:9" x14ac:dyDescent="0.25">
      <c r="A31010" t="s">
        <v>107</v>
      </c>
      <c r="B31010">
        <v>1719</v>
      </c>
      <c r="C31010">
        <v>2188</v>
      </c>
      <c r="D31010">
        <v>2005</v>
      </c>
      <c r="E31010" s="1">
        <v>45549</v>
      </c>
      <c r="F31010" s="1">
        <v>45555</v>
      </c>
      <c r="G31010" t="s">
        <v>92</v>
      </c>
      <c r="H31010" t="s">
        <v>31</v>
      </c>
      <c r="I31010" t="s">
        <v>85</v>
      </c>
    </row>
    <row r="31011" spans="1:9" x14ac:dyDescent="0.25">
      <c r="A31011" t="s">
        <v>107</v>
      </c>
      <c r="B31011">
        <v>1406</v>
      </c>
      <c r="C31011">
        <v>1875</v>
      </c>
      <c r="D31011">
        <v>1719</v>
      </c>
      <c r="E31011" s="1">
        <v>45556</v>
      </c>
      <c r="F31011" s="1">
        <v>45562</v>
      </c>
      <c r="G31011" t="s">
        <v>92</v>
      </c>
      <c r="H31011" t="s">
        <v>31</v>
      </c>
      <c r="I31011" t="s">
        <v>85</v>
      </c>
    </row>
    <row r="31012" spans="1:9" x14ac:dyDescent="0.25">
      <c r="A31012" t="s">
        <v>107</v>
      </c>
      <c r="B31012">
        <v>1563</v>
      </c>
      <c r="C31012">
        <v>1875</v>
      </c>
      <c r="D31012">
        <v>1745</v>
      </c>
      <c r="E31012" s="1">
        <v>45563</v>
      </c>
      <c r="F31012" s="1">
        <v>45569</v>
      </c>
      <c r="G31012" t="s">
        <v>92</v>
      </c>
      <c r="H31012" t="s">
        <v>31</v>
      </c>
      <c r="I31012" t="s">
        <v>85</v>
      </c>
    </row>
    <row r="31013" spans="1:9" x14ac:dyDescent="0.25">
      <c r="A31013" t="s">
        <v>107</v>
      </c>
      <c r="B31013">
        <v>1563</v>
      </c>
      <c r="C31013">
        <v>1719</v>
      </c>
      <c r="D31013">
        <v>1580</v>
      </c>
      <c r="E31013" s="1">
        <v>45570</v>
      </c>
      <c r="F31013" s="1">
        <v>45576</v>
      </c>
      <c r="G31013" t="s">
        <v>92</v>
      </c>
      <c r="H31013" t="s">
        <v>31</v>
      </c>
      <c r="I31013" t="s">
        <v>85</v>
      </c>
    </row>
    <row r="31014" spans="1:9" x14ac:dyDescent="0.25">
      <c r="A31014" t="s">
        <v>107</v>
      </c>
      <c r="B31014">
        <v>1250</v>
      </c>
      <c r="C31014">
        <v>1875</v>
      </c>
      <c r="D31014">
        <v>1596</v>
      </c>
      <c r="E31014" s="1">
        <v>45577</v>
      </c>
      <c r="F31014" s="1">
        <v>45583</v>
      </c>
      <c r="G31014" t="s">
        <v>92</v>
      </c>
      <c r="H31014" t="s">
        <v>31</v>
      </c>
      <c r="I31014" t="s">
        <v>85</v>
      </c>
    </row>
    <row r="31015" spans="1:9" x14ac:dyDescent="0.25">
      <c r="A31015" t="s">
        <v>107</v>
      </c>
      <c r="B31015">
        <v>1250</v>
      </c>
      <c r="C31015">
        <v>1875</v>
      </c>
      <c r="D31015">
        <v>1673</v>
      </c>
      <c r="E31015" s="1">
        <v>45584</v>
      </c>
      <c r="F31015" s="1">
        <v>45590</v>
      </c>
      <c r="G31015" t="s">
        <v>92</v>
      </c>
      <c r="H31015" t="s">
        <v>31</v>
      </c>
      <c r="I31015" t="s">
        <v>85</v>
      </c>
    </row>
    <row r="31016" spans="1:9" x14ac:dyDescent="0.25">
      <c r="A31016" t="s">
        <v>107</v>
      </c>
      <c r="B31016">
        <v>1406</v>
      </c>
      <c r="C31016">
        <v>1875</v>
      </c>
      <c r="D31016">
        <v>1577</v>
      </c>
      <c r="E31016" s="1">
        <v>45591</v>
      </c>
      <c r="F31016" s="1">
        <v>45597</v>
      </c>
      <c r="G31016" t="s">
        <v>92</v>
      </c>
      <c r="H31016" t="s">
        <v>31</v>
      </c>
      <c r="I31016" t="s">
        <v>85</v>
      </c>
    </row>
    <row r="31017" spans="1:9" x14ac:dyDescent="0.25">
      <c r="A31017" t="s">
        <v>107</v>
      </c>
      <c r="B31017">
        <v>1406</v>
      </c>
      <c r="C31017">
        <v>1875</v>
      </c>
      <c r="D31017">
        <v>1667</v>
      </c>
      <c r="E31017" s="1">
        <v>45598</v>
      </c>
      <c r="F31017" s="1">
        <v>45604</v>
      </c>
      <c r="G31017" t="s">
        <v>92</v>
      </c>
      <c r="H31017" t="s">
        <v>31</v>
      </c>
      <c r="I31017" t="s">
        <v>85</v>
      </c>
    </row>
    <row r="31018" spans="1:9" x14ac:dyDescent="0.25">
      <c r="A31018" t="s">
        <v>107</v>
      </c>
      <c r="B31018">
        <v>1563</v>
      </c>
      <c r="C31018">
        <v>1875</v>
      </c>
      <c r="D31018">
        <v>1667</v>
      </c>
      <c r="E31018" s="1">
        <v>45605</v>
      </c>
      <c r="F31018" s="1">
        <v>45611</v>
      </c>
      <c r="G31018" t="s">
        <v>92</v>
      </c>
      <c r="H31018" t="s">
        <v>31</v>
      </c>
      <c r="I31018" t="s">
        <v>85</v>
      </c>
    </row>
    <row r="31019" spans="1:9" x14ac:dyDescent="0.25">
      <c r="A31019" t="s">
        <v>107</v>
      </c>
      <c r="B31019">
        <v>1250</v>
      </c>
      <c r="C31019">
        <v>1563</v>
      </c>
      <c r="D31019">
        <v>1367</v>
      </c>
      <c r="E31019" s="1">
        <v>45612</v>
      </c>
      <c r="F31019" s="1">
        <v>45618</v>
      </c>
      <c r="G31019" t="s">
        <v>92</v>
      </c>
      <c r="H31019" t="s">
        <v>31</v>
      </c>
      <c r="I31019" t="s">
        <v>85</v>
      </c>
    </row>
    <row r="31020" spans="1:9" x14ac:dyDescent="0.25">
      <c r="A31020" t="s">
        <v>107</v>
      </c>
      <c r="B31020">
        <v>1250</v>
      </c>
      <c r="C31020">
        <v>1563</v>
      </c>
      <c r="D31020">
        <v>1419</v>
      </c>
      <c r="E31020" s="1">
        <v>45619</v>
      </c>
      <c r="F31020" s="1">
        <v>45625</v>
      </c>
      <c r="G31020" t="s">
        <v>92</v>
      </c>
      <c r="H31020" t="s">
        <v>31</v>
      </c>
      <c r="I31020" t="s">
        <v>85</v>
      </c>
    </row>
    <row r="31021" spans="1:9" x14ac:dyDescent="0.25">
      <c r="A31021" t="s">
        <v>107</v>
      </c>
      <c r="B31021">
        <v>1563</v>
      </c>
      <c r="C31021">
        <v>1875</v>
      </c>
      <c r="D31021">
        <v>1658</v>
      </c>
      <c r="E31021" s="1">
        <v>45626</v>
      </c>
      <c r="F31021" s="1">
        <v>45632</v>
      </c>
      <c r="G31021" t="s">
        <v>92</v>
      </c>
      <c r="H31021" t="s">
        <v>31</v>
      </c>
      <c r="I31021" t="s">
        <v>85</v>
      </c>
    </row>
    <row r="31022" spans="1:9" x14ac:dyDescent="0.25">
      <c r="A31022" t="s">
        <v>107</v>
      </c>
      <c r="B31022">
        <v>1094</v>
      </c>
      <c r="C31022">
        <v>1406</v>
      </c>
      <c r="D31022">
        <v>1233</v>
      </c>
      <c r="E31022" s="1">
        <v>45633</v>
      </c>
      <c r="F31022" s="1">
        <v>45639</v>
      </c>
      <c r="G31022" t="s">
        <v>92</v>
      </c>
      <c r="H31022" t="s">
        <v>31</v>
      </c>
      <c r="I31022" t="s">
        <v>85</v>
      </c>
    </row>
    <row r="31023" spans="1:9" x14ac:dyDescent="0.25">
      <c r="A31023" t="s">
        <v>107</v>
      </c>
      <c r="B31023">
        <v>1563</v>
      </c>
      <c r="C31023">
        <v>1719</v>
      </c>
      <c r="D31023">
        <v>1597</v>
      </c>
      <c r="E31023" s="1">
        <v>45640</v>
      </c>
      <c r="F31023" s="1">
        <v>45646</v>
      </c>
      <c r="G31023" t="s">
        <v>92</v>
      </c>
      <c r="H31023" t="s">
        <v>31</v>
      </c>
      <c r="I31023" t="s">
        <v>85</v>
      </c>
    </row>
    <row r="31024" spans="1:9" x14ac:dyDescent="0.25">
      <c r="A31024" t="s">
        <v>107</v>
      </c>
      <c r="B31024">
        <v>2188</v>
      </c>
      <c r="C31024">
        <v>2500</v>
      </c>
      <c r="D31024">
        <v>2422</v>
      </c>
      <c r="E31024" s="1">
        <v>45647</v>
      </c>
      <c r="F31024" s="1">
        <v>45653</v>
      </c>
      <c r="G31024" t="s">
        <v>92</v>
      </c>
      <c r="H31024" t="s">
        <v>31</v>
      </c>
      <c r="I31024" t="s">
        <v>85</v>
      </c>
    </row>
    <row r="31025" spans="1:9" x14ac:dyDescent="0.25">
      <c r="A31025" t="s">
        <v>107</v>
      </c>
      <c r="B31025">
        <v>1875</v>
      </c>
      <c r="C31025">
        <v>2188</v>
      </c>
      <c r="D31025">
        <v>2083</v>
      </c>
      <c r="E31025" s="1">
        <v>45654</v>
      </c>
      <c r="F31025" s="1">
        <v>45660</v>
      </c>
      <c r="G31025" t="s">
        <v>92</v>
      </c>
      <c r="H31025" t="s">
        <v>31</v>
      </c>
      <c r="I31025" t="s">
        <v>85</v>
      </c>
    </row>
    <row r="31026" spans="1:9" x14ac:dyDescent="0.25">
      <c r="A31026" t="s">
        <v>107</v>
      </c>
      <c r="B31026">
        <v>938</v>
      </c>
      <c r="C31026">
        <v>1875</v>
      </c>
      <c r="D31026">
        <v>1313</v>
      </c>
      <c r="E31026" s="1">
        <v>45661</v>
      </c>
      <c r="F31026" s="1">
        <v>45667</v>
      </c>
      <c r="G31026" t="s">
        <v>92</v>
      </c>
      <c r="H31026" t="s">
        <v>31</v>
      </c>
      <c r="I31026" t="s">
        <v>85</v>
      </c>
    </row>
    <row r="31027" spans="1:9" x14ac:dyDescent="0.25">
      <c r="A31027" t="s">
        <v>107</v>
      </c>
      <c r="B31027">
        <v>1406</v>
      </c>
      <c r="C31027">
        <v>1875</v>
      </c>
      <c r="D31027">
        <v>1580</v>
      </c>
      <c r="E31027" s="1">
        <v>45668</v>
      </c>
      <c r="F31027" s="1">
        <v>45674</v>
      </c>
      <c r="G31027" t="s">
        <v>92</v>
      </c>
      <c r="H31027" t="s">
        <v>31</v>
      </c>
      <c r="I31027" t="s">
        <v>85</v>
      </c>
    </row>
    <row r="31028" spans="1:9" x14ac:dyDescent="0.25">
      <c r="A31028" t="s">
        <v>107</v>
      </c>
      <c r="B31028">
        <v>1250</v>
      </c>
      <c r="C31028">
        <v>1875</v>
      </c>
      <c r="D31028">
        <v>1536</v>
      </c>
      <c r="E31028" s="1">
        <v>45675</v>
      </c>
      <c r="F31028" s="1">
        <v>45681</v>
      </c>
      <c r="G31028" t="s">
        <v>92</v>
      </c>
      <c r="H31028" t="s">
        <v>31</v>
      </c>
      <c r="I31028" t="s">
        <v>85</v>
      </c>
    </row>
    <row r="31029" spans="1:9" x14ac:dyDescent="0.25">
      <c r="A31029" t="s">
        <v>107</v>
      </c>
      <c r="B31029">
        <v>1094</v>
      </c>
      <c r="C31029">
        <v>1563</v>
      </c>
      <c r="D31029">
        <v>1319</v>
      </c>
      <c r="E31029" s="1">
        <v>45682</v>
      </c>
      <c r="F31029" s="1">
        <v>45688</v>
      </c>
      <c r="G31029" t="s">
        <v>92</v>
      </c>
      <c r="H31029" t="s">
        <v>31</v>
      </c>
      <c r="I31029" t="s">
        <v>85</v>
      </c>
    </row>
    <row r="31030" spans="1:9" x14ac:dyDescent="0.25">
      <c r="A31030" t="s">
        <v>107</v>
      </c>
      <c r="B31030">
        <v>1875</v>
      </c>
      <c r="C31030">
        <v>2188</v>
      </c>
      <c r="D31030">
        <v>2083</v>
      </c>
      <c r="E31030" s="1">
        <v>45689</v>
      </c>
      <c r="F31030" s="1">
        <v>45695</v>
      </c>
      <c r="G31030" t="s">
        <v>92</v>
      </c>
      <c r="H31030" t="s">
        <v>31</v>
      </c>
      <c r="I31030" t="s">
        <v>85</v>
      </c>
    </row>
    <row r="31031" spans="1:9" x14ac:dyDescent="0.25">
      <c r="A31031" t="s">
        <v>107</v>
      </c>
      <c r="B31031">
        <v>1875</v>
      </c>
      <c r="C31031">
        <v>2188</v>
      </c>
      <c r="D31031">
        <v>2036</v>
      </c>
      <c r="E31031" s="1">
        <v>45696</v>
      </c>
      <c r="F31031" s="1">
        <v>45702</v>
      </c>
      <c r="G31031" t="s">
        <v>92</v>
      </c>
      <c r="H31031" t="s">
        <v>31</v>
      </c>
      <c r="I31031" t="s">
        <v>85</v>
      </c>
    </row>
    <row r="31032" spans="1:9" x14ac:dyDescent="0.25">
      <c r="A31032" t="s">
        <v>107</v>
      </c>
      <c r="B31032">
        <v>1875</v>
      </c>
      <c r="C31032">
        <v>2500</v>
      </c>
      <c r="D31032">
        <v>2166</v>
      </c>
      <c r="E31032" s="1">
        <v>45703</v>
      </c>
      <c r="F31032" s="1">
        <v>45709</v>
      </c>
      <c r="G31032" t="s">
        <v>92</v>
      </c>
      <c r="H31032" t="s">
        <v>31</v>
      </c>
      <c r="I31032" t="s">
        <v>85</v>
      </c>
    </row>
    <row r="31033" spans="1:9" x14ac:dyDescent="0.25">
      <c r="A31033" t="s">
        <v>107</v>
      </c>
      <c r="B31033">
        <v>1875</v>
      </c>
      <c r="C31033">
        <v>2031</v>
      </c>
      <c r="D31033">
        <v>1892</v>
      </c>
      <c r="E31033" s="1">
        <v>45710</v>
      </c>
      <c r="F31033" s="1">
        <v>45716</v>
      </c>
      <c r="G31033" t="s">
        <v>92</v>
      </c>
      <c r="H31033" t="s">
        <v>31</v>
      </c>
      <c r="I31033" t="s">
        <v>85</v>
      </c>
    </row>
    <row r="31034" spans="1:9" x14ac:dyDescent="0.25">
      <c r="A31034" t="s">
        <v>107</v>
      </c>
      <c r="B31034">
        <v>1875</v>
      </c>
      <c r="C31034">
        <v>2500</v>
      </c>
      <c r="D31034">
        <v>2286</v>
      </c>
      <c r="E31034" s="1">
        <v>45717</v>
      </c>
      <c r="F31034" s="1">
        <v>45723</v>
      </c>
      <c r="G31034" t="s">
        <v>92</v>
      </c>
      <c r="H31034" t="s">
        <v>31</v>
      </c>
      <c r="I31034" t="s">
        <v>85</v>
      </c>
    </row>
    <row r="31035" spans="1:9" x14ac:dyDescent="0.25">
      <c r="A31035" t="s">
        <v>107</v>
      </c>
      <c r="B31035">
        <v>1563</v>
      </c>
      <c r="C31035">
        <v>1875</v>
      </c>
      <c r="D31035">
        <v>1719</v>
      </c>
      <c r="E31035" s="1">
        <v>45724</v>
      </c>
      <c r="F31035" s="1">
        <v>45730</v>
      </c>
      <c r="G31035" t="s">
        <v>92</v>
      </c>
      <c r="H31035" t="s">
        <v>31</v>
      </c>
      <c r="I31035" t="s">
        <v>85</v>
      </c>
    </row>
    <row r="31036" spans="1:9" x14ac:dyDescent="0.25">
      <c r="A31036" t="s">
        <v>107</v>
      </c>
      <c r="B31036">
        <v>1875</v>
      </c>
      <c r="C31036">
        <v>2188</v>
      </c>
      <c r="D31036">
        <v>2014</v>
      </c>
      <c r="E31036" s="1">
        <v>45731</v>
      </c>
      <c r="F31036" s="1">
        <v>45737</v>
      </c>
      <c r="G31036" t="s">
        <v>92</v>
      </c>
      <c r="H31036" t="s">
        <v>31</v>
      </c>
      <c r="I31036" t="s">
        <v>85</v>
      </c>
    </row>
    <row r="31037" spans="1:9" x14ac:dyDescent="0.25">
      <c r="A31037" t="s">
        <v>107</v>
      </c>
      <c r="B31037">
        <v>2188</v>
      </c>
      <c r="C31037">
        <v>2500</v>
      </c>
      <c r="D31037">
        <v>2378</v>
      </c>
      <c r="E31037" s="1">
        <v>45738</v>
      </c>
      <c r="F31037" s="1">
        <v>45744</v>
      </c>
      <c r="G31037" t="s">
        <v>92</v>
      </c>
      <c r="H31037" t="s">
        <v>31</v>
      </c>
      <c r="I31037" t="s">
        <v>85</v>
      </c>
    </row>
    <row r="31038" spans="1:9" x14ac:dyDescent="0.25">
      <c r="A31038" t="s">
        <v>107</v>
      </c>
      <c r="B31038">
        <v>2188</v>
      </c>
      <c r="C31038">
        <v>2656</v>
      </c>
      <c r="D31038">
        <v>2361</v>
      </c>
      <c r="E31038" s="1">
        <v>45745</v>
      </c>
      <c r="F31038" s="1">
        <v>45751</v>
      </c>
      <c r="G31038" t="s">
        <v>92</v>
      </c>
      <c r="H31038" t="s">
        <v>31</v>
      </c>
      <c r="I31038" t="s">
        <v>85</v>
      </c>
    </row>
    <row r="31039" spans="1:9" x14ac:dyDescent="0.25">
      <c r="A31039" t="s">
        <v>107</v>
      </c>
      <c r="B31039">
        <v>2344</v>
      </c>
      <c r="C31039">
        <v>2813</v>
      </c>
      <c r="D31039">
        <v>2526</v>
      </c>
      <c r="E31039" s="1">
        <v>45752</v>
      </c>
      <c r="F31039" s="1">
        <v>45758</v>
      </c>
      <c r="G31039" t="s">
        <v>92</v>
      </c>
      <c r="H31039" t="s">
        <v>31</v>
      </c>
      <c r="I31039" t="s">
        <v>85</v>
      </c>
    </row>
    <row r="31040" spans="1:9" x14ac:dyDescent="0.25">
      <c r="A31040" t="s">
        <v>107</v>
      </c>
      <c r="B31040">
        <v>2344</v>
      </c>
      <c r="C31040">
        <v>2500</v>
      </c>
      <c r="D31040">
        <v>2461</v>
      </c>
      <c r="E31040" s="1">
        <v>45759</v>
      </c>
      <c r="F31040" s="1">
        <v>45763</v>
      </c>
      <c r="G31040" t="s">
        <v>92</v>
      </c>
      <c r="H31040" t="s">
        <v>31</v>
      </c>
      <c r="I31040" t="s">
        <v>85</v>
      </c>
    </row>
    <row r="31041" spans="1:9" x14ac:dyDescent="0.25">
      <c r="A31041" t="s">
        <v>107</v>
      </c>
      <c r="B31041">
        <v>1875</v>
      </c>
      <c r="C31041">
        <v>2500</v>
      </c>
      <c r="D31041">
        <v>2092</v>
      </c>
      <c r="E31041" s="1">
        <v>45766</v>
      </c>
      <c r="F31041" s="1">
        <v>45772</v>
      </c>
      <c r="G31041" t="s">
        <v>92</v>
      </c>
      <c r="H31041" t="s">
        <v>31</v>
      </c>
      <c r="I31041" t="s">
        <v>85</v>
      </c>
    </row>
    <row r="31042" spans="1:9" x14ac:dyDescent="0.25">
      <c r="A31042" t="s">
        <v>107</v>
      </c>
      <c r="B31042">
        <v>1875</v>
      </c>
      <c r="C31042">
        <v>2500</v>
      </c>
      <c r="D31042">
        <v>2188</v>
      </c>
      <c r="E31042" s="1">
        <v>45773</v>
      </c>
      <c r="F31042" s="1">
        <v>45779</v>
      </c>
      <c r="G31042" t="s">
        <v>92</v>
      </c>
      <c r="H31042" t="s">
        <v>31</v>
      </c>
      <c r="I31042" t="s">
        <v>85</v>
      </c>
    </row>
    <row r="31043" spans="1:9" x14ac:dyDescent="0.25">
      <c r="A31043" t="s">
        <v>107</v>
      </c>
      <c r="B31043">
        <v>1875</v>
      </c>
      <c r="C31043">
        <v>2188</v>
      </c>
      <c r="D31043">
        <v>2057</v>
      </c>
      <c r="E31043" s="1">
        <v>45780</v>
      </c>
      <c r="F31043" s="1">
        <v>45786</v>
      </c>
      <c r="G31043" t="s">
        <v>92</v>
      </c>
      <c r="H31043" t="s">
        <v>31</v>
      </c>
      <c r="I31043" t="s">
        <v>85</v>
      </c>
    </row>
    <row r="31044" spans="1:9" x14ac:dyDescent="0.25">
      <c r="A31044" t="s">
        <v>107</v>
      </c>
      <c r="B31044">
        <v>1875</v>
      </c>
      <c r="C31044">
        <v>2188</v>
      </c>
      <c r="D31044">
        <v>2083</v>
      </c>
      <c r="E31044" s="1">
        <v>45787</v>
      </c>
      <c r="F31044" s="1">
        <v>45793</v>
      </c>
      <c r="G31044" t="s">
        <v>92</v>
      </c>
      <c r="H31044" t="s">
        <v>31</v>
      </c>
      <c r="I31044" t="s">
        <v>85</v>
      </c>
    </row>
    <row r="31045" spans="1:9" x14ac:dyDescent="0.25">
      <c r="A31045" t="s">
        <v>107</v>
      </c>
      <c r="B31045">
        <v>2031</v>
      </c>
      <c r="C31045">
        <v>2188</v>
      </c>
      <c r="D31045">
        <v>2088</v>
      </c>
      <c r="E31045" s="1">
        <v>45794</v>
      </c>
      <c r="F31045" s="1">
        <v>45800</v>
      </c>
      <c r="G31045" t="s">
        <v>92</v>
      </c>
      <c r="H31045" t="s">
        <v>31</v>
      </c>
      <c r="I31045" t="s">
        <v>85</v>
      </c>
    </row>
    <row r="31046" spans="1:9" x14ac:dyDescent="0.25">
      <c r="A31046" t="s">
        <v>107</v>
      </c>
      <c r="B31046">
        <v>2031</v>
      </c>
      <c r="C31046">
        <v>2344</v>
      </c>
      <c r="D31046">
        <v>2205</v>
      </c>
      <c r="E31046" s="1">
        <v>45801</v>
      </c>
      <c r="F31046" s="1">
        <v>45807</v>
      </c>
      <c r="G31046" t="s">
        <v>92</v>
      </c>
      <c r="H31046" t="s">
        <v>31</v>
      </c>
      <c r="I31046" t="s">
        <v>85</v>
      </c>
    </row>
    <row r="31047" spans="1:9" x14ac:dyDescent="0.25">
      <c r="A31047" t="s">
        <v>107</v>
      </c>
      <c r="B31047">
        <v>2344</v>
      </c>
      <c r="C31047">
        <v>3281</v>
      </c>
      <c r="D31047">
        <v>2917</v>
      </c>
      <c r="E31047" s="1">
        <v>45808</v>
      </c>
      <c r="F31047" s="1">
        <v>45814</v>
      </c>
      <c r="G31047" t="s">
        <v>92</v>
      </c>
      <c r="H31047" t="s">
        <v>31</v>
      </c>
      <c r="I31047" t="s">
        <v>85</v>
      </c>
    </row>
    <row r="31048" spans="1:9" x14ac:dyDescent="0.25">
      <c r="A31048" t="s">
        <v>107</v>
      </c>
      <c r="B31048">
        <v>2188</v>
      </c>
      <c r="C31048">
        <v>3125</v>
      </c>
      <c r="D31048">
        <v>2656</v>
      </c>
      <c r="E31048" s="1">
        <v>45815</v>
      </c>
      <c r="F31048" s="1">
        <v>45821</v>
      </c>
      <c r="G31048" t="s">
        <v>92</v>
      </c>
      <c r="H31048" t="s">
        <v>31</v>
      </c>
      <c r="I31048" t="s">
        <v>85</v>
      </c>
    </row>
    <row r="31049" spans="1:9" x14ac:dyDescent="0.25">
      <c r="A31049" t="s">
        <v>107</v>
      </c>
      <c r="B31049">
        <v>2969</v>
      </c>
      <c r="C31049">
        <v>3906</v>
      </c>
      <c r="D31049">
        <v>3316</v>
      </c>
      <c r="E31049" s="1">
        <v>45822</v>
      </c>
      <c r="F31049" s="1">
        <v>45828</v>
      </c>
      <c r="G31049" t="s">
        <v>92</v>
      </c>
      <c r="H31049" t="s">
        <v>31</v>
      </c>
      <c r="I31049" t="s">
        <v>85</v>
      </c>
    </row>
    <row r="31050" spans="1:9" x14ac:dyDescent="0.25">
      <c r="A31050" t="s">
        <v>107</v>
      </c>
      <c r="B31050">
        <v>2813</v>
      </c>
      <c r="C31050">
        <v>3750</v>
      </c>
      <c r="D31050">
        <v>3394</v>
      </c>
      <c r="E31050" s="1">
        <v>45829</v>
      </c>
      <c r="F31050" s="1">
        <v>45835</v>
      </c>
      <c r="G31050" t="s">
        <v>92</v>
      </c>
      <c r="H31050" t="s">
        <v>31</v>
      </c>
      <c r="I31050" t="s">
        <v>85</v>
      </c>
    </row>
    <row r="31051" spans="1:9" x14ac:dyDescent="0.25">
      <c r="A31051" t="s">
        <v>107</v>
      </c>
      <c r="B31051">
        <v>3750</v>
      </c>
      <c r="C31051">
        <v>4063</v>
      </c>
      <c r="D31051">
        <v>3819</v>
      </c>
      <c r="E31051" s="1">
        <v>45836</v>
      </c>
      <c r="F31051" s="1">
        <v>45842</v>
      </c>
      <c r="G31051" t="s">
        <v>92</v>
      </c>
      <c r="H31051" t="s">
        <v>31</v>
      </c>
      <c r="I31051" t="s">
        <v>85</v>
      </c>
    </row>
    <row r="31052" spans="1:9" x14ac:dyDescent="0.25">
      <c r="A31052" t="s">
        <v>107</v>
      </c>
      <c r="B31052">
        <v>3125</v>
      </c>
      <c r="C31052">
        <v>4688</v>
      </c>
      <c r="D31052">
        <v>3898</v>
      </c>
      <c r="E31052" s="1">
        <v>45843</v>
      </c>
      <c r="F31052" s="1">
        <v>45849</v>
      </c>
      <c r="G31052" t="s">
        <v>92</v>
      </c>
      <c r="H31052" t="s">
        <v>31</v>
      </c>
      <c r="I31052" t="s">
        <v>85</v>
      </c>
    </row>
    <row r="31053" spans="1:9" x14ac:dyDescent="0.25">
      <c r="A31053" t="s">
        <v>107</v>
      </c>
      <c r="B31053">
        <v>3750</v>
      </c>
      <c r="C31053">
        <v>4375</v>
      </c>
      <c r="D31053">
        <v>3819</v>
      </c>
      <c r="E31053" s="1">
        <v>45850</v>
      </c>
      <c r="F31053" s="1">
        <v>45856</v>
      </c>
      <c r="G31053" t="s">
        <v>92</v>
      </c>
      <c r="H31053" t="s">
        <v>31</v>
      </c>
      <c r="I31053" t="s">
        <v>85</v>
      </c>
    </row>
    <row r="31054" spans="1:9" x14ac:dyDescent="0.25">
      <c r="A31054" t="s">
        <v>107</v>
      </c>
      <c r="B31054">
        <v>2813</v>
      </c>
      <c r="C31054">
        <v>4375</v>
      </c>
      <c r="D31054">
        <v>3628</v>
      </c>
      <c r="E31054" s="1">
        <v>45857</v>
      </c>
      <c r="F31054" s="1">
        <v>45863</v>
      </c>
      <c r="G31054" t="s">
        <v>92</v>
      </c>
      <c r="H31054" t="s">
        <v>31</v>
      </c>
      <c r="I31054" t="s">
        <v>85</v>
      </c>
    </row>
    <row r="31055" spans="1:9" x14ac:dyDescent="0.25">
      <c r="A31055" t="s">
        <v>107</v>
      </c>
      <c r="B31055">
        <v>3125</v>
      </c>
      <c r="C31055">
        <v>3750</v>
      </c>
      <c r="D31055">
        <v>3543</v>
      </c>
      <c r="E31055" s="1">
        <v>45864</v>
      </c>
      <c r="F31055" s="1">
        <v>45870</v>
      </c>
      <c r="G31055" t="s">
        <v>92</v>
      </c>
      <c r="H31055" t="s">
        <v>31</v>
      </c>
      <c r="I31055" t="s">
        <v>85</v>
      </c>
    </row>
    <row r="31056" spans="1:9" x14ac:dyDescent="0.25">
      <c r="A31056" t="s">
        <v>107</v>
      </c>
      <c r="B31056">
        <v>4063</v>
      </c>
      <c r="C31056">
        <v>6875</v>
      </c>
      <c r="D31056">
        <v>4965</v>
      </c>
      <c r="E31056" s="1">
        <v>45871</v>
      </c>
      <c r="F31056" s="1">
        <v>45877</v>
      </c>
      <c r="G31056" t="s">
        <v>92</v>
      </c>
      <c r="H31056" t="s">
        <v>31</v>
      </c>
      <c r="I31056" t="s">
        <v>85</v>
      </c>
    </row>
    <row r="31057" spans="1:9" x14ac:dyDescent="0.25">
      <c r="A31057" t="s">
        <v>107</v>
      </c>
      <c r="B31057">
        <v>3438</v>
      </c>
      <c r="C31057">
        <v>4063</v>
      </c>
      <c r="D31057">
        <v>3698</v>
      </c>
      <c r="E31057" s="1">
        <v>45878</v>
      </c>
      <c r="F31057" s="1">
        <v>45884</v>
      </c>
      <c r="G31057" t="s">
        <v>92</v>
      </c>
      <c r="H31057" t="s">
        <v>31</v>
      </c>
      <c r="I31057" t="s">
        <v>85</v>
      </c>
    </row>
    <row r="31058" spans="1:9" x14ac:dyDescent="0.25">
      <c r="A31058" t="s">
        <v>107</v>
      </c>
      <c r="B31058">
        <v>3438</v>
      </c>
      <c r="C31058">
        <v>4375</v>
      </c>
      <c r="D31058">
        <v>3924</v>
      </c>
      <c r="E31058" s="1">
        <v>45885</v>
      </c>
      <c r="F31058" s="1">
        <v>45891</v>
      </c>
      <c r="G31058" t="s">
        <v>92</v>
      </c>
      <c r="H31058" t="s">
        <v>31</v>
      </c>
      <c r="I31058" t="s">
        <v>85</v>
      </c>
    </row>
    <row r="31059" spans="1:9" x14ac:dyDescent="0.25">
      <c r="A31059" t="s">
        <v>107</v>
      </c>
      <c r="B31059">
        <v>3438</v>
      </c>
      <c r="C31059">
        <v>4063</v>
      </c>
      <c r="D31059">
        <v>3620</v>
      </c>
      <c r="E31059" s="1">
        <v>45892</v>
      </c>
      <c r="F31059" s="1">
        <v>45898</v>
      </c>
      <c r="G31059" t="s">
        <v>92</v>
      </c>
      <c r="H31059" t="s">
        <v>31</v>
      </c>
      <c r="I31059" t="s">
        <v>85</v>
      </c>
    </row>
    <row r="31060" spans="1:9" x14ac:dyDescent="0.25">
      <c r="A31060" t="s">
        <v>107</v>
      </c>
      <c r="B31060">
        <v>3750</v>
      </c>
      <c r="C31060">
        <v>4063</v>
      </c>
      <c r="D31060">
        <v>3941</v>
      </c>
      <c r="E31060" s="1">
        <v>45899</v>
      </c>
      <c r="F31060" s="1">
        <v>45905</v>
      </c>
      <c r="G31060" t="s">
        <v>92</v>
      </c>
      <c r="H31060" t="s">
        <v>31</v>
      </c>
      <c r="I31060" t="s">
        <v>85</v>
      </c>
    </row>
    <row r="31061" spans="1:9" x14ac:dyDescent="0.25">
      <c r="A31061" t="s">
        <v>107</v>
      </c>
      <c r="B31061">
        <v>3438</v>
      </c>
      <c r="C31061">
        <v>4063</v>
      </c>
      <c r="D31061">
        <v>3767</v>
      </c>
      <c r="E31061" s="1">
        <v>45913</v>
      </c>
      <c r="F31061" s="1">
        <v>45919</v>
      </c>
      <c r="G31061" t="s">
        <v>92</v>
      </c>
      <c r="H31061" t="s">
        <v>31</v>
      </c>
      <c r="I31061" t="s">
        <v>85</v>
      </c>
    </row>
    <row r="31062" spans="1:9" x14ac:dyDescent="0.25">
      <c r="A31062" t="s">
        <v>107</v>
      </c>
      <c r="B31062">
        <v>3125</v>
      </c>
      <c r="C31062">
        <v>3750</v>
      </c>
      <c r="D31062">
        <v>3555</v>
      </c>
      <c r="E31062" s="1">
        <v>45906</v>
      </c>
      <c r="F31062" s="1">
        <v>45912</v>
      </c>
      <c r="G31062" t="s">
        <v>92</v>
      </c>
      <c r="H31062" t="s">
        <v>31</v>
      </c>
      <c r="I31062" t="s">
        <v>85</v>
      </c>
    </row>
    <row r="31063" spans="1:9" x14ac:dyDescent="0.25">
      <c r="A31063" t="s">
        <v>107</v>
      </c>
      <c r="B31063">
        <v>3125</v>
      </c>
      <c r="C31063">
        <v>3750</v>
      </c>
      <c r="D31063">
        <v>3555</v>
      </c>
      <c r="E31063" s="1">
        <v>45920</v>
      </c>
      <c r="F31063" s="1">
        <v>45926</v>
      </c>
      <c r="G31063" t="s">
        <v>92</v>
      </c>
      <c r="H31063" t="s">
        <v>31</v>
      </c>
      <c r="I31063" t="s">
        <v>85</v>
      </c>
    </row>
    <row r="31064" spans="1:9" x14ac:dyDescent="0.25">
      <c r="A31064" t="s">
        <v>107</v>
      </c>
      <c r="B31064">
        <v>3125</v>
      </c>
      <c r="C31064">
        <v>3438</v>
      </c>
      <c r="D31064">
        <v>3333</v>
      </c>
      <c r="E31064" s="1">
        <v>45927</v>
      </c>
      <c r="F31064" s="1">
        <v>45933</v>
      </c>
      <c r="G31064" t="s">
        <v>92</v>
      </c>
      <c r="H31064" t="s">
        <v>31</v>
      </c>
      <c r="I31064" t="s">
        <v>85</v>
      </c>
    </row>
    <row r="31065" spans="1:9" x14ac:dyDescent="0.25">
      <c r="A31065" t="s">
        <v>102</v>
      </c>
      <c r="B31065">
        <v>9500</v>
      </c>
      <c r="C31065">
        <v>10000</v>
      </c>
      <c r="D31065">
        <v>9958</v>
      </c>
      <c r="E31065" s="1">
        <v>45381</v>
      </c>
      <c r="F31065" s="1">
        <v>45387</v>
      </c>
      <c r="G31065" t="s">
        <v>92</v>
      </c>
      <c r="H31065" t="s">
        <v>31</v>
      </c>
      <c r="I31065" t="s">
        <v>85</v>
      </c>
    </row>
    <row r="31066" spans="1:9" x14ac:dyDescent="0.25">
      <c r="A31066" t="s">
        <v>102</v>
      </c>
      <c r="B31066">
        <v>9000</v>
      </c>
      <c r="C31066">
        <v>11000</v>
      </c>
      <c r="D31066">
        <v>9569</v>
      </c>
      <c r="E31066" s="1">
        <v>45388</v>
      </c>
      <c r="F31066" s="1">
        <v>45394</v>
      </c>
      <c r="G31066" t="s">
        <v>92</v>
      </c>
      <c r="H31066" t="s">
        <v>31</v>
      </c>
      <c r="I31066" t="s">
        <v>85</v>
      </c>
    </row>
    <row r="31067" spans="1:9" x14ac:dyDescent="0.25">
      <c r="A31067" t="s">
        <v>102</v>
      </c>
      <c r="B31067">
        <v>10000</v>
      </c>
      <c r="C31067">
        <v>10000</v>
      </c>
      <c r="D31067">
        <v>10000</v>
      </c>
      <c r="E31067" s="1">
        <v>45395</v>
      </c>
      <c r="F31067" s="1">
        <v>45401</v>
      </c>
      <c r="G31067" t="s">
        <v>92</v>
      </c>
      <c r="H31067" t="s">
        <v>31</v>
      </c>
      <c r="I31067" t="s">
        <v>85</v>
      </c>
    </row>
    <row r="31068" spans="1:9" x14ac:dyDescent="0.25">
      <c r="A31068" t="s">
        <v>102</v>
      </c>
      <c r="B31068">
        <v>9500</v>
      </c>
      <c r="C31068">
        <v>10600</v>
      </c>
      <c r="D31068">
        <v>10011</v>
      </c>
      <c r="E31068" s="1">
        <v>45402</v>
      </c>
      <c r="F31068" s="1">
        <v>45408</v>
      </c>
      <c r="G31068" t="s">
        <v>92</v>
      </c>
      <c r="H31068" t="s">
        <v>31</v>
      </c>
      <c r="I31068" t="s">
        <v>85</v>
      </c>
    </row>
    <row r="31069" spans="1:9" x14ac:dyDescent="0.25">
      <c r="A31069" t="s">
        <v>102</v>
      </c>
      <c r="B31069">
        <v>9000</v>
      </c>
      <c r="C31069">
        <v>10000</v>
      </c>
      <c r="D31069">
        <v>9500</v>
      </c>
      <c r="E31069" s="1">
        <v>45374</v>
      </c>
      <c r="F31069" s="1">
        <v>45378</v>
      </c>
      <c r="G31069" t="s">
        <v>92</v>
      </c>
      <c r="H31069" t="s">
        <v>31</v>
      </c>
      <c r="I31069" t="s">
        <v>85</v>
      </c>
    </row>
    <row r="31070" spans="1:9" x14ac:dyDescent="0.25">
      <c r="A31070" t="s">
        <v>102</v>
      </c>
      <c r="B31070">
        <v>9000</v>
      </c>
      <c r="C31070">
        <v>10000</v>
      </c>
      <c r="D31070">
        <v>9528</v>
      </c>
      <c r="E31070" s="1">
        <v>45367</v>
      </c>
      <c r="F31070" s="1">
        <v>45373</v>
      </c>
      <c r="G31070" t="s">
        <v>92</v>
      </c>
      <c r="H31070" t="s">
        <v>31</v>
      </c>
      <c r="I31070" t="s">
        <v>85</v>
      </c>
    </row>
    <row r="31071" spans="1:9" x14ac:dyDescent="0.25">
      <c r="A31071" t="s">
        <v>102</v>
      </c>
      <c r="B31071">
        <v>9000</v>
      </c>
      <c r="C31071">
        <v>9500</v>
      </c>
      <c r="D31071">
        <v>9222</v>
      </c>
      <c r="E31071" s="1">
        <v>45360</v>
      </c>
      <c r="F31071" s="1">
        <v>45367</v>
      </c>
      <c r="G31071" t="s">
        <v>92</v>
      </c>
      <c r="H31071" t="s">
        <v>31</v>
      </c>
      <c r="I31071" t="s">
        <v>85</v>
      </c>
    </row>
    <row r="31072" spans="1:9" x14ac:dyDescent="0.25">
      <c r="A31072" t="s">
        <v>102</v>
      </c>
      <c r="B31072">
        <v>8000</v>
      </c>
      <c r="C31072">
        <v>9500</v>
      </c>
      <c r="D31072">
        <v>9319</v>
      </c>
      <c r="E31072" s="1">
        <v>45353</v>
      </c>
      <c r="F31072" s="1">
        <v>45359</v>
      </c>
      <c r="G31072" t="s">
        <v>92</v>
      </c>
      <c r="H31072" t="s">
        <v>31</v>
      </c>
      <c r="I31072" t="s">
        <v>85</v>
      </c>
    </row>
    <row r="31073" spans="1:9" x14ac:dyDescent="0.25">
      <c r="A31073" t="s">
        <v>102</v>
      </c>
      <c r="B31073">
        <v>9000</v>
      </c>
      <c r="C31073">
        <v>9500</v>
      </c>
      <c r="D31073">
        <v>9197</v>
      </c>
      <c r="E31073" s="1">
        <v>45346</v>
      </c>
      <c r="F31073" s="1">
        <v>45352</v>
      </c>
      <c r="G31073" t="s">
        <v>92</v>
      </c>
      <c r="H31073" t="s">
        <v>31</v>
      </c>
      <c r="I31073" t="s">
        <v>85</v>
      </c>
    </row>
    <row r="31074" spans="1:9" x14ac:dyDescent="0.25">
      <c r="A31074" t="s">
        <v>102</v>
      </c>
      <c r="B31074">
        <v>9000</v>
      </c>
      <c r="C31074">
        <v>9500</v>
      </c>
      <c r="D31074">
        <v>9194</v>
      </c>
      <c r="E31074" s="1">
        <v>45339</v>
      </c>
      <c r="F31074" s="1">
        <v>45345</v>
      </c>
      <c r="G31074" t="s">
        <v>92</v>
      </c>
      <c r="H31074" t="s">
        <v>31</v>
      </c>
      <c r="I31074" t="s">
        <v>85</v>
      </c>
    </row>
    <row r="31075" spans="1:9" x14ac:dyDescent="0.25">
      <c r="A31075" t="s">
        <v>102</v>
      </c>
      <c r="B31075">
        <v>9000</v>
      </c>
      <c r="C31075">
        <v>10000</v>
      </c>
      <c r="D31075">
        <v>9188</v>
      </c>
      <c r="E31075" s="1">
        <v>45283</v>
      </c>
      <c r="F31075" s="1">
        <v>45289</v>
      </c>
      <c r="G31075" t="s">
        <v>92</v>
      </c>
      <c r="H31075" t="s">
        <v>31</v>
      </c>
      <c r="I31075" t="s">
        <v>85</v>
      </c>
    </row>
    <row r="31076" spans="1:9" x14ac:dyDescent="0.25">
      <c r="A31076" t="s">
        <v>102</v>
      </c>
      <c r="B31076">
        <v>9000</v>
      </c>
      <c r="C31076">
        <v>10000</v>
      </c>
      <c r="D31076">
        <v>9389</v>
      </c>
      <c r="E31076" s="1">
        <v>45276</v>
      </c>
      <c r="F31076" s="1">
        <v>45282</v>
      </c>
      <c r="G31076" t="s">
        <v>92</v>
      </c>
      <c r="H31076" t="s">
        <v>31</v>
      </c>
      <c r="I31076" t="s">
        <v>85</v>
      </c>
    </row>
    <row r="31077" spans="1:9" x14ac:dyDescent="0.25">
      <c r="A31077" t="s">
        <v>102</v>
      </c>
      <c r="B31077">
        <v>9000</v>
      </c>
      <c r="C31077">
        <v>9000</v>
      </c>
      <c r="D31077">
        <v>9000</v>
      </c>
      <c r="E31077" s="1">
        <v>45269</v>
      </c>
      <c r="F31077" s="1">
        <v>45275</v>
      </c>
      <c r="G31077" t="s">
        <v>92</v>
      </c>
      <c r="H31077" t="s">
        <v>31</v>
      </c>
      <c r="I31077" t="s">
        <v>85</v>
      </c>
    </row>
    <row r="31078" spans="1:9" x14ac:dyDescent="0.25">
      <c r="A31078" t="s">
        <v>102</v>
      </c>
      <c r="B31078">
        <v>9000</v>
      </c>
      <c r="C31078">
        <v>9500</v>
      </c>
      <c r="D31078">
        <v>9250</v>
      </c>
      <c r="E31078" s="1">
        <v>45262</v>
      </c>
      <c r="F31078" s="1">
        <v>45267</v>
      </c>
      <c r="G31078" t="s">
        <v>92</v>
      </c>
      <c r="H31078" t="s">
        <v>31</v>
      </c>
      <c r="I31078" t="s">
        <v>85</v>
      </c>
    </row>
    <row r="31079" spans="1:9" x14ac:dyDescent="0.25">
      <c r="A31079" t="s">
        <v>102</v>
      </c>
      <c r="B31079">
        <v>9000</v>
      </c>
      <c r="C31079">
        <v>9000</v>
      </c>
      <c r="D31079">
        <v>9000</v>
      </c>
      <c r="E31079" s="1">
        <v>45255</v>
      </c>
      <c r="F31079" s="1">
        <v>45261</v>
      </c>
      <c r="G31079" t="s">
        <v>92</v>
      </c>
      <c r="H31079" t="s">
        <v>31</v>
      </c>
      <c r="I31079" t="s">
        <v>85</v>
      </c>
    </row>
    <row r="31080" spans="1:9" x14ac:dyDescent="0.25">
      <c r="A31080" t="s">
        <v>102</v>
      </c>
      <c r="B31080">
        <v>9000</v>
      </c>
      <c r="C31080">
        <v>9500</v>
      </c>
      <c r="D31080">
        <v>9056</v>
      </c>
      <c r="E31080" s="1">
        <v>45248</v>
      </c>
      <c r="F31080" s="1">
        <v>45254</v>
      </c>
      <c r="G31080" t="s">
        <v>92</v>
      </c>
      <c r="H31080" t="s">
        <v>31</v>
      </c>
      <c r="I31080" t="s">
        <v>85</v>
      </c>
    </row>
    <row r="31081" spans="1:9" x14ac:dyDescent="0.25">
      <c r="A31081" t="s">
        <v>102</v>
      </c>
      <c r="B31081">
        <v>9000</v>
      </c>
      <c r="C31081">
        <v>9500</v>
      </c>
      <c r="D31081">
        <v>9250</v>
      </c>
      <c r="E31081" s="1">
        <v>45241</v>
      </c>
      <c r="F31081" s="1">
        <v>45247</v>
      </c>
      <c r="G31081" t="s">
        <v>92</v>
      </c>
      <c r="H31081" t="s">
        <v>31</v>
      </c>
      <c r="I31081" t="s">
        <v>85</v>
      </c>
    </row>
    <row r="31082" spans="1:9" x14ac:dyDescent="0.25">
      <c r="A31082" t="s">
        <v>102</v>
      </c>
      <c r="B31082">
        <v>8500</v>
      </c>
      <c r="C31082">
        <v>9000</v>
      </c>
      <c r="D31082">
        <v>8958</v>
      </c>
      <c r="E31082" s="1">
        <v>45234</v>
      </c>
      <c r="F31082" s="1">
        <v>45240</v>
      </c>
      <c r="G31082" t="s">
        <v>92</v>
      </c>
      <c r="H31082" t="s">
        <v>31</v>
      </c>
      <c r="I31082" t="s">
        <v>85</v>
      </c>
    </row>
    <row r="31083" spans="1:9" x14ac:dyDescent="0.25">
      <c r="A31083" t="s">
        <v>102</v>
      </c>
      <c r="B31083">
        <v>8500</v>
      </c>
      <c r="C31083">
        <v>9000</v>
      </c>
      <c r="D31083">
        <v>8833</v>
      </c>
      <c r="E31083" s="1">
        <v>45227</v>
      </c>
      <c r="F31083" s="1">
        <v>45233</v>
      </c>
      <c r="G31083" t="s">
        <v>92</v>
      </c>
      <c r="H31083" t="s">
        <v>31</v>
      </c>
      <c r="I31083" t="s">
        <v>85</v>
      </c>
    </row>
    <row r="31084" spans="1:9" x14ac:dyDescent="0.25">
      <c r="A31084" t="s">
        <v>102</v>
      </c>
      <c r="B31084">
        <v>8500</v>
      </c>
      <c r="C31084">
        <v>9500</v>
      </c>
      <c r="D31084">
        <v>8889</v>
      </c>
      <c r="E31084" s="1">
        <v>45220</v>
      </c>
      <c r="F31084" s="1">
        <v>45226</v>
      </c>
      <c r="G31084" t="s">
        <v>92</v>
      </c>
      <c r="H31084" t="s">
        <v>31</v>
      </c>
      <c r="I31084" t="s">
        <v>85</v>
      </c>
    </row>
    <row r="31085" spans="1:9" x14ac:dyDescent="0.25">
      <c r="A31085" t="s">
        <v>102</v>
      </c>
      <c r="B31085">
        <v>8500</v>
      </c>
      <c r="C31085">
        <v>9500</v>
      </c>
      <c r="D31085">
        <v>8875</v>
      </c>
      <c r="E31085" s="1">
        <v>45213</v>
      </c>
      <c r="F31085" s="1">
        <v>45219</v>
      </c>
      <c r="G31085" t="s">
        <v>92</v>
      </c>
      <c r="H31085" t="s">
        <v>31</v>
      </c>
      <c r="I31085" t="s">
        <v>85</v>
      </c>
    </row>
    <row r="31086" spans="1:9" x14ac:dyDescent="0.25">
      <c r="A31086" t="s">
        <v>102</v>
      </c>
      <c r="B31086">
        <v>8500</v>
      </c>
      <c r="C31086">
        <v>9000</v>
      </c>
      <c r="D31086">
        <v>8958</v>
      </c>
      <c r="E31086" s="1">
        <v>45206</v>
      </c>
      <c r="F31086" s="1">
        <v>45212</v>
      </c>
      <c r="G31086" t="s">
        <v>92</v>
      </c>
      <c r="H31086" t="s">
        <v>31</v>
      </c>
      <c r="I31086" t="s">
        <v>85</v>
      </c>
    </row>
    <row r="31087" spans="1:9" x14ac:dyDescent="0.25">
      <c r="A31087" t="s">
        <v>102</v>
      </c>
      <c r="B31087">
        <v>8500</v>
      </c>
      <c r="C31087">
        <v>10000</v>
      </c>
      <c r="D31087">
        <v>9250</v>
      </c>
      <c r="E31087" s="1">
        <v>45199</v>
      </c>
      <c r="F31087" s="1">
        <v>45205</v>
      </c>
      <c r="G31087" t="s">
        <v>92</v>
      </c>
      <c r="H31087" t="s">
        <v>31</v>
      </c>
      <c r="I31087" t="s">
        <v>85</v>
      </c>
    </row>
    <row r="31088" spans="1:9" x14ac:dyDescent="0.25">
      <c r="A31088" t="s">
        <v>102</v>
      </c>
      <c r="B31088">
        <v>9000</v>
      </c>
      <c r="C31088">
        <v>10000</v>
      </c>
      <c r="D31088">
        <v>9722</v>
      </c>
      <c r="E31088" s="1">
        <v>45192</v>
      </c>
      <c r="F31088" s="1">
        <v>45198</v>
      </c>
      <c r="G31088" t="s">
        <v>92</v>
      </c>
      <c r="H31088" t="s">
        <v>31</v>
      </c>
      <c r="I31088" t="s">
        <v>85</v>
      </c>
    </row>
    <row r="31089" spans="1:9" x14ac:dyDescent="0.25">
      <c r="A31089" t="s">
        <v>102</v>
      </c>
      <c r="B31089">
        <v>9500</v>
      </c>
      <c r="C31089">
        <v>10000</v>
      </c>
      <c r="D31089">
        <v>9694</v>
      </c>
      <c r="E31089" s="1">
        <v>45185</v>
      </c>
      <c r="F31089" s="1">
        <v>45191</v>
      </c>
      <c r="G31089" t="s">
        <v>92</v>
      </c>
      <c r="H31089" t="s">
        <v>31</v>
      </c>
      <c r="I31089" t="s">
        <v>85</v>
      </c>
    </row>
    <row r="31090" spans="1:9" x14ac:dyDescent="0.25">
      <c r="A31090" t="s">
        <v>102</v>
      </c>
      <c r="B31090">
        <v>9500</v>
      </c>
      <c r="C31090">
        <v>10000</v>
      </c>
      <c r="D31090">
        <v>9811</v>
      </c>
      <c r="E31090" s="1">
        <v>45178</v>
      </c>
      <c r="F31090" s="1">
        <v>45184</v>
      </c>
      <c r="G31090" t="s">
        <v>92</v>
      </c>
      <c r="H31090" t="s">
        <v>31</v>
      </c>
      <c r="I31090" t="s">
        <v>85</v>
      </c>
    </row>
    <row r="31091" spans="1:9" x14ac:dyDescent="0.25">
      <c r="A31091" t="s">
        <v>102</v>
      </c>
      <c r="B31091">
        <v>9500</v>
      </c>
      <c r="C31091">
        <v>9500</v>
      </c>
      <c r="D31091">
        <v>9500</v>
      </c>
      <c r="E31091" s="1">
        <v>45171</v>
      </c>
      <c r="F31091" s="1">
        <v>45177</v>
      </c>
      <c r="G31091" t="s">
        <v>92</v>
      </c>
      <c r="H31091" t="s">
        <v>31</v>
      </c>
      <c r="I31091" t="s">
        <v>85</v>
      </c>
    </row>
    <row r="31092" spans="1:9" x14ac:dyDescent="0.25">
      <c r="A31092" t="s">
        <v>102</v>
      </c>
      <c r="B31092">
        <v>9000</v>
      </c>
      <c r="C31092">
        <v>9500</v>
      </c>
      <c r="D31092">
        <v>9458</v>
      </c>
      <c r="E31092" s="1">
        <v>45164</v>
      </c>
      <c r="F31092" s="1">
        <v>45170</v>
      </c>
      <c r="G31092" t="s">
        <v>92</v>
      </c>
      <c r="H31092" t="s">
        <v>31</v>
      </c>
      <c r="I31092" t="s">
        <v>85</v>
      </c>
    </row>
    <row r="31093" spans="1:9" x14ac:dyDescent="0.25">
      <c r="A31093" t="s">
        <v>102</v>
      </c>
      <c r="B31093">
        <v>9500</v>
      </c>
      <c r="C31093">
        <v>9500</v>
      </c>
      <c r="D31093">
        <v>9500</v>
      </c>
      <c r="E31093" s="1">
        <v>45157</v>
      </c>
      <c r="F31093" s="1">
        <v>45163</v>
      </c>
      <c r="G31093" t="s">
        <v>92</v>
      </c>
      <c r="H31093" t="s">
        <v>31</v>
      </c>
      <c r="I31093" t="s">
        <v>85</v>
      </c>
    </row>
    <row r="31094" spans="1:9" x14ac:dyDescent="0.25">
      <c r="A31094" t="s">
        <v>102</v>
      </c>
      <c r="B31094">
        <v>9500</v>
      </c>
      <c r="C31094">
        <v>9500</v>
      </c>
      <c r="D31094">
        <v>9500</v>
      </c>
      <c r="E31094" s="1">
        <v>45150</v>
      </c>
      <c r="F31094" s="1">
        <v>45156</v>
      </c>
      <c r="G31094" t="s">
        <v>92</v>
      </c>
      <c r="H31094" t="s">
        <v>31</v>
      </c>
      <c r="I31094" t="s">
        <v>85</v>
      </c>
    </row>
    <row r="31095" spans="1:9" x14ac:dyDescent="0.25">
      <c r="A31095" t="s">
        <v>102</v>
      </c>
      <c r="B31095">
        <v>9000</v>
      </c>
      <c r="C31095">
        <v>10000</v>
      </c>
      <c r="D31095">
        <v>9500</v>
      </c>
      <c r="E31095" s="1">
        <v>45143</v>
      </c>
      <c r="F31095" s="1">
        <v>45149</v>
      </c>
      <c r="G31095" t="s">
        <v>92</v>
      </c>
      <c r="H31095" t="s">
        <v>31</v>
      </c>
      <c r="I31095" t="s">
        <v>85</v>
      </c>
    </row>
    <row r="31096" spans="1:9" x14ac:dyDescent="0.25">
      <c r="A31096" t="s">
        <v>102</v>
      </c>
      <c r="B31096">
        <v>9000</v>
      </c>
      <c r="C31096">
        <v>9500</v>
      </c>
      <c r="D31096">
        <v>9375</v>
      </c>
      <c r="E31096" s="1">
        <v>45136</v>
      </c>
      <c r="F31096" s="1">
        <v>45142</v>
      </c>
      <c r="G31096" t="s">
        <v>92</v>
      </c>
      <c r="H31096" t="s">
        <v>31</v>
      </c>
      <c r="I31096" t="s">
        <v>85</v>
      </c>
    </row>
    <row r="31097" spans="1:9" x14ac:dyDescent="0.25">
      <c r="A31097" t="s">
        <v>102</v>
      </c>
      <c r="B31097">
        <v>9000</v>
      </c>
      <c r="C31097">
        <v>9500</v>
      </c>
      <c r="D31097">
        <v>9389</v>
      </c>
      <c r="E31097" s="1">
        <v>45129</v>
      </c>
      <c r="F31097" s="1">
        <v>45135</v>
      </c>
      <c r="G31097" t="s">
        <v>92</v>
      </c>
      <c r="H31097" t="s">
        <v>31</v>
      </c>
      <c r="I31097" t="s">
        <v>85</v>
      </c>
    </row>
    <row r="31098" spans="1:9" x14ac:dyDescent="0.25">
      <c r="A31098" t="s">
        <v>102</v>
      </c>
      <c r="B31098">
        <v>9000</v>
      </c>
      <c r="C31098">
        <v>9500</v>
      </c>
      <c r="D31098">
        <v>9278</v>
      </c>
      <c r="E31098" s="1">
        <v>45115</v>
      </c>
      <c r="F31098" s="1">
        <v>45121</v>
      </c>
      <c r="G31098" t="s">
        <v>92</v>
      </c>
      <c r="H31098" t="s">
        <v>31</v>
      </c>
      <c r="I31098" t="s">
        <v>85</v>
      </c>
    </row>
    <row r="31099" spans="1:9" x14ac:dyDescent="0.25">
      <c r="A31099" t="s">
        <v>102</v>
      </c>
      <c r="B31099">
        <v>9500</v>
      </c>
      <c r="C31099">
        <v>9500</v>
      </c>
      <c r="D31099">
        <v>9500</v>
      </c>
      <c r="E31099" s="1">
        <v>45108</v>
      </c>
      <c r="F31099" s="1">
        <v>45114</v>
      </c>
      <c r="G31099" t="s">
        <v>92</v>
      </c>
      <c r="H31099" t="s">
        <v>31</v>
      </c>
      <c r="I31099" t="s">
        <v>85</v>
      </c>
    </row>
    <row r="31100" spans="1:9" x14ac:dyDescent="0.25">
      <c r="A31100" t="s">
        <v>102</v>
      </c>
      <c r="B31100">
        <v>9000</v>
      </c>
      <c r="C31100">
        <v>10000</v>
      </c>
      <c r="D31100">
        <v>9611</v>
      </c>
      <c r="E31100" s="1">
        <v>45101</v>
      </c>
      <c r="F31100" s="1">
        <v>45107</v>
      </c>
      <c r="G31100" t="s">
        <v>92</v>
      </c>
      <c r="H31100" t="s">
        <v>31</v>
      </c>
      <c r="I31100" t="s">
        <v>85</v>
      </c>
    </row>
    <row r="31101" spans="1:9" x14ac:dyDescent="0.25">
      <c r="A31101" t="s">
        <v>102</v>
      </c>
      <c r="B31101">
        <v>9500</v>
      </c>
      <c r="C31101">
        <v>10000</v>
      </c>
      <c r="D31101">
        <v>9778</v>
      </c>
      <c r="E31101" s="1">
        <v>45087</v>
      </c>
      <c r="F31101" s="1">
        <v>45093</v>
      </c>
      <c r="G31101" t="s">
        <v>92</v>
      </c>
      <c r="H31101" t="s">
        <v>31</v>
      </c>
      <c r="I31101" t="s">
        <v>85</v>
      </c>
    </row>
    <row r="31102" spans="1:9" x14ac:dyDescent="0.25">
      <c r="A31102" t="s">
        <v>102</v>
      </c>
      <c r="B31102">
        <v>9000</v>
      </c>
      <c r="C31102">
        <v>10500</v>
      </c>
      <c r="D31102">
        <v>9750</v>
      </c>
      <c r="E31102" s="1">
        <v>45080</v>
      </c>
      <c r="F31102" s="1">
        <v>45086</v>
      </c>
      <c r="G31102" t="s">
        <v>92</v>
      </c>
      <c r="H31102" t="s">
        <v>31</v>
      </c>
      <c r="I31102" t="s">
        <v>85</v>
      </c>
    </row>
    <row r="31103" spans="1:9" x14ac:dyDescent="0.25">
      <c r="A31103" t="s">
        <v>102</v>
      </c>
      <c r="B31103">
        <v>10000</v>
      </c>
      <c r="C31103">
        <v>10500</v>
      </c>
      <c r="D31103">
        <v>10153</v>
      </c>
      <c r="E31103" s="1">
        <v>45073</v>
      </c>
      <c r="F31103" s="1">
        <v>45079</v>
      </c>
      <c r="G31103" t="s">
        <v>92</v>
      </c>
      <c r="H31103" t="s">
        <v>31</v>
      </c>
      <c r="I31103" t="s">
        <v>85</v>
      </c>
    </row>
    <row r="31104" spans="1:9" x14ac:dyDescent="0.25">
      <c r="A31104" t="s">
        <v>102</v>
      </c>
      <c r="B31104">
        <v>10000</v>
      </c>
      <c r="C31104">
        <v>11000</v>
      </c>
      <c r="D31104">
        <v>10722</v>
      </c>
      <c r="E31104" s="1">
        <v>45066</v>
      </c>
      <c r="F31104" s="1">
        <v>45072</v>
      </c>
      <c r="G31104" t="s">
        <v>92</v>
      </c>
      <c r="H31104" t="s">
        <v>31</v>
      </c>
      <c r="I31104" t="s">
        <v>85</v>
      </c>
    </row>
    <row r="31105" spans="1:9" x14ac:dyDescent="0.25">
      <c r="A31105" t="s">
        <v>102</v>
      </c>
      <c r="B31105">
        <v>10500</v>
      </c>
      <c r="C31105">
        <v>11000</v>
      </c>
      <c r="D31105">
        <v>10694</v>
      </c>
      <c r="E31105" s="1">
        <v>45059</v>
      </c>
      <c r="F31105" s="1">
        <v>45065</v>
      </c>
      <c r="G31105" t="s">
        <v>92</v>
      </c>
      <c r="H31105" t="s">
        <v>31</v>
      </c>
      <c r="I31105" t="s">
        <v>85</v>
      </c>
    </row>
    <row r="31106" spans="1:9" x14ac:dyDescent="0.25">
      <c r="A31106" t="s">
        <v>102</v>
      </c>
      <c r="B31106">
        <v>8000</v>
      </c>
      <c r="C31106">
        <v>8500</v>
      </c>
      <c r="D31106">
        <v>8278</v>
      </c>
      <c r="E31106" s="1">
        <v>45052</v>
      </c>
      <c r="F31106" s="1">
        <v>45058</v>
      </c>
      <c r="G31106" t="s">
        <v>92</v>
      </c>
      <c r="H31106" t="s">
        <v>31</v>
      </c>
      <c r="I31106" t="s">
        <v>85</v>
      </c>
    </row>
    <row r="31107" spans="1:9" x14ac:dyDescent="0.25">
      <c r="A31107" t="s">
        <v>102</v>
      </c>
      <c r="B31107">
        <v>6500</v>
      </c>
      <c r="C31107">
        <v>7500</v>
      </c>
      <c r="D31107">
        <v>6978</v>
      </c>
      <c r="E31107" s="1">
        <v>45045</v>
      </c>
      <c r="F31107" s="1">
        <v>45051</v>
      </c>
      <c r="G31107" t="s">
        <v>92</v>
      </c>
      <c r="H31107" t="s">
        <v>31</v>
      </c>
      <c r="I31107" t="s">
        <v>85</v>
      </c>
    </row>
    <row r="31108" spans="1:9" x14ac:dyDescent="0.25">
      <c r="A31108" t="s">
        <v>102</v>
      </c>
      <c r="B31108">
        <v>7000</v>
      </c>
      <c r="C31108">
        <v>7500</v>
      </c>
      <c r="D31108">
        <v>7417</v>
      </c>
      <c r="E31108" s="1">
        <v>45038</v>
      </c>
      <c r="F31108" s="1">
        <v>45044</v>
      </c>
      <c r="G31108" t="s">
        <v>92</v>
      </c>
      <c r="H31108" t="s">
        <v>31</v>
      </c>
      <c r="I31108" t="s">
        <v>85</v>
      </c>
    </row>
    <row r="31109" spans="1:9" x14ac:dyDescent="0.25">
      <c r="A31109" t="s">
        <v>102</v>
      </c>
      <c r="B31109">
        <v>7500</v>
      </c>
      <c r="C31109">
        <v>7600</v>
      </c>
      <c r="D31109">
        <v>7511</v>
      </c>
      <c r="E31109" s="1">
        <v>45031</v>
      </c>
      <c r="F31109" s="1">
        <v>45037</v>
      </c>
      <c r="G31109" t="s">
        <v>92</v>
      </c>
      <c r="H31109" t="s">
        <v>31</v>
      </c>
      <c r="I31109" t="s">
        <v>85</v>
      </c>
    </row>
    <row r="31110" spans="1:9" x14ac:dyDescent="0.25">
      <c r="A31110" t="s">
        <v>102</v>
      </c>
      <c r="B31110">
        <v>6500</v>
      </c>
      <c r="C31110">
        <v>7000</v>
      </c>
      <c r="D31110">
        <v>6883</v>
      </c>
      <c r="E31110" s="1">
        <v>45024</v>
      </c>
      <c r="F31110" s="1">
        <v>45030</v>
      </c>
      <c r="G31110" t="s">
        <v>92</v>
      </c>
      <c r="H31110" t="s">
        <v>31</v>
      </c>
      <c r="I31110" t="s">
        <v>85</v>
      </c>
    </row>
    <row r="31111" spans="1:9" x14ac:dyDescent="0.25">
      <c r="A31111" t="s">
        <v>102</v>
      </c>
      <c r="B31111">
        <v>7000</v>
      </c>
      <c r="C31111">
        <v>7000</v>
      </c>
      <c r="D31111">
        <v>7000</v>
      </c>
      <c r="E31111" s="1">
        <v>45017</v>
      </c>
      <c r="F31111" s="1">
        <v>45021</v>
      </c>
      <c r="G31111" t="s">
        <v>92</v>
      </c>
      <c r="H31111" t="s">
        <v>31</v>
      </c>
      <c r="I31111" t="s">
        <v>85</v>
      </c>
    </row>
    <row r="31112" spans="1:9" x14ac:dyDescent="0.25">
      <c r="A31112" t="s">
        <v>102</v>
      </c>
      <c r="B31112">
        <v>7000</v>
      </c>
      <c r="C31112">
        <v>7000</v>
      </c>
      <c r="D31112">
        <v>7000</v>
      </c>
      <c r="E31112" s="1">
        <v>45010</v>
      </c>
      <c r="F31112" s="1">
        <v>45016</v>
      </c>
      <c r="G31112" t="s">
        <v>92</v>
      </c>
      <c r="H31112" t="s">
        <v>31</v>
      </c>
      <c r="I31112" t="s">
        <v>85</v>
      </c>
    </row>
    <row r="31113" spans="1:9" x14ac:dyDescent="0.25">
      <c r="A31113" t="s">
        <v>102</v>
      </c>
      <c r="B31113">
        <v>7000</v>
      </c>
      <c r="C31113">
        <v>7000</v>
      </c>
      <c r="D31113">
        <v>7000</v>
      </c>
      <c r="E31113" s="1">
        <v>45003</v>
      </c>
      <c r="F31113" s="1">
        <v>45009</v>
      </c>
      <c r="G31113" t="s">
        <v>92</v>
      </c>
      <c r="H31113" t="s">
        <v>31</v>
      </c>
      <c r="I31113" t="s">
        <v>85</v>
      </c>
    </row>
    <row r="31114" spans="1:9" x14ac:dyDescent="0.25">
      <c r="A31114" t="s">
        <v>102</v>
      </c>
      <c r="B31114">
        <v>7000</v>
      </c>
      <c r="C31114">
        <v>7000</v>
      </c>
      <c r="D31114">
        <v>7000</v>
      </c>
      <c r="E31114" s="1">
        <v>44996</v>
      </c>
      <c r="F31114" s="1">
        <v>45002</v>
      </c>
      <c r="G31114" t="s">
        <v>92</v>
      </c>
      <c r="H31114" t="s">
        <v>31</v>
      </c>
      <c r="I31114" t="s">
        <v>85</v>
      </c>
    </row>
    <row r="31115" spans="1:9" x14ac:dyDescent="0.25">
      <c r="A31115" t="s">
        <v>102</v>
      </c>
      <c r="B31115">
        <v>7000</v>
      </c>
      <c r="C31115">
        <v>7500</v>
      </c>
      <c r="D31115">
        <v>7167</v>
      </c>
      <c r="E31115" s="1">
        <v>44989</v>
      </c>
      <c r="F31115" s="1">
        <v>44995</v>
      </c>
      <c r="G31115" t="s">
        <v>92</v>
      </c>
      <c r="H31115" t="s">
        <v>31</v>
      </c>
      <c r="I31115" t="s">
        <v>85</v>
      </c>
    </row>
    <row r="31116" spans="1:9" x14ac:dyDescent="0.25">
      <c r="A31116" t="s">
        <v>102</v>
      </c>
      <c r="B31116">
        <v>6500</v>
      </c>
      <c r="C31116">
        <v>7000</v>
      </c>
      <c r="D31116">
        <v>6542</v>
      </c>
      <c r="E31116" s="1">
        <v>44982</v>
      </c>
      <c r="F31116" s="1">
        <v>44988</v>
      </c>
      <c r="G31116" t="s">
        <v>92</v>
      </c>
      <c r="H31116" t="s">
        <v>31</v>
      </c>
      <c r="I31116" t="s">
        <v>85</v>
      </c>
    </row>
    <row r="31117" spans="1:9" x14ac:dyDescent="0.25">
      <c r="A31117" t="s">
        <v>102</v>
      </c>
      <c r="B31117">
        <v>6500</v>
      </c>
      <c r="C31117">
        <v>6500</v>
      </c>
      <c r="D31117">
        <v>6500</v>
      </c>
      <c r="E31117" s="1">
        <v>44975</v>
      </c>
      <c r="F31117" s="1">
        <v>44981</v>
      </c>
      <c r="G31117" t="s">
        <v>92</v>
      </c>
      <c r="H31117" t="s">
        <v>31</v>
      </c>
      <c r="I31117" t="s">
        <v>85</v>
      </c>
    </row>
    <row r="31118" spans="1:9" x14ac:dyDescent="0.25">
      <c r="A31118" t="s">
        <v>102</v>
      </c>
      <c r="B31118">
        <v>6000</v>
      </c>
      <c r="C31118">
        <v>7000</v>
      </c>
      <c r="D31118">
        <v>6397</v>
      </c>
      <c r="E31118" s="1">
        <v>44968</v>
      </c>
      <c r="F31118" s="1">
        <v>44974</v>
      </c>
      <c r="G31118" t="s">
        <v>92</v>
      </c>
      <c r="H31118" t="s">
        <v>31</v>
      </c>
      <c r="I31118" t="s">
        <v>85</v>
      </c>
    </row>
    <row r="31119" spans="1:9" x14ac:dyDescent="0.25">
      <c r="A31119" t="s">
        <v>102</v>
      </c>
      <c r="B31119">
        <v>6500</v>
      </c>
      <c r="C31119">
        <v>7000</v>
      </c>
      <c r="D31119">
        <v>6700</v>
      </c>
      <c r="E31119" s="1">
        <v>44961</v>
      </c>
      <c r="F31119" s="1">
        <v>44967</v>
      </c>
      <c r="G31119" t="s">
        <v>92</v>
      </c>
      <c r="H31119" t="s">
        <v>31</v>
      </c>
      <c r="I31119" t="s">
        <v>85</v>
      </c>
    </row>
    <row r="31120" spans="1:9" x14ac:dyDescent="0.25">
      <c r="A31120" t="s">
        <v>102</v>
      </c>
      <c r="B31120">
        <v>6500</v>
      </c>
      <c r="C31120">
        <v>7000</v>
      </c>
      <c r="D31120">
        <v>6844</v>
      </c>
      <c r="E31120" s="1">
        <v>44954</v>
      </c>
      <c r="F31120" s="1">
        <v>44960</v>
      </c>
      <c r="G31120" t="s">
        <v>92</v>
      </c>
      <c r="H31120" t="s">
        <v>31</v>
      </c>
      <c r="I31120" t="s">
        <v>85</v>
      </c>
    </row>
    <row r="31121" spans="1:9" x14ac:dyDescent="0.25">
      <c r="A31121" t="s">
        <v>102</v>
      </c>
      <c r="B31121">
        <v>7300</v>
      </c>
      <c r="C31121">
        <v>7500</v>
      </c>
      <c r="D31121">
        <v>7478</v>
      </c>
      <c r="E31121" s="1">
        <v>44940</v>
      </c>
      <c r="F31121" s="1">
        <v>44946</v>
      </c>
      <c r="G31121" t="s">
        <v>92</v>
      </c>
      <c r="H31121" t="s">
        <v>31</v>
      </c>
      <c r="I31121" t="s">
        <v>85</v>
      </c>
    </row>
    <row r="31122" spans="1:9" x14ac:dyDescent="0.25">
      <c r="A31122" t="s">
        <v>102</v>
      </c>
      <c r="B31122">
        <v>7200</v>
      </c>
      <c r="C31122">
        <v>7500</v>
      </c>
      <c r="D31122">
        <v>7433</v>
      </c>
      <c r="E31122" s="1">
        <v>44933</v>
      </c>
      <c r="F31122" s="1">
        <v>44939</v>
      </c>
      <c r="G31122" t="s">
        <v>92</v>
      </c>
      <c r="H31122" t="s">
        <v>31</v>
      </c>
      <c r="I31122" t="s">
        <v>85</v>
      </c>
    </row>
    <row r="31123" spans="1:9" x14ac:dyDescent="0.25">
      <c r="A31123" t="s">
        <v>102</v>
      </c>
      <c r="B31123">
        <v>6500</v>
      </c>
      <c r="C31123">
        <v>7500</v>
      </c>
      <c r="D31123">
        <v>7028</v>
      </c>
      <c r="E31123" s="1">
        <v>44926</v>
      </c>
      <c r="F31123" s="1">
        <v>44932</v>
      </c>
      <c r="G31123" t="s">
        <v>92</v>
      </c>
      <c r="H31123" t="s">
        <v>31</v>
      </c>
      <c r="I31123" t="s">
        <v>85</v>
      </c>
    </row>
    <row r="31124" spans="1:9" x14ac:dyDescent="0.25">
      <c r="A31124" t="s">
        <v>102</v>
      </c>
      <c r="B31124">
        <v>6500</v>
      </c>
      <c r="C31124">
        <v>7500</v>
      </c>
      <c r="D31124">
        <v>7278</v>
      </c>
      <c r="E31124" s="1">
        <v>44919</v>
      </c>
      <c r="F31124" s="1">
        <v>44925</v>
      </c>
      <c r="G31124" t="s">
        <v>92</v>
      </c>
      <c r="H31124" t="s">
        <v>31</v>
      </c>
      <c r="I31124" t="s">
        <v>85</v>
      </c>
    </row>
    <row r="31125" spans="1:9" x14ac:dyDescent="0.25">
      <c r="A31125" t="s">
        <v>102</v>
      </c>
      <c r="B31125">
        <v>7000</v>
      </c>
      <c r="C31125">
        <v>7500</v>
      </c>
      <c r="D31125">
        <v>7347</v>
      </c>
      <c r="E31125" s="1">
        <v>44912</v>
      </c>
      <c r="F31125" s="1">
        <v>44918</v>
      </c>
      <c r="G31125" t="s">
        <v>92</v>
      </c>
      <c r="H31125" t="s">
        <v>31</v>
      </c>
      <c r="I31125" t="s">
        <v>85</v>
      </c>
    </row>
    <row r="31126" spans="1:9" x14ac:dyDescent="0.25">
      <c r="A31126" t="s">
        <v>102</v>
      </c>
      <c r="B31126">
        <v>7000</v>
      </c>
      <c r="C31126">
        <v>7500</v>
      </c>
      <c r="D31126">
        <v>7097</v>
      </c>
      <c r="E31126" s="1">
        <v>44905</v>
      </c>
      <c r="F31126" s="1">
        <v>44911</v>
      </c>
      <c r="G31126" t="s">
        <v>92</v>
      </c>
      <c r="H31126" t="s">
        <v>31</v>
      </c>
      <c r="I31126" t="s">
        <v>85</v>
      </c>
    </row>
    <row r="31127" spans="1:9" x14ac:dyDescent="0.25">
      <c r="A31127" t="s">
        <v>102</v>
      </c>
      <c r="B31127">
        <v>7000</v>
      </c>
      <c r="C31127">
        <v>8500</v>
      </c>
      <c r="D31127">
        <v>7986</v>
      </c>
      <c r="E31127" s="1">
        <v>44898</v>
      </c>
      <c r="F31127" s="1">
        <v>44904</v>
      </c>
      <c r="G31127" t="s">
        <v>92</v>
      </c>
      <c r="H31127" t="s">
        <v>31</v>
      </c>
      <c r="I31127" t="s">
        <v>85</v>
      </c>
    </row>
    <row r="31128" spans="1:9" x14ac:dyDescent="0.25">
      <c r="A31128" t="s">
        <v>102</v>
      </c>
      <c r="B31128">
        <v>7000</v>
      </c>
      <c r="C31128">
        <v>8500</v>
      </c>
      <c r="D31128">
        <v>7806</v>
      </c>
      <c r="E31128" s="1">
        <v>44891</v>
      </c>
      <c r="F31128" s="1">
        <v>44897</v>
      </c>
      <c r="G31128" t="s">
        <v>92</v>
      </c>
      <c r="H31128" t="s">
        <v>31</v>
      </c>
      <c r="I31128" t="s">
        <v>85</v>
      </c>
    </row>
    <row r="31129" spans="1:9" x14ac:dyDescent="0.25">
      <c r="A31129" t="s">
        <v>102</v>
      </c>
      <c r="B31129">
        <v>8000</v>
      </c>
      <c r="C31129">
        <v>9000</v>
      </c>
      <c r="D31129">
        <v>8611</v>
      </c>
      <c r="E31129" s="1">
        <v>44884</v>
      </c>
      <c r="F31129" s="1">
        <v>44890</v>
      </c>
      <c r="G31129" t="s">
        <v>92</v>
      </c>
      <c r="H31129" t="s">
        <v>31</v>
      </c>
      <c r="I31129" t="s">
        <v>85</v>
      </c>
    </row>
    <row r="31130" spans="1:9" x14ac:dyDescent="0.25">
      <c r="A31130" t="s">
        <v>102</v>
      </c>
      <c r="B31130">
        <v>9000</v>
      </c>
      <c r="C31130">
        <v>9000</v>
      </c>
      <c r="D31130">
        <v>9000</v>
      </c>
      <c r="E31130" s="1">
        <v>44877</v>
      </c>
      <c r="F31130" s="1">
        <v>44883</v>
      </c>
      <c r="G31130" t="s">
        <v>92</v>
      </c>
      <c r="H31130" t="s">
        <v>31</v>
      </c>
      <c r="I31130" t="s">
        <v>85</v>
      </c>
    </row>
    <row r="31131" spans="1:9" x14ac:dyDescent="0.25">
      <c r="A31131" t="s">
        <v>102</v>
      </c>
      <c r="B31131">
        <v>8000</v>
      </c>
      <c r="C31131">
        <v>9500</v>
      </c>
      <c r="D31131">
        <v>8833</v>
      </c>
      <c r="E31131" s="1">
        <v>44870</v>
      </c>
      <c r="F31131" s="1">
        <v>44876</v>
      </c>
      <c r="G31131" t="s">
        <v>92</v>
      </c>
      <c r="H31131" t="s">
        <v>31</v>
      </c>
      <c r="I31131" t="s">
        <v>85</v>
      </c>
    </row>
    <row r="31132" spans="1:9" x14ac:dyDescent="0.25">
      <c r="A31132" t="s">
        <v>102</v>
      </c>
      <c r="B31132">
        <v>9000</v>
      </c>
      <c r="C31132">
        <v>9500</v>
      </c>
      <c r="D31132">
        <v>9056</v>
      </c>
      <c r="E31132" s="1">
        <v>44863</v>
      </c>
      <c r="F31132" s="1">
        <v>44869</v>
      </c>
      <c r="G31132" t="s">
        <v>92</v>
      </c>
      <c r="H31132" t="s">
        <v>31</v>
      </c>
      <c r="I31132" t="s">
        <v>85</v>
      </c>
    </row>
    <row r="31133" spans="1:9" x14ac:dyDescent="0.25">
      <c r="A31133" t="s">
        <v>102</v>
      </c>
      <c r="B31133">
        <v>7500</v>
      </c>
      <c r="C31133">
        <v>9000</v>
      </c>
      <c r="D31133">
        <v>8011</v>
      </c>
      <c r="E31133" s="1">
        <v>44856</v>
      </c>
      <c r="F31133" s="1">
        <v>44862</v>
      </c>
      <c r="G31133" t="s">
        <v>92</v>
      </c>
      <c r="H31133" t="s">
        <v>31</v>
      </c>
      <c r="I31133" t="s">
        <v>85</v>
      </c>
    </row>
    <row r="31134" spans="1:9" x14ac:dyDescent="0.25">
      <c r="A31134" t="s">
        <v>102</v>
      </c>
      <c r="B31134">
        <v>7500</v>
      </c>
      <c r="C31134">
        <v>8000</v>
      </c>
      <c r="D31134">
        <v>7833</v>
      </c>
      <c r="E31134" s="1">
        <v>44849</v>
      </c>
      <c r="F31134" s="1">
        <v>44855</v>
      </c>
      <c r="G31134" t="s">
        <v>92</v>
      </c>
      <c r="H31134" t="s">
        <v>31</v>
      </c>
      <c r="I31134" t="s">
        <v>85</v>
      </c>
    </row>
    <row r="31135" spans="1:9" x14ac:dyDescent="0.25">
      <c r="A31135" t="s">
        <v>102</v>
      </c>
      <c r="B31135">
        <v>7500</v>
      </c>
      <c r="C31135">
        <v>7800</v>
      </c>
      <c r="D31135">
        <v>7533</v>
      </c>
      <c r="E31135" s="1">
        <v>44842</v>
      </c>
      <c r="F31135" s="1">
        <v>44848</v>
      </c>
      <c r="G31135" t="s">
        <v>92</v>
      </c>
      <c r="H31135" t="s">
        <v>31</v>
      </c>
      <c r="I31135" t="s">
        <v>85</v>
      </c>
    </row>
    <row r="31136" spans="1:9" x14ac:dyDescent="0.25">
      <c r="A31136" t="s">
        <v>102</v>
      </c>
      <c r="B31136">
        <v>7000</v>
      </c>
      <c r="C31136">
        <v>7500</v>
      </c>
      <c r="D31136">
        <v>7333</v>
      </c>
      <c r="E31136" s="1">
        <v>44835</v>
      </c>
      <c r="F31136" s="1">
        <v>44841</v>
      </c>
      <c r="G31136" t="s">
        <v>92</v>
      </c>
      <c r="H31136" t="s">
        <v>31</v>
      </c>
      <c r="I31136" t="s">
        <v>85</v>
      </c>
    </row>
    <row r="31137" spans="1:9" x14ac:dyDescent="0.25">
      <c r="A31137" t="s">
        <v>102</v>
      </c>
      <c r="B31137">
        <v>7000</v>
      </c>
      <c r="C31137">
        <v>8000</v>
      </c>
      <c r="D31137">
        <v>7542</v>
      </c>
      <c r="E31137" s="1">
        <v>44828</v>
      </c>
      <c r="F31137" s="1">
        <v>44834</v>
      </c>
      <c r="G31137" t="s">
        <v>92</v>
      </c>
      <c r="H31137" t="s">
        <v>31</v>
      </c>
      <c r="I31137" t="s">
        <v>85</v>
      </c>
    </row>
    <row r="31138" spans="1:9" x14ac:dyDescent="0.25">
      <c r="A31138" t="s">
        <v>102</v>
      </c>
      <c r="B31138">
        <v>6000</v>
      </c>
      <c r="C31138">
        <v>7000</v>
      </c>
      <c r="D31138">
        <v>6589</v>
      </c>
      <c r="E31138" s="1">
        <v>44947</v>
      </c>
      <c r="F31138" s="1">
        <v>44953</v>
      </c>
      <c r="G31138" t="s">
        <v>92</v>
      </c>
      <c r="H31138" t="s">
        <v>31</v>
      </c>
      <c r="I31138" t="s">
        <v>85</v>
      </c>
    </row>
    <row r="31139" spans="1:9" x14ac:dyDescent="0.25">
      <c r="A31139" t="s">
        <v>102</v>
      </c>
      <c r="B31139">
        <v>9000</v>
      </c>
      <c r="C31139">
        <v>10000</v>
      </c>
      <c r="D31139">
        <v>9500</v>
      </c>
      <c r="E31139" s="1">
        <v>45094</v>
      </c>
      <c r="F31139" s="1">
        <v>45100</v>
      </c>
      <c r="G31139" t="s">
        <v>92</v>
      </c>
      <c r="H31139" t="s">
        <v>31</v>
      </c>
      <c r="I31139" t="s">
        <v>85</v>
      </c>
    </row>
    <row r="31140" spans="1:9" x14ac:dyDescent="0.25">
      <c r="A31140" t="s">
        <v>102</v>
      </c>
      <c r="B31140">
        <v>9000</v>
      </c>
      <c r="C31140">
        <v>9500</v>
      </c>
      <c r="D31140">
        <v>9083</v>
      </c>
      <c r="E31140" s="1">
        <v>45290</v>
      </c>
      <c r="F31140" s="1">
        <v>45296</v>
      </c>
      <c r="G31140" t="s">
        <v>92</v>
      </c>
      <c r="H31140" t="s">
        <v>31</v>
      </c>
      <c r="I31140" t="s">
        <v>85</v>
      </c>
    </row>
    <row r="31141" spans="1:9" x14ac:dyDescent="0.25">
      <c r="A31141" t="s">
        <v>102</v>
      </c>
      <c r="B31141">
        <v>9000</v>
      </c>
      <c r="C31141">
        <v>9500</v>
      </c>
      <c r="D31141">
        <v>9167</v>
      </c>
      <c r="E31141" s="1">
        <v>45297</v>
      </c>
      <c r="F31141" s="1">
        <v>45303</v>
      </c>
      <c r="G31141" t="s">
        <v>92</v>
      </c>
      <c r="H31141" t="s">
        <v>31</v>
      </c>
      <c r="I31141" t="s">
        <v>85</v>
      </c>
    </row>
    <row r="31142" spans="1:9" x14ac:dyDescent="0.25">
      <c r="A31142" t="s">
        <v>102</v>
      </c>
      <c r="B31142">
        <v>9000</v>
      </c>
      <c r="C31142">
        <v>9500</v>
      </c>
      <c r="D31142">
        <v>9222</v>
      </c>
      <c r="E31142" s="1">
        <v>45304</v>
      </c>
      <c r="F31142" s="1">
        <v>45310</v>
      </c>
      <c r="G31142" t="s">
        <v>92</v>
      </c>
      <c r="H31142" t="s">
        <v>31</v>
      </c>
      <c r="I31142" t="s">
        <v>85</v>
      </c>
    </row>
    <row r="31143" spans="1:9" x14ac:dyDescent="0.25">
      <c r="A31143" t="s">
        <v>102</v>
      </c>
      <c r="B31143">
        <v>9000</v>
      </c>
      <c r="C31143">
        <v>9500</v>
      </c>
      <c r="D31143">
        <v>9194</v>
      </c>
      <c r="E31143" s="1">
        <v>45311</v>
      </c>
      <c r="F31143" s="1">
        <v>45317</v>
      </c>
      <c r="G31143" t="s">
        <v>92</v>
      </c>
      <c r="H31143" t="s">
        <v>31</v>
      </c>
      <c r="I31143" t="s">
        <v>85</v>
      </c>
    </row>
    <row r="31144" spans="1:9" x14ac:dyDescent="0.25">
      <c r="A31144" t="s">
        <v>102</v>
      </c>
      <c r="B31144">
        <v>9000</v>
      </c>
      <c r="C31144">
        <v>9500</v>
      </c>
      <c r="D31144">
        <v>9056</v>
      </c>
      <c r="E31144" s="1">
        <v>45318</v>
      </c>
      <c r="F31144" s="1">
        <v>45324</v>
      </c>
      <c r="G31144" t="s">
        <v>92</v>
      </c>
      <c r="H31144" t="s">
        <v>31</v>
      </c>
      <c r="I31144" t="s">
        <v>85</v>
      </c>
    </row>
    <row r="31145" spans="1:9" x14ac:dyDescent="0.25">
      <c r="A31145" t="s">
        <v>102</v>
      </c>
      <c r="B31145">
        <v>9000</v>
      </c>
      <c r="C31145">
        <v>9500</v>
      </c>
      <c r="D31145">
        <v>9111</v>
      </c>
      <c r="E31145" s="1">
        <v>45325</v>
      </c>
      <c r="F31145" s="1">
        <v>45331</v>
      </c>
      <c r="G31145" t="s">
        <v>92</v>
      </c>
      <c r="H31145" t="s">
        <v>31</v>
      </c>
      <c r="I31145" t="s">
        <v>85</v>
      </c>
    </row>
    <row r="31146" spans="1:9" x14ac:dyDescent="0.25">
      <c r="A31146" t="s">
        <v>102</v>
      </c>
      <c r="B31146">
        <v>8500</v>
      </c>
      <c r="C31146">
        <v>9500</v>
      </c>
      <c r="D31146">
        <v>9056</v>
      </c>
      <c r="E31146" s="1">
        <v>45332</v>
      </c>
      <c r="F31146" s="1">
        <v>45338</v>
      </c>
      <c r="G31146" t="s">
        <v>92</v>
      </c>
      <c r="H31146" t="s">
        <v>31</v>
      </c>
      <c r="I31146" t="s">
        <v>85</v>
      </c>
    </row>
    <row r="31147" spans="1:9" x14ac:dyDescent="0.25">
      <c r="A31147" t="s">
        <v>102</v>
      </c>
      <c r="B31147">
        <v>9500</v>
      </c>
      <c r="C31147">
        <v>10000</v>
      </c>
      <c r="D31147">
        <v>9944</v>
      </c>
      <c r="E31147" s="1">
        <v>45409</v>
      </c>
      <c r="F31147" s="1">
        <v>45415</v>
      </c>
      <c r="G31147" t="s">
        <v>92</v>
      </c>
      <c r="H31147" t="s">
        <v>31</v>
      </c>
      <c r="I31147" t="s">
        <v>85</v>
      </c>
    </row>
    <row r="31148" spans="1:9" x14ac:dyDescent="0.25">
      <c r="A31148" t="s">
        <v>102</v>
      </c>
      <c r="B31148">
        <v>9000</v>
      </c>
      <c r="C31148">
        <v>11000</v>
      </c>
      <c r="D31148">
        <v>9972</v>
      </c>
      <c r="E31148" s="1">
        <v>45415</v>
      </c>
      <c r="F31148" s="1">
        <v>45422</v>
      </c>
      <c r="G31148" t="s">
        <v>92</v>
      </c>
      <c r="H31148" t="s">
        <v>31</v>
      </c>
      <c r="I31148" t="s">
        <v>85</v>
      </c>
    </row>
    <row r="31149" spans="1:9" x14ac:dyDescent="0.25">
      <c r="A31149" t="s">
        <v>102</v>
      </c>
      <c r="B31149">
        <v>10500</v>
      </c>
      <c r="C31149">
        <v>11500</v>
      </c>
      <c r="D31149">
        <v>10892</v>
      </c>
      <c r="E31149" s="1">
        <v>45423</v>
      </c>
      <c r="F31149" s="1">
        <v>45429</v>
      </c>
      <c r="G31149" t="s">
        <v>92</v>
      </c>
      <c r="H31149" t="s">
        <v>31</v>
      </c>
      <c r="I31149" t="s">
        <v>85</v>
      </c>
    </row>
    <row r="31150" spans="1:9" x14ac:dyDescent="0.25">
      <c r="A31150" t="s">
        <v>102</v>
      </c>
      <c r="B31150">
        <v>10500</v>
      </c>
      <c r="C31150">
        <v>11000</v>
      </c>
      <c r="D31150">
        <v>10944</v>
      </c>
      <c r="E31150" s="1">
        <v>45430</v>
      </c>
      <c r="F31150" s="1">
        <v>45436</v>
      </c>
      <c r="G31150" t="s">
        <v>92</v>
      </c>
      <c r="H31150" t="s">
        <v>31</v>
      </c>
      <c r="I31150" t="s">
        <v>85</v>
      </c>
    </row>
    <row r="31151" spans="1:9" x14ac:dyDescent="0.25">
      <c r="A31151" t="s">
        <v>102</v>
      </c>
      <c r="B31151">
        <v>11000</v>
      </c>
      <c r="C31151">
        <v>11500</v>
      </c>
      <c r="D31151">
        <v>11056</v>
      </c>
      <c r="E31151" s="1">
        <v>45437</v>
      </c>
      <c r="F31151" s="1">
        <v>45443</v>
      </c>
      <c r="G31151" t="s">
        <v>92</v>
      </c>
      <c r="H31151" t="s">
        <v>31</v>
      </c>
      <c r="I31151" t="s">
        <v>85</v>
      </c>
    </row>
    <row r="31152" spans="1:9" x14ac:dyDescent="0.25">
      <c r="A31152" t="s">
        <v>102</v>
      </c>
      <c r="B31152">
        <v>10000</v>
      </c>
      <c r="C31152">
        <v>11000</v>
      </c>
      <c r="D31152">
        <v>10611</v>
      </c>
      <c r="E31152" s="1">
        <v>45444</v>
      </c>
      <c r="F31152" s="1">
        <v>45450</v>
      </c>
      <c r="G31152" t="s">
        <v>92</v>
      </c>
      <c r="H31152" t="s">
        <v>31</v>
      </c>
      <c r="I31152" t="s">
        <v>85</v>
      </c>
    </row>
    <row r="31153" spans="1:9" x14ac:dyDescent="0.25">
      <c r="A31153" t="s">
        <v>102</v>
      </c>
      <c r="B31153">
        <v>10000</v>
      </c>
      <c r="C31153">
        <v>10500</v>
      </c>
      <c r="D31153">
        <v>10111</v>
      </c>
      <c r="E31153" s="1">
        <v>45451</v>
      </c>
      <c r="F31153" s="1">
        <v>45457</v>
      </c>
      <c r="G31153" t="s">
        <v>92</v>
      </c>
      <c r="H31153" t="s">
        <v>31</v>
      </c>
      <c r="I31153" t="s">
        <v>85</v>
      </c>
    </row>
    <row r="31154" spans="1:9" x14ac:dyDescent="0.25">
      <c r="A31154" t="s">
        <v>102</v>
      </c>
      <c r="B31154">
        <v>9000</v>
      </c>
      <c r="C31154">
        <v>11000</v>
      </c>
      <c r="D31154">
        <v>10069</v>
      </c>
      <c r="E31154" s="1">
        <v>45458</v>
      </c>
      <c r="F31154" s="1">
        <v>45464</v>
      </c>
      <c r="G31154" t="s">
        <v>92</v>
      </c>
      <c r="H31154" t="s">
        <v>31</v>
      </c>
      <c r="I31154" t="s">
        <v>85</v>
      </c>
    </row>
    <row r="31155" spans="1:9" x14ac:dyDescent="0.25">
      <c r="A31155" t="s">
        <v>102</v>
      </c>
      <c r="B31155">
        <v>10000</v>
      </c>
      <c r="C31155">
        <v>10500</v>
      </c>
      <c r="D31155">
        <v>10111</v>
      </c>
      <c r="E31155" s="1">
        <v>45465</v>
      </c>
      <c r="F31155" s="1">
        <v>45471</v>
      </c>
      <c r="G31155" t="s">
        <v>92</v>
      </c>
      <c r="H31155" t="s">
        <v>31</v>
      </c>
      <c r="I31155" t="s">
        <v>85</v>
      </c>
    </row>
    <row r="31156" spans="1:9" x14ac:dyDescent="0.25">
      <c r="A31156" t="s">
        <v>102</v>
      </c>
      <c r="B31156">
        <v>10000</v>
      </c>
      <c r="C31156">
        <v>10000</v>
      </c>
      <c r="D31156">
        <v>10000</v>
      </c>
      <c r="E31156" s="1">
        <v>45472</v>
      </c>
      <c r="F31156" s="1">
        <v>45478</v>
      </c>
      <c r="G31156" t="s">
        <v>92</v>
      </c>
      <c r="H31156" t="s">
        <v>31</v>
      </c>
      <c r="I31156" t="s">
        <v>85</v>
      </c>
    </row>
    <row r="31157" spans="1:9" x14ac:dyDescent="0.25">
      <c r="A31157" t="s">
        <v>102</v>
      </c>
      <c r="B31157">
        <v>10000</v>
      </c>
      <c r="C31157">
        <v>10000</v>
      </c>
      <c r="D31157">
        <v>10000</v>
      </c>
      <c r="E31157" s="1">
        <v>45479</v>
      </c>
      <c r="F31157" s="1">
        <v>45485</v>
      </c>
      <c r="G31157" t="s">
        <v>92</v>
      </c>
      <c r="H31157" t="s">
        <v>31</v>
      </c>
      <c r="I31157" t="s">
        <v>85</v>
      </c>
    </row>
    <row r="31158" spans="1:9" x14ac:dyDescent="0.25">
      <c r="A31158" t="s">
        <v>102</v>
      </c>
      <c r="B31158">
        <v>9500</v>
      </c>
      <c r="C31158">
        <v>11000</v>
      </c>
      <c r="D31158">
        <v>10167</v>
      </c>
      <c r="E31158" s="1">
        <v>45486</v>
      </c>
      <c r="F31158" s="1">
        <v>45492</v>
      </c>
      <c r="G31158" t="s">
        <v>92</v>
      </c>
      <c r="H31158" t="s">
        <v>31</v>
      </c>
      <c r="I31158" t="s">
        <v>85</v>
      </c>
    </row>
    <row r="31159" spans="1:9" x14ac:dyDescent="0.25">
      <c r="A31159" t="s">
        <v>102</v>
      </c>
      <c r="B31159">
        <v>11000</v>
      </c>
      <c r="C31159">
        <v>12000</v>
      </c>
      <c r="D31159">
        <v>11306</v>
      </c>
      <c r="E31159" s="1">
        <v>45493</v>
      </c>
      <c r="F31159" s="1">
        <v>45499</v>
      </c>
      <c r="G31159" t="s">
        <v>92</v>
      </c>
      <c r="H31159" t="s">
        <v>31</v>
      </c>
      <c r="I31159" t="s">
        <v>85</v>
      </c>
    </row>
    <row r="31160" spans="1:9" x14ac:dyDescent="0.25">
      <c r="A31160" t="s">
        <v>102</v>
      </c>
      <c r="B31160">
        <v>9500</v>
      </c>
      <c r="C31160">
        <v>11000</v>
      </c>
      <c r="D31160">
        <v>10611</v>
      </c>
      <c r="E31160" s="1">
        <v>45500</v>
      </c>
      <c r="F31160" s="1">
        <v>45506</v>
      </c>
      <c r="G31160" t="s">
        <v>92</v>
      </c>
      <c r="H31160" t="s">
        <v>31</v>
      </c>
      <c r="I31160" t="s">
        <v>85</v>
      </c>
    </row>
    <row r="31161" spans="1:9" x14ac:dyDescent="0.25">
      <c r="A31161" t="s">
        <v>102</v>
      </c>
      <c r="B31161">
        <v>9000</v>
      </c>
      <c r="C31161">
        <v>10000</v>
      </c>
      <c r="D31161">
        <v>9417</v>
      </c>
      <c r="E31161" s="1">
        <v>45507</v>
      </c>
      <c r="F31161" s="1">
        <v>45513</v>
      </c>
      <c r="G31161" t="s">
        <v>92</v>
      </c>
      <c r="H31161" t="s">
        <v>31</v>
      </c>
      <c r="I31161" t="s">
        <v>85</v>
      </c>
    </row>
    <row r="31162" spans="1:9" x14ac:dyDescent="0.25">
      <c r="A31162" t="s">
        <v>102</v>
      </c>
      <c r="B31162">
        <v>9500</v>
      </c>
      <c r="C31162">
        <v>10000</v>
      </c>
      <c r="D31162">
        <v>9556</v>
      </c>
      <c r="E31162" s="1">
        <v>45514</v>
      </c>
      <c r="F31162" s="1">
        <v>45520</v>
      </c>
      <c r="G31162" t="s">
        <v>92</v>
      </c>
      <c r="H31162" t="s">
        <v>31</v>
      </c>
      <c r="I31162" t="s">
        <v>85</v>
      </c>
    </row>
    <row r="31163" spans="1:9" x14ac:dyDescent="0.25">
      <c r="A31163" t="s">
        <v>102</v>
      </c>
      <c r="B31163">
        <v>9500</v>
      </c>
      <c r="C31163">
        <v>9500</v>
      </c>
      <c r="D31163">
        <v>9500</v>
      </c>
      <c r="E31163" s="1">
        <v>45521</v>
      </c>
      <c r="F31163" s="1">
        <v>45527</v>
      </c>
      <c r="G31163" t="s">
        <v>92</v>
      </c>
      <c r="H31163" t="s">
        <v>31</v>
      </c>
      <c r="I31163" t="s">
        <v>85</v>
      </c>
    </row>
    <row r="31164" spans="1:9" x14ac:dyDescent="0.25">
      <c r="A31164" t="s">
        <v>102</v>
      </c>
      <c r="B31164">
        <v>9000</v>
      </c>
      <c r="C31164">
        <v>10000</v>
      </c>
      <c r="D31164">
        <v>9514</v>
      </c>
      <c r="E31164" s="1">
        <v>45528</v>
      </c>
      <c r="F31164" s="1">
        <v>45534</v>
      </c>
      <c r="G31164" t="s">
        <v>92</v>
      </c>
      <c r="H31164" t="s">
        <v>31</v>
      </c>
      <c r="I31164" t="s">
        <v>85</v>
      </c>
    </row>
    <row r="31165" spans="1:9" x14ac:dyDescent="0.25">
      <c r="A31165" t="s">
        <v>102</v>
      </c>
      <c r="B31165">
        <v>9500</v>
      </c>
      <c r="C31165">
        <v>10000</v>
      </c>
      <c r="D31165">
        <v>9622</v>
      </c>
      <c r="E31165" s="1">
        <v>45535</v>
      </c>
      <c r="F31165" s="1">
        <v>45541</v>
      </c>
      <c r="G31165" t="s">
        <v>92</v>
      </c>
      <c r="H31165" t="s">
        <v>31</v>
      </c>
      <c r="I31165" t="s">
        <v>85</v>
      </c>
    </row>
    <row r="31166" spans="1:9" x14ac:dyDescent="0.25">
      <c r="A31166" t="s">
        <v>102</v>
      </c>
      <c r="B31166">
        <v>9000</v>
      </c>
      <c r="C31166">
        <v>10000</v>
      </c>
      <c r="D31166">
        <v>9417</v>
      </c>
      <c r="E31166" s="1">
        <v>45542</v>
      </c>
      <c r="F31166" s="1">
        <v>45548</v>
      </c>
      <c r="G31166" t="s">
        <v>92</v>
      </c>
      <c r="H31166" t="s">
        <v>31</v>
      </c>
      <c r="I31166" t="s">
        <v>85</v>
      </c>
    </row>
    <row r="31167" spans="1:9" x14ac:dyDescent="0.25">
      <c r="A31167" t="s">
        <v>102</v>
      </c>
      <c r="B31167">
        <v>9000</v>
      </c>
      <c r="C31167">
        <v>10000</v>
      </c>
      <c r="D31167">
        <v>9361</v>
      </c>
      <c r="E31167" s="1">
        <v>45549</v>
      </c>
      <c r="F31167" s="1">
        <v>45555</v>
      </c>
      <c r="G31167" t="s">
        <v>92</v>
      </c>
      <c r="H31167" t="s">
        <v>31</v>
      </c>
      <c r="I31167" t="s">
        <v>85</v>
      </c>
    </row>
    <row r="31168" spans="1:9" x14ac:dyDescent="0.25">
      <c r="A31168" t="s">
        <v>102</v>
      </c>
      <c r="B31168">
        <v>9500</v>
      </c>
      <c r="C31168">
        <v>9500</v>
      </c>
      <c r="D31168">
        <v>9500</v>
      </c>
      <c r="E31168" s="1">
        <v>45556</v>
      </c>
      <c r="F31168" s="1">
        <v>45562</v>
      </c>
      <c r="G31168" t="s">
        <v>92</v>
      </c>
      <c r="H31168" t="s">
        <v>31</v>
      </c>
      <c r="I31168" t="s">
        <v>85</v>
      </c>
    </row>
    <row r="31169" spans="1:9" x14ac:dyDescent="0.25">
      <c r="A31169" t="s">
        <v>102</v>
      </c>
      <c r="B31169">
        <v>9000</v>
      </c>
      <c r="C31169">
        <v>10000</v>
      </c>
      <c r="D31169">
        <v>9500</v>
      </c>
      <c r="E31169" s="1">
        <v>45563</v>
      </c>
      <c r="F31169" s="1">
        <v>45569</v>
      </c>
      <c r="G31169" t="s">
        <v>92</v>
      </c>
      <c r="H31169" t="s">
        <v>31</v>
      </c>
      <c r="I31169" t="s">
        <v>85</v>
      </c>
    </row>
    <row r="31170" spans="1:9" x14ac:dyDescent="0.25">
      <c r="A31170" t="s">
        <v>102</v>
      </c>
      <c r="B31170">
        <v>9000</v>
      </c>
      <c r="C31170">
        <v>9500</v>
      </c>
      <c r="D31170">
        <v>9444</v>
      </c>
      <c r="E31170" s="1">
        <v>45570</v>
      </c>
      <c r="F31170" s="1">
        <v>45576</v>
      </c>
      <c r="G31170" t="s">
        <v>92</v>
      </c>
      <c r="H31170" t="s">
        <v>31</v>
      </c>
      <c r="I31170" t="s">
        <v>85</v>
      </c>
    </row>
    <row r="31171" spans="1:9" x14ac:dyDescent="0.25">
      <c r="A31171" t="s">
        <v>102</v>
      </c>
      <c r="B31171">
        <v>9000</v>
      </c>
      <c r="C31171">
        <v>9500</v>
      </c>
      <c r="D31171">
        <v>9375</v>
      </c>
      <c r="E31171" s="1">
        <v>45577</v>
      </c>
      <c r="F31171" s="1">
        <v>45583</v>
      </c>
      <c r="G31171" t="s">
        <v>92</v>
      </c>
      <c r="H31171" t="s">
        <v>31</v>
      </c>
      <c r="I31171" t="s">
        <v>85</v>
      </c>
    </row>
    <row r="31172" spans="1:9" x14ac:dyDescent="0.25">
      <c r="A31172" t="s">
        <v>102</v>
      </c>
      <c r="B31172">
        <v>9500</v>
      </c>
      <c r="C31172">
        <v>9500</v>
      </c>
      <c r="D31172">
        <v>9500</v>
      </c>
      <c r="E31172" s="1">
        <v>45584</v>
      </c>
      <c r="F31172" s="1">
        <v>45590</v>
      </c>
      <c r="G31172" t="s">
        <v>92</v>
      </c>
      <c r="H31172" t="s">
        <v>31</v>
      </c>
      <c r="I31172" t="s">
        <v>85</v>
      </c>
    </row>
    <row r="31173" spans="1:9" x14ac:dyDescent="0.25">
      <c r="A31173" t="s">
        <v>102</v>
      </c>
      <c r="B31173">
        <v>9000</v>
      </c>
      <c r="C31173">
        <v>9500</v>
      </c>
      <c r="D31173">
        <v>9389</v>
      </c>
      <c r="E31173" s="1">
        <v>45591</v>
      </c>
      <c r="F31173" s="1">
        <v>45597</v>
      </c>
      <c r="G31173" t="s">
        <v>92</v>
      </c>
      <c r="H31173" t="s">
        <v>31</v>
      </c>
      <c r="I31173" t="s">
        <v>85</v>
      </c>
    </row>
    <row r="31174" spans="1:9" x14ac:dyDescent="0.25">
      <c r="A31174" t="s">
        <v>102</v>
      </c>
      <c r="B31174">
        <v>9500</v>
      </c>
      <c r="C31174">
        <v>10000</v>
      </c>
      <c r="D31174">
        <v>9722</v>
      </c>
      <c r="E31174" s="1">
        <v>45598</v>
      </c>
      <c r="F31174" s="1">
        <v>45604</v>
      </c>
      <c r="G31174" t="s">
        <v>92</v>
      </c>
      <c r="H31174" t="s">
        <v>31</v>
      </c>
      <c r="I31174" t="s">
        <v>85</v>
      </c>
    </row>
    <row r="31175" spans="1:9" x14ac:dyDescent="0.25">
      <c r="A31175" t="s">
        <v>102</v>
      </c>
      <c r="B31175">
        <v>9500</v>
      </c>
      <c r="C31175">
        <v>10000</v>
      </c>
      <c r="D31175">
        <v>9833</v>
      </c>
      <c r="E31175" s="1">
        <v>45605</v>
      </c>
      <c r="F31175" s="1">
        <v>45611</v>
      </c>
      <c r="G31175" t="s">
        <v>92</v>
      </c>
      <c r="H31175" t="s">
        <v>31</v>
      </c>
      <c r="I31175" t="s">
        <v>85</v>
      </c>
    </row>
    <row r="31176" spans="1:9" x14ac:dyDescent="0.25">
      <c r="A31176" t="s">
        <v>102</v>
      </c>
      <c r="B31176">
        <v>9000</v>
      </c>
      <c r="C31176">
        <v>10500</v>
      </c>
      <c r="D31176">
        <v>9944</v>
      </c>
      <c r="E31176" s="1">
        <v>45612</v>
      </c>
      <c r="F31176" s="1">
        <v>45618</v>
      </c>
      <c r="G31176" t="s">
        <v>92</v>
      </c>
      <c r="H31176" t="s">
        <v>31</v>
      </c>
      <c r="I31176" t="s">
        <v>85</v>
      </c>
    </row>
    <row r="31177" spans="1:9" x14ac:dyDescent="0.25">
      <c r="A31177" t="s">
        <v>102</v>
      </c>
      <c r="B31177">
        <v>9800</v>
      </c>
      <c r="C31177">
        <v>11000</v>
      </c>
      <c r="D31177">
        <v>10200</v>
      </c>
      <c r="E31177" s="1">
        <v>45619</v>
      </c>
      <c r="F31177" s="1">
        <v>45625</v>
      </c>
      <c r="G31177" t="s">
        <v>92</v>
      </c>
      <c r="H31177" t="s">
        <v>31</v>
      </c>
      <c r="I31177" t="s">
        <v>85</v>
      </c>
    </row>
    <row r="31178" spans="1:9" x14ac:dyDescent="0.25">
      <c r="A31178" t="s">
        <v>102</v>
      </c>
      <c r="B31178">
        <v>9500</v>
      </c>
      <c r="C31178">
        <v>10000</v>
      </c>
      <c r="D31178">
        <v>9944</v>
      </c>
      <c r="E31178" s="1">
        <v>45626</v>
      </c>
      <c r="F31178" s="1">
        <v>45632</v>
      </c>
      <c r="G31178" t="s">
        <v>92</v>
      </c>
      <c r="H31178" t="s">
        <v>31</v>
      </c>
      <c r="I31178" t="s">
        <v>85</v>
      </c>
    </row>
    <row r="31179" spans="1:9" x14ac:dyDescent="0.25">
      <c r="A31179" t="s">
        <v>102</v>
      </c>
      <c r="B31179">
        <v>10000</v>
      </c>
      <c r="C31179">
        <v>10500</v>
      </c>
      <c r="D31179">
        <v>10278</v>
      </c>
      <c r="E31179" s="1">
        <v>45633</v>
      </c>
      <c r="F31179" s="1">
        <v>45639</v>
      </c>
      <c r="G31179" t="s">
        <v>92</v>
      </c>
      <c r="H31179" t="s">
        <v>31</v>
      </c>
      <c r="I31179" t="s">
        <v>85</v>
      </c>
    </row>
    <row r="31180" spans="1:9" x14ac:dyDescent="0.25">
      <c r="A31180" t="s">
        <v>102</v>
      </c>
      <c r="B31180">
        <v>9000</v>
      </c>
      <c r="C31180">
        <v>11500</v>
      </c>
      <c r="D31180">
        <v>10778</v>
      </c>
      <c r="E31180" s="1">
        <v>45640</v>
      </c>
      <c r="F31180" s="1">
        <v>45646</v>
      </c>
      <c r="G31180" t="s">
        <v>92</v>
      </c>
      <c r="H31180" t="s">
        <v>31</v>
      </c>
      <c r="I31180" t="s">
        <v>85</v>
      </c>
    </row>
    <row r="31181" spans="1:9" x14ac:dyDescent="0.25">
      <c r="A31181" t="s">
        <v>102</v>
      </c>
      <c r="B31181">
        <v>10500</v>
      </c>
      <c r="C31181">
        <v>11000</v>
      </c>
      <c r="D31181">
        <v>10833</v>
      </c>
      <c r="E31181" s="1">
        <v>45647</v>
      </c>
      <c r="F31181" s="1">
        <v>45653</v>
      </c>
      <c r="G31181" t="s">
        <v>92</v>
      </c>
      <c r="H31181" t="s">
        <v>31</v>
      </c>
      <c r="I31181" t="s">
        <v>85</v>
      </c>
    </row>
    <row r="31182" spans="1:9" x14ac:dyDescent="0.25">
      <c r="A31182" t="s">
        <v>102</v>
      </c>
      <c r="B31182">
        <v>10000</v>
      </c>
      <c r="C31182">
        <v>11000</v>
      </c>
      <c r="D31182">
        <v>10500</v>
      </c>
      <c r="E31182" s="1">
        <v>45654</v>
      </c>
      <c r="F31182" s="1">
        <v>45660</v>
      </c>
      <c r="G31182" t="s">
        <v>92</v>
      </c>
      <c r="H31182" t="s">
        <v>31</v>
      </c>
      <c r="I31182" t="s">
        <v>85</v>
      </c>
    </row>
    <row r="31183" spans="1:9" x14ac:dyDescent="0.25">
      <c r="A31183" t="s">
        <v>102</v>
      </c>
      <c r="B31183">
        <v>10000</v>
      </c>
      <c r="C31183">
        <v>11000</v>
      </c>
      <c r="D31183">
        <v>10778</v>
      </c>
      <c r="E31183" s="1">
        <v>45661</v>
      </c>
      <c r="F31183" s="1">
        <v>45667</v>
      </c>
      <c r="G31183" t="s">
        <v>92</v>
      </c>
      <c r="H31183" t="s">
        <v>31</v>
      </c>
      <c r="I31183" t="s">
        <v>85</v>
      </c>
    </row>
    <row r="31184" spans="1:9" x14ac:dyDescent="0.25">
      <c r="A31184" t="s">
        <v>102</v>
      </c>
      <c r="B31184">
        <v>10500</v>
      </c>
      <c r="C31184">
        <v>11000</v>
      </c>
      <c r="D31184">
        <v>10889</v>
      </c>
      <c r="E31184" s="1">
        <v>45668</v>
      </c>
      <c r="F31184" s="1">
        <v>45674</v>
      </c>
      <c r="G31184" t="s">
        <v>92</v>
      </c>
      <c r="H31184" t="s">
        <v>31</v>
      </c>
      <c r="I31184" t="s">
        <v>85</v>
      </c>
    </row>
    <row r="31185" spans="1:9" x14ac:dyDescent="0.25">
      <c r="A31185" t="s">
        <v>102</v>
      </c>
      <c r="B31185">
        <v>9000</v>
      </c>
      <c r="C31185">
        <v>11000</v>
      </c>
      <c r="D31185">
        <v>10694</v>
      </c>
      <c r="E31185" s="1">
        <v>45675</v>
      </c>
      <c r="F31185" s="1">
        <v>45681</v>
      </c>
      <c r="G31185" t="s">
        <v>92</v>
      </c>
      <c r="H31185" t="s">
        <v>31</v>
      </c>
      <c r="I31185" t="s">
        <v>85</v>
      </c>
    </row>
    <row r="31186" spans="1:9" x14ac:dyDescent="0.25">
      <c r="A31186" t="s">
        <v>102</v>
      </c>
      <c r="B31186">
        <v>10000</v>
      </c>
      <c r="C31186">
        <v>10500</v>
      </c>
      <c r="D31186">
        <v>10167</v>
      </c>
      <c r="E31186" s="1">
        <v>45682</v>
      </c>
      <c r="F31186" s="1">
        <v>45688</v>
      </c>
      <c r="G31186" t="s">
        <v>92</v>
      </c>
      <c r="H31186" t="s">
        <v>31</v>
      </c>
      <c r="I31186" t="s">
        <v>85</v>
      </c>
    </row>
    <row r="31187" spans="1:9" x14ac:dyDescent="0.25">
      <c r="A31187" t="s">
        <v>102</v>
      </c>
      <c r="B31187">
        <v>10000</v>
      </c>
      <c r="C31187">
        <v>10500</v>
      </c>
      <c r="D31187">
        <v>10167</v>
      </c>
      <c r="E31187" s="1">
        <v>45689</v>
      </c>
      <c r="F31187" s="1">
        <v>45695</v>
      </c>
      <c r="G31187" t="s">
        <v>92</v>
      </c>
      <c r="H31187" t="s">
        <v>31</v>
      </c>
      <c r="I31187" t="s">
        <v>85</v>
      </c>
    </row>
    <row r="31188" spans="1:9" x14ac:dyDescent="0.25">
      <c r="A31188" t="s">
        <v>102</v>
      </c>
      <c r="B31188">
        <v>10000</v>
      </c>
      <c r="C31188">
        <v>10500</v>
      </c>
      <c r="D31188">
        <v>10111</v>
      </c>
      <c r="E31188" s="1">
        <v>45696</v>
      </c>
      <c r="F31188" s="1">
        <v>45702</v>
      </c>
      <c r="G31188" t="s">
        <v>92</v>
      </c>
      <c r="H31188" t="s">
        <v>31</v>
      </c>
      <c r="I31188" t="s">
        <v>85</v>
      </c>
    </row>
    <row r="31189" spans="1:9" x14ac:dyDescent="0.25">
      <c r="A31189" t="s">
        <v>102</v>
      </c>
      <c r="B31189">
        <v>9000</v>
      </c>
      <c r="C31189">
        <v>11000</v>
      </c>
      <c r="D31189">
        <v>10083</v>
      </c>
      <c r="E31189" s="1">
        <v>45703</v>
      </c>
      <c r="F31189" s="1">
        <v>45709</v>
      </c>
      <c r="G31189" t="s">
        <v>92</v>
      </c>
      <c r="H31189" t="s">
        <v>31</v>
      </c>
      <c r="I31189" t="s">
        <v>85</v>
      </c>
    </row>
    <row r="31190" spans="1:9" x14ac:dyDescent="0.25">
      <c r="A31190" t="s">
        <v>102</v>
      </c>
      <c r="B31190">
        <v>9000</v>
      </c>
      <c r="C31190">
        <v>11000</v>
      </c>
      <c r="D31190">
        <v>10042</v>
      </c>
      <c r="E31190" s="1">
        <v>45710</v>
      </c>
      <c r="F31190" s="1">
        <v>45716</v>
      </c>
      <c r="G31190" t="s">
        <v>92</v>
      </c>
      <c r="H31190" t="s">
        <v>31</v>
      </c>
      <c r="I31190" t="s">
        <v>85</v>
      </c>
    </row>
    <row r="31191" spans="1:9" x14ac:dyDescent="0.25">
      <c r="A31191" t="s">
        <v>102</v>
      </c>
      <c r="B31191">
        <v>9000</v>
      </c>
      <c r="C31191">
        <v>11000</v>
      </c>
      <c r="D31191">
        <v>10000</v>
      </c>
      <c r="E31191" s="1">
        <v>45717</v>
      </c>
      <c r="F31191" s="1">
        <v>45723</v>
      </c>
      <c r="G31191" t="s">
        <v>92</v>
      </c>
      <c r="H31191" t="s">
        <v>31</v>
      </c>
      <c r="I31191" t="s">
        <v>85</v>
      </c>
    </row>
    <row r="31192" spans="1:9" x14ac:dyDescent="0.25">
      <c r="A31192" t="s">
        <v>102</v>
      </c>
      <c r="B31192">
        <v>10000</v>
      </c>
      <c r="C31192">
        <v>10000</v>
      </c>
      <c r="D31192">
        <v>10000</v>
      </c>
      <c r="E31192" s="1">
        <v>45724</v>
      </c>
      <c r="F31192" s="1">
        <v>45730</v>
      </c>
      <c r="G31192" t="s">
        <v>92</v>
      </c>
      <c r="H31192" t="s">
        <v>31</v>
      </c>
      <c r="I31192" t="s">
        <v>85</v>
      </c>
    </row>
    <row r="31193" spans="1:9" x14ac:dyDescent="0.25">
      <c r="A31193" t="s">
        <v>102</v>
      </c>
      <c r="B31193">
        <v>9000</v>
      </c>
      <c r="C31193">
        <v>10000</v>
      </c>
      <c r="D31193">
        <v>9917</v>
      </c>
      <c r="E31193" s="1">
        <v>45731</v>
      </c>
      <c r="F31193" s="1">
        <v>45737</v>
      </c>
      <c r="G31193" t="s">
        <v>92</v>
      </c>
      <c r="H31193" t="s">
        <v>31</v>
      </c>
      <c r="I31193" t="s">
        <v>85</v>
      </c>
    </row>
    <row r="31194" spans="1:9" x14ac:dyDescent="0.25">
      <c r="A31194" t="s">
        <v>102</v>
      </c>
      <c r="B31194">
        <v>10000</v>
      </c>
      <c r="C31194">
        <v>10000</v>
      </c>
      <c r="D31194">
        <v>10000</v>
      </c>
      <c r="E31194" s="1">
        <v>45738</v>
      </c>
      <c r="F31194" s="1">
        <v>45744</v>
      </c>
      <c r="G31194" t="s">
        <v>92</v>
      </c>
      <c r="H31194" t="s">
        <v>31</v>
      </c>
      <c r="I31194" t="s">
        <v>85</v>
      </c>
    </row>
    <row r="31195" spans="1:9" x14ac:dyDescent="0.25">
      <c r="A31195" t="s">
        <v>102</v>
      </c>
      <c r="B31195">
        <v>10000</v>
      </c>
      <c r="C31195">
        <v>10500</v>
      </c>
      <c r="D31195">
        <v>10056</v>
      </c>
      <c r="E31195" s="1">
        <v>45745</v>
      </c>
      <c r="F31195" s="1">
        <v>45751</v>
      </c>
      <c r="G31195" t="s">
        <v>92</v>
      </c>
      <c r="H31195" t="s">
        <v>31</v>
      </c>
      <c r="I31195" t="s">
        <v>85</v>
      </c>
    </row>
    <row r="31196" spans="1:9" x14ac:dyDescent="0.25">
      <c r="A31196" t="s">
        <v>102</v>
      </c>
      <c r="B31196">
        <v>10000</v>
      </c>
      <c r="C31196">
        <v>10500</v>
      </c>
      <c r="D31196">
        <v>10056</v>
      </c>
      <c r="E31196" s="1">
        <v>45752</v>
      </c>
      <c r="F31196" s="1">
        <v>45758</v>
      </c>
      <c r="G31196" t="s">
        <v>92</v>
      </c>
      <c r="H31196" t="s">
        <v>31</v>
      </c>
      <c r="I31196" t="s">
        <v>85</v>
      </c>
    </row>
    <row r="31197" spans="1:9" x14ac:dyDescent="0.25">
      <c r="A31197" t="s">
        <v>102</v>
      </c>
      <c r="B31197">
        <v>10000</v>
      </c>
      <c r="C31197">
        <v>10000</v>
      </c>
      <c r="D31197">
        <v>10000</v>
      </c>
      <c r="E31197" s="1">
        <v>45759</v>
      </c>
      <c r="F31197" s="1">
        <v>45763</v>
      </c>
      <c r="G31197" t="s">
        <v>92</v>
      </c>
      <c r="H31197" t="s">
        <v>31</v>
      </c>
      <c r="I31197" t="s">
        <v>85</v>
      </c>
    </row>
    <row r="31198" spans="1:9" x14ac:dyDescent="0.25">
      <c r="A31198" t="s">
        <v>102</v>
      </c>
      <c r="B31198">
        <v>9000</v>
      </c>
      <c r="C31198">
        <v>10000</v>
      </c>
      <c r="D31198">
        <v>9717</v>
      </c>
      <c r="E31198" s="1">
        <v>45766</v>
      </c>
      <c r="F31198" s="1">
        <v>45772</v>
      </c>
      <c r="G31198" t="s">
        <v>92</v>
      </c>
      <c r="H31198" t="s">
        <v>31</v>
      </c>
      <c r="I31198" t="s">
        <v>85</v>
      </c>
    </row>
    <row r="31199" spans="1:9" x14ac:dyDescent="0.25">
      <c r="A31199" t="s">
        <v>102</v>
      </c>
      <c r="B31199">
        <v>10000</v>
      </c>
      <c r="C31199">
        <v>10000</v>
      </c>
      <c r="D31199">
        <v>10000</v>
      </c>
      <c r="E31199" s="1">
        <v>45773</v>
      </c>
      <c r="F31199" s="1">
        <v>45779</v>
      </c>
      <c r="G31199" t="s">
        <v>92</v>
      </c>
      <c r="H31199" t="s">
        <v>31</v>
      </c>
      <c r="I31199" t="s">
        <v>85</v>
      </c>
    </row>
    <row r="31200" spans="1:9" x14ac:dyDescent="0.25">
      <c r="A31200" t="s">
        <v>102</v>
      </c>
      <c r="B31200">
        <v>10000</v>
      </c>
      <c r="C31200">
        <v>10000</v>
      </c>
      <c r="D31200">
        <v>10000</v>
      </c>
      <c r="E31200" s="1">
        <v>45780</v>
      </c>
      <c r="F31200" s="1">
        <v>45786</v>
      </c>
      <c r="G31200" t="s">
        <v>92</v>
      </c>
      <c r="H31200" t="s">
        <v>31</v>
      </c>
      <c r="I31200" t="s">
        <v>85</v>
      </c>
    </row>
    <row r="31201" spans="1:9" x14ac:dyDescent="0.25">
      <c r="A31201" t="s">
        <v>102</v>
      </c>
      <c r="B31201">
        <v>10000</v>
      </c>
      <c r="C31201">
        <v>10500</v>
      </c>
      <c r="D31201">
        <v>10056</v>
      </c>
      <c r="E31201" s="1">
        <v>45787</v>
      </c>
      <c r="F31201" s="1">
        <v>45793</v>
      </c>
      <c r="G31201" t="s">
        <v>92</v>
      </c>
      <c r="H31201" t="s">
        <v>31</v>
      </c>
      <c r="I31201" t="s">
        <v>85</v>
      </c>
    </row>
    <row r="31202" spans="1:9" x14ac:dyDescent="0.25">
      <c r="A31202" t="s">
        <v>102</v>
      </c>
      <c r="B31202">
        <v>9000</v>
      </c>
      <c r="C31202">
        <v>10500</v>
      </c>
      <c r="D31202">
        <v>9931</v>
      </c>
      <c r="E31202" s="1">
        <v>45794</v>
      </c>
      <c r="F31202" s="1">
        <v>45800</v>
      </c>
      <c r="G31202" t="s">
        <v>92</v>
      </c>
      <c r="H31202" t="s">
        <v>31</v>
      </c>
      <c r="I31202" t="s">
        <v>85</v>
      </c>
    </row>
    <row r="31203" spans="1:9" x14ac:dyDescent="0.25">
      <c r="A31203" t="s">
        <v>102</v>
      </c>
      <c r="B31203">
        <v>9500</v>
      </c>
      <c r="C31203">
        <v>10000</v>
      </c>
      <c r="D31203">
        <v>9889</v>
      </c>
      <c r="E31203" s="1">
        <v>45801</v>
      </c>
      <c r="F31203" s="1">
        <v>45807</v>
      </c>
      <c r="G31203" t="s">
        <v>92</v>
      </c>
      <c r="H31203" t="s">
        <v>31</v>
      </c>
      <c r="I31203" t="s">
        <v>85</v>
      </c>
    </row>
    <row r="31204" spans="1:9" x14ac:dyDescent="0.25">
      <c r="A31204" t="s">
        <v>102</v>
      </c>
      <c r="B31204">
        <v>9000</v>
      </c>
      <c r="C31204">
        <v>10000</v>
      </c>
      <c r="D31204">
        <v>9583</v>
      </c>
      <c r="E31204" s="1">
        <v>45808</v>
      </c>
      <c r="F31204" s="1">
        <v>45814</v>
      </c>
      <c r="G31204" t="s">
        <v>92</v>
      </c>
      <c r="H31204" t="s">
        <v>31</v>
      </c>
      <c r="I31204" t="s">
        <v>85</v>
      </c>
    </row>
    <row r="31205" spans="1:9" x14ac:dyDescent="0.25">
      <c r="A31205" t="s">
        <v>102</v>
      </c>
      <c r="B31205">
        <v>9000</v>
      </c>
      <c r="C31205">
        <v>9500</v>
      </c>
      <c r="D31205">
        <v>9389</v>
      </c>
      <c r="E31205" s="1">
        <v>45815</v>
      </c>
      <c r="F31205" s="1">
        <v>45821</v>
      </c>
      <c r="G31205" t="s">
        <v>92</v>
      </c>
      <c r="H31205" t="s">
        <v>31</v>
      </c>
      <c r="I31205" t="s">
        <v>85</v>
      </c>
    </row>
    <row r="31206" spans="1:9" x14ac:dyDescent="0.25">
      <c r="A31206" t="s">
        <v>102</v>
      </c>
      <c r="B31206">
        <v>9000</v>
      </c>
      <c r="C31206">
        <v>10000</v>
      </c>
      <c r="D31206">
        <v>9444</v>
      </c>
      <c r="E31206" s="1">
        <v>45822</v>
      </c>
      <c r="F31206" s="1">
        <v>45828</v>
      </c>
      <c r="G31206" t="s">
        <v>92</v>
      </c>
      <c r="H31206" t="s">
        <v>31</v>
      </c>
      <c r="I31206" t="s">
        <v>85</v>
      </c>
    </row>
    <row r="31207" spans="1:9" x14ac:dyDescent="0.25">
      <c r="A31207" t="s">
        <v>102</v>
      </c>
      <c r="B31207">
        <v>8700</v>
      </c>
      <c r="C31207">
        <v>9500</v>
      </c>
      <c r="D31207">
        <v>9239</v>
      </c>
      <c r="E31207" s="1">
        <v>45829</v>
      </c>
      <c r="F31207" s="1">
        <v>45835</v>
      </c>
      <c r="G31207" t="s">
        <v>92</v>
      </c>
      <c r="H31207" t="s">
        <v>31</v>
      </c>
      <c r="I31207" t="s">
        <v>85</v>
      </c>
    </row>
    <row r="31208" spans="1:9" x14ac:dyDescent="0.25">
      <c r="A31208" t="s">
        <v>102</v>
      </c>
      <c r="B31208">
        <v>8500</v>
      </c>
      <c r="C31208">
        <v>9500</v>
      </c>
      <c r="D31208">
        <v>9267</v>
      </c>
      <c r="E31208" s="1">
        <v>45836</v>
      </c>
      <c r="F31208" s="1">
        <v>45842</v>
      </c>
      <c r="G31208" t="s">
        <v>92</v>
      </c>
      <c r="H31208" t="s">
        <v>31</v>
      </c>
      <c r="I31208" t="s">
        <v>85</v>
      </c>
    </row>
    <row r="31209" spans="1:9" x14ac:dyDescent="0.25">
      <c r="A31209" t="s">
        <v>102</v>
      </c>
      <c r="B31209">
        <v>8500</v>
      </c>
      <c r="C31209">
        <v>9000</v>
      </c>
      <c r="D31209">
        <v>8667</v>
      </c>
      <c r="E31209" s="1">
        <v>45843</v>
      </c>
      <c r="F31209" s="1">
        <v>45849</v>
      </c>
      <c r="G31209" t="s">
        <v>92</v>
      </c>
      <c r="H31209" t="s">
        <v>31</v>
      </c>
      <c r="I31209" t="s">
        <v>85</v>
      </c>
    </row>
    <row r="31210" spans="1:9" x14ac:dyDescent="0.25">
      <c r="A31210" t="s">
        <v>102</v>
      </c>
      <c r="B31210">
        <v>8000</v>
      </c>
      <c r="C31210">
        <v>9000</v>
      </c>
      <c r="D31210">
        <v>8389</v>
      </c>
      <c r="E31210" s="1">
        <v>45850</v>
      </c>
      <c r="F31210" s="1">
        <v>45856</v>
      </c>
      <c r="G31210" t="s">
        <v>92</v>
      </c>
      <c r="H31210" t="s">
        <v>31</v>
      </c>
      <c r="I31210" t="s">
        <v>85</v>
      </c>
    </row>
    <row r="31211" spans="1:9" x14ac:dyDescent="0.25">
      <c r="A31211" t="s">
        <v>102</v>
      </c>
      <c r="B31211">
        <v>7000</v>
      </c>
      <c r="C31211">
        <v>9000</v>
      </c>
      <c r="D31211">
        <v>8144</v>
      </c>
      <c r="E31211" s="1">
        <v>45857</v>
      </c>
      <c r="F31211" s="1">
        <v>45863</v>
      </c>
      <c r="G31211" t="s">
        <v>92</v>
      </c>
      <c r="H31211" t="s">
        <v>31</v>
      </c>
      <c r="I31211" t="s">
        <v>85</v>
      </c>
    </row>
    <row r="31212" spans="1:9" x14ac:dyDescent="0.25">
      <c r="A31212" t="s">
        <v>102</v>
      </c>
      <c r="B31212">
        <v>7500</v>
      </c>
      <c r="C31212">
        <v>8000</v>
      </c>
      <c r="D31212">
        <v>7958</v>
      </c>
      <c r="E31212" s="1">
        <v>45864</v>
      </c>
      <c r="F31212" s="1">
        <v>45870</v>
      </c>
      <c r="G31212" t="s">
        <v>92</v>
      </c>
      <c r="H31212" t="s">
        <v>31</v>
      </c>
      <c r="I31212" t="s">
        <v>85</v>
      </c>
    </row>
    <row r="31213" spans="1:9" x14ac:dyDescent="0.25">
      <c r="A31213" t="s">
        <v>102</v>
      </c>
      <c r="B31213">
        <v>7500</v>
      </c>
      <c r="C31213">
        <v>8000</v>
      </c>
      <c r="D31213">
        <v>7589</v>
      </c>
      <c r="E31213" s="1">
        <v>45871</v>
      </c>
      <c r="F31213" s="1">
        <v>45877</v>
      </c>
      <c r="G31213" t="s">
        <v>92</v>
      </c>
      <c r="H31213" t="s">
        <v>31</v>
      </c>
      <c r="I31213" t="s">
        <v>85</v>
      </c>
    </row>
    <row r="31214" spans="1:9" x14ac:dyDescent="0.25">
      <c r="A31214" t="s">
        <v>102</v>
      </c>
      <c r="B31214">
        <v>7500</v>
      </c>
      <c r="C31214">
        <v>7500</v>
      </c>
      <c r="D31214">
        <v>7500</v>
      </c>
      <c r="E31214" s="1">
        <v>45878</v>
      </c>
      <c r="F31214" s="1">
        <v>45884</v>
      </c>
      <c r="G31214" t="s">
        <v>92</v>
      </c>
      <c r="H31214" t="s">
        <v>31</v>
      </c>
      <c r="I31214" t="s">
        <v>85</v>
      </c>
    </row>
    <row r="31215" spans="1:9" x14ac:dyDescent="0.25">
      <c r="A31215" t="s">
        <v>102</v>
      </c>
      <c r="B31215">
        <v>7000</v>
      </c>
      <c r="C31215">
        <v>7500</v>
      </c>
      <c r="D31215">
        <v>7389</v>
      </c>
      <c r="E31215" s="1">
        <v>45885</v>
      </c>
      <c r="F31215" s="1">
        <v>45891</v>
      </c>
      <c r="G31215" t="s">
        <v>92</v>
      </c>
      <c r="H31215" t="s">
        <v>31</v>
      </c>
      <c r="I31215" t="s">
        <v>85</v>
      </c>
    </row>
    <row r="31216" spans="1:9" x14ac:dyDescent="0.25">
      <c r="A31216" t="s">
        <v>102</v>
      </c>
      <c r="B31216">
        <v>6000</v>
      </c>
      <c r="C31216">
        <v>7500</v>
      </c>
      <c r="D31216">
        <v>6889</v>
      </c>
      <c r="E31216" s="1">
        <v>45892</v>
      </c>
      <c r="F31216" s="1">
        <v>45898</v>
      </c>
      <c r="G31216" t="s">
        <v>92</v>
      </c>
      <c r="H31216" t="s">
        <v>31</v>
      </c>
      <c r="I31216" t="s">
        <v>85</v>
      </c>
    </row>
    <row r="31217" spans="1:9" x14ac:dyDescent="0.25">
      <c r="A31217" t="s">
        <v>102</v>
      </c>
      <c r="B31217">
        <v>7000</v>
      </c>
      <c r="C31217">
        <v>7500</v>
      </c>
      <c r="D31217">
        <v>7167</v>
      </c>
      <c r="E31217" s="1">
        <v>45899</v>
      </c>
      <c r="F31217" s="1">
        <v>45905</v>
      </c>
      <c r="G31217" t="s">
        <v>92</v>
      </c>
      <c r="H31217" t="s">
        <v>31</v>
      </c>
      <c r="I31217" t="s">
        <v>85</v>
      </c>
    </row>
    <row r="31218" spans="1:9" x14ac:dyDescent="0.25">
      <c r="A31218" t="s">
        <v>102</v>
      </c>
      <c r="B31218">
        <v>6000</v>
      </c>
      <c r="C31218">
        <v>6500</v>
      </c>
      <c r="D31218">
        <v>6250</v>
      </c>
      <c r="E31218" s="1">
        <v>45913</v>
      </c>
      <c r="F31218" s="1">
        <v>45919</v>
      </c>
      <c r="G31218" t="s">
        <v>92</v>
      </c>
      <c r="H31218" t="s">
        <v>31</v>
      </c>
      <c r="I31218" t="s">
        <v>85</v>
      </c>
    </row>
    <row r="31219" spans="1:9" x14ac:dyDescent="0.25">
      <c r="A31219" t="s">
        <v>102</v>
      </c>
      <c r="B31219">
        <v>6000</v>
      </c>
      <c r="C31219">
        <v>7000</v>
      </c>
      <c r="D31219">
        <v>6444</v>
      </c>
      <c r="E31219" s="1">
        <v>45906</v>
      </c>
      <c r="F31219" s="1">
        <v>45912</v>
      </c>
      <c r="G31219" t="s">
        <v>92</v>
      </c>
      <c r="H31219" t="s">
        <v>31</v>
      </c>
      <c r="I31219" t="s">
        <v>85</v>
      </c>
    </row>
    <row r="31220" spans="1:9" x14ac:dyDescent="0.25">
      <c r="A31220" t="s">
        <v>102</v>
      </c>
      <c r="B31220">
        <v>6000</v>
      </c>
      <c r="C31220">
        <v>7500</v>
      </c>
      <c r="D31220">
        <v>6542</v>
      </c>
      <c r="E31220" s="1">
        <v>45920</v>
      </c>
      <c r="F31220" s="1">
        <v>45926</v>
      </c>
      <c r="G31220" t="s">
        <v>92</v>
      </c>
      <c r="H31220" t="s">
        <v>31</v>
      </c>
      <c r="I31220" t="s">
        <v>85</v>
      </c>
    </row>
    <row r="31221" spans="1:9" x14ac:dyDescent="0.25">
      <c r="A31221" t="s">
        <v>102</v>
      </c>
      <c r="B31221">
        <v>6000</v>
      </c>
      <c r="C31221">
        <v>6500</v>
      </c>
      <c r="D31221">
        <v>6222</v>
      </c>
      <c r="E31221" s="1">
        <v>45927</v>
      </c>
      <c r="F31221" s="1">
        <v>45933</v>
      </c>
      <c r="G31221" t="s">
        <v>92</v>
      </c>
      <c r="H31221" t="s">
        <v>31</v>
      </c>
      <c r="I31221" t="s">
        <v>85</v>
      </c>
    </row>
    <row r="31222" spans="1:9" x14ac:dyDescent="0.25">
      <c r="A31222" t="s">
        <v>51</v>
      </c>
      <c r="B31222">
        <v>1440</v>
      </c>
      <c r="C31222">
        <v>1920</v>
      </c>
      <c r="D31222">
        <v>1564</v>
      </c>
      <c r="E31222" s="1">
        <v>45381</v>
      </c>
      <c r="F31222" s="1">
        <v>45387</v>
      </c>
      <c r="G31222" t="s">
        <v>92</v>
      </c>
      <c r="H31222" t="s">
        <v>31</v>
      </c>
      <c r="I31222" t="s">
        <v>85</v>
      </c>
    </row>
    <row r="31223" spans="1:9" x14ac:dyDescent="0.25">
      <c r="A31223" t="s">
        <v>45</v>
      </c>
      <c r="B31223">
        <v>1440</v>
      </c>
      <c r="C31223">
        <v>1920</v>
      </c>
      <c r="D31223">
        <v>1564</v>
      </c>
      <c r="E31223" s="1">
        <v>45381</v>
      </c>
      <c r="F31223" s="1">
        <v>45387</v>
      </c>
      <c r="G31223" t="s">
        <v>92</v>
      </c>
      <c r="H31223" t="s">
        <v>31</v>
      </c>
      <c r="I31223" t="s">
        <v>85</v>
      </c>
    </row>
    <row r="31224" spans="1:9" x14ac:dyDescent="0.25">
      <c r="A31224" t="s">
        <v>51</v>
      </c>
      <c r="B31224">
        <v>1440</v>
      </c>
      <c r="C31224">
        <v>1920</v>
      </c>
      <c r="D31224">
        <v>1636</v>
      </c>
      <c r="E31224" s="1">
        <v>45388</v>
      </c>
      <c r="F31224" s="1">
        <v>45394</v>
      </c>
      <c r="G31224" t="s">
        <v>92</v>
      </c>
      <c r="H31224" t="s">
        <v>31</v>
      </c>
      <c r="I31224" t="s">
        <v>85</v>
      </c>
    </row>
    <row r="31225" spans="1:9" x14ac:dyDescent="0.25">
      <c r="A31225" t="s">
        <v>45</v>
      </c>
      <c r="B31225">
        <v>1440</v>
      </c>
      <c r="C31225">
        <v>1920</v>
      </c>
      <c r="D31225">
        <v>1707</v>
      </c>
      <c r="E31225" s="1">
        <v>45388</v>
      </c>
      <c r="F31225" s="1">
        <v>45394</v>
      </c>
      <c r="G31225" t="s">
        <v>92</v>
      </c>
      <c r="H31225" t="s">
        <v>31</v>
      </c>
      <c r="I31225" t="s">
        <v>85</v>
      </c>
    </row>
    <row r="31226" spans="1:9" x14ac:dyDescent="0.25">
      <c r="A31226" t="s">
        <v>51</v>
      </c>
      <c r="B31226">
        <v>1440</v>
      </c>
      <c r="C31226">
        <v>1920</v>
      </c>
      <c r="D31226">
        <v>1627</v>
      </c>
      <c r="E31226" s="1">
        <v>45395</v>
      </c>
      <c r="F31226" s="1">
        <v>45401</v>
      </c>
      <c r="G31226" t="s">
        <v>92</v>
      </c>
      <c r="H31226" t="s">
        <v>31</v>
      </c>
      <c r="I31226" t="s">
        <v>85</v>
      </c>
    </row>
    <row r="31227" spans="1:9" x14ac:dyDescent="0.25">
      <c r="A31227" t="s">
        <v>45</v>
      </c>
      <c r="B31227">
        <v>1440</v>
      </c>
      <c r="C31227">
        <v>1920</v>
      </c>
      <c r="D31227">
        <v>1653</v>
      </c>
      <c r="E31227" s="1">
        <v>45395</v>
      </c>
      <c r="F31227" s="1">
        <v>45401</v>
      </c>
      <c r="G31227" t="s">
        <v>92</v>
      </c>
      <c r="H31227" t="s">
        <v>31</v>
      </c>
      <c r="I31227" t="s">
        <v>85</v>
      </c>
    </row>
    <row r="31228" spans="1:9" x14ac:dyDescent="0.25">
      <c r="A31228" t="s">
        <v>41</v>
      </c>
      <c r="B31228">
        <v>1440</v>
      </c>
      <c r="C31228">
        <v>2800</v>
      </c>
      <c r="D31228">
        <v>1916</v>
      </c>
      <c r="E31228" s="1">
        <v>45402</v>
      </c>
      <c r="F31228" s="1">
        <v>45408</v>
      </c>
      <c r="G31228" t="s">
        <v>92</v>
      </c>
      <c r="H31228" t="s">
        <v>31</v>
      </c>
      <c r="I31228" t="s">
        <v>85</v>
      </c>
    </row>
    <row r="31229" spans="1:9" x14ac:dyDescent="0.25">
      <c r="A31229" t="s">
        <v>51</v>
      </c>
      <c r="B31229">
        <v>1440</v>
      </c>
      <c r="C31229">
        <v>1920</v>
      </c>
      <c r="D31229">
        <v>1618</v>
      </c>
      <c r="E31229" s="1">
        <v>45346</v>
      </c>
      <c r="F31229" s="1">
        <v>45352</v>
      </c>
      <c r="G31229" t="s">
        <v>92</v>
      </c>
      <c r="H31229" t="s">
        <v>31</v>
      </c>
      <c r="I31229" t="s">
        <v>85</v>
      </c>
    </row>
    <row r="31230" spans="1:9" x14ac:dyDescent="0.25">
      <c r="A31230" t="s">
        <v>51</v>
      </c>
      <c r="B31230">
        <v>1440</v>
      </c>
      <c r="C31230">
        <v>1760</v>
      </c>
      <c r="D31230">
        <v>1600</v>
      </c>
      <c r="E31230" s="1">
        <v>45276</v>
      </c>
      <c r="F31230" s="1">
        <v>45282</v>
      </c>
      <c r="G31230" t="s">
        <v>92</v>
      </c>
      <c r="H31230" t="s">
        <v>31</v>
      </c>
      <c r="I31230" t="s">
        <v>85</v>
      </c>
    </row>
    <row r="31231" spans="1:9" x14ac:dyDescent="0.25">
      <c r="A31231" t="s">
        <v>45</v>
      </c>
      <c r="B31231">
        <v>1440</v>
      </c>
      <c r="C31231">
        <v>1760</v>
      </c>
      <c r="D31231">
        <v>1600</v>
      </c>
      <c r="E31231" s="1">
        <v>45276</v>
      </c>
      <c r="F31231" s="1">
        <v>45282</v>
      </c>
      <c r="G31231" t="s">
        <v>92</v>
      </c>
      <c r="H31231" t="s">
        <v>31</v>
      </c>
      <c r="I31231" t="s">
        <v>85</v>
      </c>
    </row>
    <row r="31232" spans="1:9" x14ac:dyDescent="0.25">
      <c r="A31232" t="s">
        <v>37</v>
      </c>
      <c r="B31232">
        <v>1440</v>
      </c>
      <c r="C31232">
        <v>2080</v>
      </c>
      <c r="D31232">
        <v>1671</v>
      </c>
      <c r="E31232" s="1">
        <v>45234</v>
      </c>
      <c r="F31232" s="1">
        <v>45240</v>
      </c>
      <c r="G31232" t="s">
        <v>92</v>
      </c>
      <c r="H31232" t="s">
        <v>31</v>
      </c>
      <c r="I31232" t="s">
        <v>85</v>
      </c>
    </row>
    <row r="31233" spans="1:9" x14ac:dyDescent="0.25">
      <c r="A31233" t="s">
        <v>43</v>
      </c>
      <c r="B31233">
        <v>1440</v>
      </c>
      <c r="C31233">
        <v>1440</v>
      </c>
      <c r="D31233">
        <v>1440</v>
      </c>
      <c r="E31233" s="1">
        <v>45227</v>
      </c>
      <c r="F31233" s="1">
        <v>45233</v>
      </c>
      <c r="G31233" t="s">
        <v>92</v>
      </c>
      <c r="H31233" t="s">
        <v>31</v>
      </c>
      <c r="I31233" t="s">
        <v>85</v>
      </c>
    </row>
    <row r="31234" spans="1:9" x14ac:dyDescent="0.25">
      <c r="A31234" t="s">
        <v>37</v>
      </c>
      <c r="B31234">
        <v>1440</v>
      </c>
      <c r="C31234">
        <v>1920</v>
      </c>
      <c r="D31234">
        <v>1618</v>
      </c>
      <c r="E31234" s="1">
        <v>45227</v>
      </c>
      <c r="F31234" s="1">
        <v>45233</v>
      </c>
      <c r="G31234" t="s">
        <v>92</v>
      </c>
      <c r="H31234" t="s">
        <v>31</v>
      </c>
      <c r="I31234" t="s">
        <v>85</v>
      </c>
    </row>
    <row r="31235" spans="1:9" x14ac:dyDescent="0.25">
      <c r="A31235" t="s">
        <v>37</v>
      </c>
      <c r="B31235">
        <v>1440</v>
      </c>
      <c r="C31235">
        <v>1920</v>
      </c>
      <c r="D31235">
        <v>1653</v>
      </c>
      <c r="E31235" s="1">
        <v>45213</v>
      </c>
      <c r="F31235" s="1">
        <v>45219</v>
      </c>
      <c r="G31235" t="s">
        <v>92</v>
      </c>
      <c r="H31235" t="s">
        <v>31</v>
      </c>
      <c r="I31235" t="s">
        <v>85</v>
      </c>
    </row>
    <row r="31236" spans="1:9" x14ac:dyDescent="0.25">
      <c r="A31236" t="s">
        <v>50</v>
      </c>
      <c r="B31236">
        <v>1440</v>
      </c>
      <c r="C31236">
        <v>1760</v>
      </c>
      <c r="D31236">
        <v>1537</v>
      </c>
      <c r="E31236" s="1">
        <v>45199</v>
      </c>
      <c r="F31236" s="1">
        <v>45205</v>
      </c>
      <c r="G31236" t="s">
        <v>92</v>
      </c>
      <c r="H31236" t="s">
        <v>31</v>
      </c>
      <c r="I31236" t="s">
        <v>85</v>
      </c>
    </row>
    <row r="31237" spans="1:9" x14ac:dyDescent="0.25">
      <c r="A31237" t="s">
        <v>37</v>
      </c>
      <c r="B31237">
        <v>1440</v>
      </c>
      <c r="C31237">
        <v>1920</v>
      </c>
      <c r="D31237">
        <v>1698</v>
      </c>
      <c r="E31237" s="1">
        <v>45185</v>
      </c>
      <c r="F31237" s="1">
        <v>45191</v>
      </c>
      <c r="G31237" t="s">
        <v>92</v>
      </c>
      <c r="H31237" t="s">
        <v>31</v>
      </c>
      <c r="I31237" t="s">
        <v>85</v>
      </c>
    </row>
    <row r="31238" spans="1:9" x14ac:dyDescent="0.25">
      <c r="A31238" t="s">
        <v>37</v>
      </c>
      <c r="B31238">
        <v>1440</v>
      </c>
      <c r="C31238">
        <v>1920</v>
      </c>
      <c r="D31238">
        <v>1689</v>
      </c>
      <c r="E31238" s="1">
        <v>45150</v>
      </c>
      <c r="F31238" s="1">
        <v>45156</v>
      </c>
      <c r="G31238" t="s">
        <v>92</v>
      </c>
      <c r="H31238" t="s">
        <v>31</v>
      </c>
      <c r="I31238" t="s">
        <v>85</v>
      </c>
    </row>
    <row r="31239" spans="1:9" x14ac:dyDescent="0.25">
      <c r="A31239" t="s">
        <v>45</v>
      </c>
      <c r="B31239">
        <v>1440</v>
      </c>
      <c r="C31239">
        <v>1760</v>
      </c>
      <c r="D31239">
        <v>1582</v>
      </c>
      <c r="E31239" s="1">
        <v>45129</v>
      </c>
      <c r="F31239" s="1">
        <v>45135</v>
      </c>
      <c r="G31239" t="s">
        <v>92</v>
      </c>
      <c r="H31239" t="s">
        <v>31</v>
      </c>
      <c r="I31239" t="s">
        <v>85</v>
      </c>
    </row>
    <row r="31240" spans="1:9" x14ac:dyDescent="0.25">
      <c r="A31240" t="s">
        <v>37</v>
      </c>
      <c r="B31240">
        <v>1440</v>
      </c>
      <c r="C31240">
        <v>1920</v>
      </c>
      <c r="D31240">
        <v>1707</v>
      </c>
      <c r="E31240" s="1">
        <v>45115</v>
      </c>
      <c r="F31240" s="1">
        <v>45121</v>
      </c>
      <c r="G31240" t="s">
        <v>92</v>
      </c>
      <c r="H31240" t="s">
        <v>31</v>
      </c>
      <c r="I31240" t="s">
        <v>85</v>
      </c>
    </row>
    <row r="31241" spans="1:9" x14ac:dyDescent="0.25">
      <c r="A31241" t="s">
        <v>45</v>
      </c>
      <c r="B31241">
        <v>1440</v>
      </c>
      <c r="C31241">
        <v>1760</v>
      </c>
      <c r="D31241">
        <v>1564</v>
      </c>
      <c r="E31241" s="1">
        <v>45115</v>
      </c>
      <c r="F31241" s="1">
        <v>45121</v>
      </c>
      <c r="G31241" t="s">
        <v>92</v>
      </c>
      <c r="H31241" t="s">
        <v>31</v>
      </c>
      <c r="I31241" t="s">
        <v>85</v>
      </c>
    </row>
    <row r="31242" spans="1:9" x14ac:dyDescent="0.25">
      <c r="A31242" t="s">
        <v>37</v>
      </c>
      <c r="B31242">
        <v>1440</v>
      </c>
      <c r="C31242">
        <v>1760</v>
      </c>
      <c r="D31242">
        <v>1618</v>
      </c>
      <c r="E31242" s="1">
        <v>45108</v>
      </c>
      <c r="F31242" s="1">
        <v>45114</v>
      </c>
      <c r="G31242" t="s">
        <v>92</v>
      </c>
      <c r="H31242" t="s">
        <v>31</v>
      </c>
      <c r="I31242" t="s">
        <v>85</v>
      </c>
    </row>
    <row r="31243" spans="1:9" x14ac:dyDescent="0.25">
      <c r="A31243" t="s">
        <v>51</v>
      </c>
      <c r="B31243">
        <v>1440</v>
      </c>
      <c r="C31243">
        <v>2080</v>
      </c>
      <c r="D31243">
        <v>1653</v>
      </c>
      <c r="E31243" s="1">
        <v>45108</v>
      </c>
      <c r="F31243" s="1">
        <v>45114</v>
      </c>
      <c r="G31243" t="s">
        <v>92</v>
      </c>
      <c r="H31243" t="s">
        <v>31</v>
      </c>
      <c r="I31243" t="s">
        <v>85</v>
      </c>
    </row>
    <row r="31244" spans="1:9" x14ac:dyDescent="0.25">
      <c r="A31244" t="s">
        <v>45</v>
      </c>
      <c r="B31244">
        <v>1440</v>
      </c>
      <c r="C31244">
        <v>1760</v>
      </c>
      <c r="D31244">
        <v>1564</v>
      </c>
      <c r="E31244" s="1">
        <v>45108</v>
      </c>
      <c r="F31244" s="1">
        <v>45114</v>
      </c>
      <c r="G31244" t="s">
        <v>92</v>
      </c>
      <c r="H31244" t="s">
        <v>31</v>
      </c>
      <c r="I31244" t="s">
        <v>85</v>
      </c>
    </row>
    <row r="31245" spans="1:9" x14ac:dyDescent="0.25">
      <c r="A31245" t="s">
        <v>37</v>
      </c>
      <c r="B31245">
        <v>1440</v>
      </c>
      <c r="C31245">
        <v>1760</v>
      </c>
      <c r="D31245">
        <v>1618</v>
      </c>
      <c r="E31245" s="1">
        <v>45101</v>
      </c>
      <c r="F31245" s="1">
        <v>45107</v>
      </c>
      <c r="G31245" t="s">
        <v>92</v>
      </c>
      <c r="H31245" t="s">
        <v>31</v>
      </c>
      <c r="I31245" t="s">
        <v>85</v>
      </c>
    </row>
    <row r="31246" spans="1:9" x14ac:dyDescent="0.25">
      <c r="A31246" t="s">
        <v>37</v>
      </c>
      <c r="B31246">
        <v>1440</v>
      </c>
      <c r="C31246">
        <v>1920</v>
      </c>
      <c r="D31246">
        <v>1689</v>
      </c>
      <c r="E31246" s="1">
        <v>45087</v>
      </c>
      <c r="F31246" s="1">
        <v>45093</v>
      </c>
      <c r="G31246" t="s">
        <v>92</v>
      </c>
      <c r="H31246" t="s">
        <v>31</v>
      </c>
      <c r="I31246" t="s">
        <v>85</v>
      </c>
    </row>
    <row r="31247" spans="1:9" x14ac:dyDescent="0.25">
      <c r="A31247" t="s">
        <v>50</v>
      </c>
      <c r="B31247">
        <v>1440</v>
      </c>
      <c r="C31247">
        <v>2080</v>
      </c>
      <c r="D31247">
        <v>1844</v>
      </c>
      <c r="E31247" s="1">
        <v>45087</v>
      </c>
      <c r="F31247" s="1">
        <v>45093</v>
      </c>
      <c r="G31247" t="s">
        <v>92</v>
      </c>
      <c r="H31247" t="s">
        <v>31</v>
      </c>
      <c r="I31247" t="s">
        <v>85</v>
      </c>
    </row>
    <row r="31248" spans="1:9" x14ac:dyDescent="0.25">
      <c r="A31248" t="s">
        <v>51</v>
      </c>
      <c r="B31248">
        <v>1440</v>
      </c>
      <c r="C31248">
        <v>1760</v>
      </c>
      <c r="D31248">
        <v>1582</v>
      </c>
      <c r="E31248" s="1">
        <v>45087</v>
      </c>
      <c r="F31248" s="1">
        <v>45093</v>
      </c>
      <c r="G31248" t="s">
        <v>92</v>
      </c>
      <c r="H31248" t="s">
        <v>31</v>
      </c>
      <c r="I31248" t="s">
        <v>85</v>
      </c>
    </row>
    <row r="31249" spans="1:9" x14ac:dyDescent="0.25">
      <c r="A31249" t="s">
        <v>45</v>
      </c>
      <c r="B31249">
        <v>1440</v>
      </c>
      <c r="C31249">
        <v>1760</v>
      </c>
      <c r="D31249">
        <v>1582</v>
      </c>
      <c r="E31249" s="1">
        <v>45087</v>
      </c>
      <c r="F31249" s="1">
        <v>45093</v>
      </c>
      <c r="G31249" t="s">
        <v>92</v>
      </c>
      <c r="H31249" t="s">
        <v>31</v>
      </c>
      <c r="I31249" t="s">
        <v>85</v>
      </c>
    </row>
    <row r="31250" spans="1:9" x14ac:dyDescent="0.25">
      <c r="A31250" t="s">
        <v>51</v>
      </c>
      <c r="B31250">
        <v>1440</v>
      </c>
      <c r="C31250">
        <v>1920</v>
      </c>
      <c r="D31250">
        <v>1636</v>
      </c>
      <c r="E31250" s="1">
        <v>45080</v>
      </c>
      <c r="F31250" s="1">
        <v>45086</v>
      </c>
      <c r="G31250" t="s">
        <v>92</v>
      </c>
      <c r="H31250" t="s">
        <v>31</v>
      </c>
      <c r="I31250" t="s">
        <v>85</v>
      </c>
    </row>
    <row r="31251" spans="1:9" x14ac:dyDescent="0.25">
      <c r="A31251" t="s">
        <v>37</v>
      </c>
      <c r="B31251">
        <v>1440</v>
      </c>
      <c r="C31251">
        <v>2240</v>
      </c>
      <c r="D31251">
        <v>1849</v>
      </c>
      <c r="E31251" s="1">
        <v>45073</v>
      </c>
      <c r="F31251" s="1">
        <v>45079</v>
      </c>
      <c r="G31251" t="s">
        <v>92</v>
      </c>
      <c r="H31251" t="s">
        <v>31</v>
      </c>
      <c r="I31251" t="s">
        <v>85</v>
      </c>
    </row>
    <row r="31252" spans="1:9" x14ac:dyDescent="0.25">
      <c r="A31252" t="s">
        <v>51</v>
      </c>
      <c r="B31252">
        <v>1440</v>
      </c>
      <c r="C31252">
        <v>1920</v>
      </c>
      <c r="D31252">
        <v>1707</v>
      </c>
      <c r="E31252" s="1">
        <v>45066</v>
      </c>
      <c r="F31252" s="1">
        <v>45072</v>
      </c>
      <c r="G31252" t="s">
        <v>92</v>
      </c>
      <c r="H31252" t="s">
        <v>31</v>
      </c>
      <c r="I31252" t="s">
        <v>85</v>
      </c>
    </row>
    <row r="31253" spans="1:9" x14ac:dyDescent="0.25">
      <c r="A31253" t="s">
        <v>37</v>
      </c>
      <c r="B31253">
        <v>1440</v>
      </c>
      <c r="C31253">
        <v>2240</v>
      </c>
      <c r="D31253">
        <v>1831</v>
      </c>
      <c r="E31253" s="1">
        <v>45066</v>
      </c>
      <c r="F31253" s="1">
        <v>45072</v>
      </c>
      <c r="G31253" t="s">
        <v>92</v>
      </c>
      <c r="H31253" t="s">
        <v>31</v>
      </c>
      <c r="I31253" t="s">
        <v>85</v>
      </c>
    </row>
    <row r="31254" spans="1:9" x14ac:dyDescent="0.25">
      <c r="A31254" t="s">
        <v>45</v>
      </c>
      <c r="B31254">
        <v>1440</v>
      </c>
      <c r="C31254">
        <v>1920</v>
      </c>
      <c r="D31254">
        <v>1742</v>
      </c>
      <c r="E31254" s="1">
        <v>45010</v>
      </c>
      <c r="F31254" s="1">
        <v>45016</v>
      </c>
      <c r="G31254" t="s">
        <v>92</v>
      </c>
      <c r="H31254" t="s">
        <v>31</v>
      </c>
      <c r="I31254" t="s">
        <v>85</v>
      </c>
    </row>
    <row r="31255" spans="1:9" x14ac:dyDescent="0.25">
      <c r="A31255" t="s">
        <v>50</v>
      </c>
      <c r="B31255">
        <v>1440</v>
      </c>
      <c r="C31255">
        <v>2240</v>
      </c>
      <c r="D31255">
        <v>1786</v>
      </c>
      <c r="E31255" s="1">
        <v>45003</v>
      </c>
      <c r="F31255" s="1">
        <v>45009</v>
      </c>
      <c r="G31255" t="s">
        <v>92</v>
      </c>
      <c r="H31255" t="s">
        <v>31</v>
      </c>
      <c r="I31255" t="s">
        <v>85</v>
      </c>
    </row>
    <row r="31256" spans="1:9" x14ac:dyDescent="0.25">
      <c r="A31256" t="s">
        <v>50</v>
      </c>
      <c r="B31256">
        <v>1440</v>
      </c>
      <c r="C31256">
        <v>2560</v>
      </c>
      <c r="D31256">
        <v>1924</v>
      </c>
      <c r="E31256" s="1">
        <v>44996</v>
      </c>
      <c r="F31256" s="1">
        <v>45002</v>
      </c>
      <c r="G31256" t="s">
        <v>92</v>
      </c>
      <c r="H31256" t="s">
        <v>31</v>
      </c>
      <c r="I31256" t="s">
        <v>85</v>
      </c>
    </row>
    <row r="31257" spans="1:9" x14ac:dyDescent="0.25">
      <c r="A31257" t="s">
        <v>51</v>
      </c>
      <c r="B31257">
        <v>1440</v>
      </c>
      <c r="C31257">
        <v>2080</v>
      </c>
      <c r="D31257">
        <v>1796</v>
      </c>
      <c r="E31257" s="1">
        <v>44996</v>
      </c>
      <c r="F31257" s="1">
        <v>45002</v>
      </c>
      <c r="G31257" t="s">
        <v>92</v>
      </c>
      <c r="H31257" t="s">
        <v>31</v>
      </c>
      <c r="I31257" t="s">
        <v>85</v>
      </c>
    </row>
    <row r="31258" spans="1:9" x14ac:dyDescent="0.25">
      <c r="A31258" t="s">
        <v>45</v>
      </c>
      <c r="B31258">
        <v>1440</v>
      </c>
      <c r="C31258">
        <v>2080</v>
      </c>
      <c r="D31258">
        <v>1760</v>
      </c>
      <c r="E31258" s="1">
        <v>44996</v>
      </c>
      <c r="F31258" s="1">
        <v>45002</v>
      </c>
      <c r="G31258" t="s">
        <v>92</v>
      </c>
      <c r="H31258" t="s">
        <v>31</v>
      </c>
      <c r="I31258" t="s">
        <v>85</v>
      </c>
    </row>
    <row r="31259" spans="1:9" x14ac:dyDescent="0.25">
      <c r="A31259" t="s">
        <v>51</v>
      </c>
      <c r="B31259">
        <v>1440</v>
      </c>
      <c r="C31259">
        <v>2240</v>
      </c>
      <c r="D31259">
        <v>1902</v>
      </c>
      <c r="E31259" s="1">
        <v>44975</v>
      </c>
      <c r="F31259" s="1">
        <v>44981</v>
      </c>
      <c r="G31259" t="s">
        <v>92</v>
      </c>
      <c r="H31259" t="s">
        <v>31</v>
      </c>
      <c r="I31259" t="s">
        <v>85</v>
      </c>
    </row>
    <row r="31260" spans="1:9" x14ac:dyDescent="0.25">
      <c r="A31260" t="s">
        <v>45</v>
      </c>
      <c r="B31260">
        <v>1440</v>
      </c>
      <c r="C31260">
        <v>2400</v>
      </c>
      <c r="D31260">
        <v>1973</v>
      </c>
      <c r="E31260" s="1">
        <v>44975</v>
      </c>
      <c r="F31260" s="1">
        <v>44981</v>
      </c>
      <c r="G31260" t="s">
        <v>92</v>
      </c>
      <c r="H31260" t="s">
        <v>31</v>
      </c>
      <c r="I31260" t="s">
        <v>85</v>
      </c>
    </row>
    <row r="31261" spans="1:9" x14ac:dyDescent="0.25">
      <c r="A31261" t="s">
        <v>37</v>
      </c>
      <c r="B31261">
        <v>1440</v>
      </c>
      <c r="C31261">
        <v>2240</v>
      </c>
      <c r="D31261">
        <v>1938</v>
      </c>
      <c r="E31261" s="1">
        <v>44975</v>
      </c>
      <c r="F31261" s="1">
        <v>44981</v>
      </c>
      <c r="G31261" t="s">
        <v>92</v>
      </c>
      <c r="H31261" t="s">
        <v>31</v>
      </c>
      <c r="I31261" t="s">
        <v>85</v>
      </c>
    </row>
    <row r="31262" spans="1:9" x14ac:dyDescent="0.25">
      <c r="A31262" t="s">
        <v>45</v>
      </c>
      <c r="B31262">
        <v>1440</v>
      </c>
      <c r="C31262">
        <v>1920</v>
      </c>
      <c r="D31262">
        <v>1653</v>
      </c>
      <c r="E31262" s="1">
        <v>44968</v>
      </c>
      <c r="F31262" s="1">
        <v>44974</v>
      </c>
      <c r="G31262" t="s">
        <v>92</v>
      </c>
      <c r="H31262" t="s">
        <v>31</v>
      </c>
      <c r="I31262" t="s">
        <v>85</v>
      </c>
    </row>
    <row r="31263" spans="1:9" x14ac:dyDescent="0.25">
      <c r="A31263" t="s">
        <v>37</v>
      </c>
      <c r="B31263">
        <v>1440</v>
      </c>
      <c r="C31263">
        <v>2080</v>
      </c>
      <c r="D31263">
        <v>1773</v>
      </c>
      <c r="E31263" s="1">
        <v>44940</v>
      </c>
      <c r="F31263" s="1">
        <v>44946</v>
      </c>
      <c r="G31263" t="s">
        <v>92</v>
      </c>
      <c r="H31263" t="s">
        <v>31</v>
      </c>
      <c r="I31263" t="s">
        <v>85</v>
      </c>
    </row>
    <row r="31264" spans="1:9" x14ac:dyDescent="0.25">
      <c r="A31264" t="s">
        <v>51</v>
      </c>
      <c r="B31264">
        <v>1440</v>
      </c>
      <c r="C31264">
        <v>2400</v>
      </c>
      <c r="D31264">
        <v>1813</v>
      </c>
      <c r="E31264" s="1">
        <v>44940</v>
      </c>
      <c r="F31264" s="1">
        <v>44946</v>
      </c>
      <c r="G31264" t="s">
        <v>92</v>
      </c>
      <c r="H31264" t="s">
        <v>31</v>
      </c>
      <c r="I31264" t="s">
        <v>85</v>
      </c>
    </row>
    <row r="31265" spans="1:9" x14ac:dyDescent="0.25">
      <c r="A31265" t="s">
        <v>51</v>
      </c>
      <c r="B31265">
        <v>1440</v>
      </c>
      <c r="C31265">
        <v>2240</v>
      </c>
      <c r="D31265">
        <v>1902</v>
      </c>
      <c r="E31265" s="1">
        <v>44933</v>
      </c>
      <c r="F31265" s="1">
        <v>44939</v>
      </c>
      <c r="G31265" t="s">
        <v>92</v>
      </c>
      <c r="H31265" t="s">
        <v>31</v>
      </c>
      <c r="I31265" t="s">
        <v>85</v>
      </c>
    </row>
    <row r="31266" spans="1:9" x14ac:dyDescent="0.25">
      <c r="A31266" t="s">
        <v>51</v>
      </c>
      <c r="B31266">
        <v>1440</v>
      </c>
      <c r="C31266">
        <v>2080</v>
      </c>
      <c r="D31266">
        <v>1760</v>
      </c>
      <c r="E31266" s="1">
        <v>44919</v>
      </c>
      <c r="F31266" s="1">
        <v>44925</v>
      </c>
      <c r="G31266" t="s">
        <v>92</v>
      </c>
      <c r="H31266" t="s">
        <v>31</v>
      </c>
      <c r="I31266" t="s">
        <v>85</v>
      </c>
    </row>
    <row r="31267" spans="1:9" x14ac:dyDescent="0.25">
      <c r="A31267" t="s">
        <v>50</v>
      </c>
      <c r="B31267">
        <v>1440</v>
      </c>
      <c r="C31267">
        <v>2240</v>
      </c>
      <c r="D31267">
        <v>1796</v>
      </c>
      <c r="E31267" s="1">
        <v>44905</v>
      </c>
      <c r="F31267" s="1">
        <v>44911</v>
      </c>
      <c r="G31267" t="s">
        <v>92</v>
      </c>
      <c r="H31267" t="s">
        <v>31</v>
      </c>
      <c r="I31267" t="s">
        <v>85</v>
      </c>
    </row>
    <row r="31268" spans="1:9" x14ac:dyDescent="0.25">
      <c r="A31268" t="s">
        <v>45</v>
      </c>
      <c r="B31268">
        <v>1440</v>
      </c>
      <c r="C31268">
        <v>2400</v>
      </c>
      <c r="D31268">
        <v>1867</v>
      </c>
      <c r="E31268" s="1">
        <v>44898</v>
      </c>
      <c r="F31268" s="1">
        <v>44904</v>
      </c>
      <c r="G31268" t="s">
        <v>92</v>
      </c>
      <c r="H31268" t="s">
        <v>31</v>
      </c>
      <c r="I31268" t="s">
        <v>85</v>
      </c>
    </row>
    <row r="31269" spans="1:9" x14ac:dyDescent="0.25">
      <c r="A31269" t="s">
        <v>51</v>
      </c>
      <c r="B31269">
        <v>1440</v>
      </c>
      <c r="C31269">
        <v>1760</v>
      </c>
      <c r="D31269">
        <v>1689</v>
      </c>
      <c r="E31269" s="1">
        <v>44898</v>
      </c>
      <c r="F31269" s="1">
        <v>44904</v>
      </c>
      <c r="G31269" t="s">
        <v>92</v>
      </c>
      <c r="H31269" t="s">
        <v>31</v>
      </c>
      <c r="I31269" t="s">
        <v>85</v>
      </c>
    </row>
    <row r="31270" spans="1:9" x14ac:dyDescent="0.25">
      <c r="A31270" t="s">
        <v>45</v>
      </c>
      <c r="B31270">
        <v>1440</v>
      </c>
      <c r="C31270">
        <v>2240</v>
      </c>
      <c r="D31270">
        <v>1822</v>
      </c>
      <c r="E31270" s="1">
        <v>44891</v>
      </c>
      <c r="F31270" s="1">
        <v>44897</v>
      </c>
      <c r="G31270" t="s">
        <v>92</v>
      </c>
      <c r="H31270" t="s">
        <v>31</v>
      </c>
      <c r="I31270" t="s">
        <v>85</v>
      </c>
    </row>
    <row r="31271" spans="1:9" x14ac:dyDescent="0.25">
      <c r="A31271" t="s">
        <v>51</v>
      </c>
      <c r="B31271">
        <v>1440</v>
      </c>
      <c r="C31271">
        <v>1920</v>
      </c>
      <c r="D31271">
        <v>1707</v>
      </c>
      <c r="E31271" s="1">
        <v>44891</v>
      </c>
      <c r="F31271" s="1">
        <v>44897</v>
      </c>
      <c r="G31271" t="s">
        <v>92</v>
      </c>
      <c r="H31271" t="s">
        <v>31</v>
      </c>
      <c r="I31271" t="s">
        <v>85</v>
      </c>
    </row>
    <row r="31272" spans="1:9" x14ac:dyDescent="0.25">
      <c r="A31272" t="s">
        <v>51</v>
      </c>
      <c r="B31272">
        <v>1440</v>
      </c>
      <c r="C31272">
        <v>1920</v>
      </c>
      <c r="D31272">
        <v>1689</v>
      </c>
      <c r="E31272" s="1">
        <v>44884</v>
      </c>
      <c r="F31272" s="1">
        <v>44890</v>
      </c>
      <c r="G31272" t="s">
        <v>92</v>
      </c>
      <c r="H31272" t="s">
        <v>31</v>
      </c>
      <c r="I31272" t="s">
        <v>85</v>
      </c>
    </row>
    <row r="31273" spans="1:9" x14ac:dyDescent="0.25">
      <c r="A31273" t="s">
        <v>45</v>
      </c>
      <c r="B31273">
        <v>1440</v>
      </c>
      <c r="C31273">
        <v>1920</v>
      </c>
      <c r="D31273">
        <v>1600</v>
      </c>
      <c r="E31273" s="1">
        <v>44884</v>
      </c>
      <c r="F31273" s="1">
        <v>44890</v>
      </c>
      <c r="G31273" t="s">
        <v>92</v>
      </c>
      <c r="H31273" t="s">
        <v>31</v>
      </c>
      <c r="I31273" t="s">
        <v>85</v>
      </c>
    </row>
    <row r="31274" spans="1:9" x14ac:dyDescent="0.25">
      <c r="A31274" t="s">
        <v>99</v>
      </c>
      <c r="B31274">
        <v>1440</v>
      </c>
      <c r="C31274">
        <v>2400</v>
      </c>
      <c r="D31274">
        <v>1782</v>
      </c>
      <c r="E31274" s="1">
        <v>44870</v>
      </c>
      <c r="F31274" s="1">
        <v>44876</v>
      </c>
      <c r="G31274" t="s">
        <v>92</v>
      </c>
      <c r="H31274" t="s">
        <v>31</v>
      </c>
      <c r="I31274" t="s">
        <v>85</v>
      </c>
    </row>
    <row r="31275" spans="1:9" x14ac:dyDescent="0.25">
      <c r="A31275" t="s">
        <v>37</v>
      </c>
      <c r="B31275">
        <v>1440</v>
      </c>
      <c r="C31275">
        <v>1920</v>
      </c>
      <c r="D31275">
        <v>1618</v>
      </c>
      <c r="E31275" s="1">
        <v>44870</v>
      </c>
      <c r="F31275" s="1">
        <v>44876</v>
      </c>
      <c r="G31275" t="s">
        <v>92</v>
      </c>
      <c r="H31275" t="s">
        <v>31</v>
      </c>
      <c r="I31275" t="s">
        <v>85</v>
      </c>
    </row>
    <row r="31276" spans="1:9" x14ac:dyDescent="0.25">
      <c r="A31276" t="s">
        <v>50</v>
      </c>
      <c r="B31276">
        <v>1440</v>
      </c>
      <c r="C31276">
        <v>2240</v>
      </c>
      <c r="D31276">
        <v>1707</v>
      </c>
      <c r="E31276" s="1">
        <v>44863</v>
      </c>
      <c r="F31276" s="1">
        <v>44869</v>
      </c>
      <c r="G31276" t="s">
        <v>92</v>
      </c>
      <c r="H31276" t="s">
        <v>31</v>
      </c>
      <c r="I31276" t="s">
        <v>85</v>
      </c>
    </row>
    <row r="31277" spans="1:9" x14ac:dyDescent="0.25">
      <c r="A31277" t="s">
        <v>99</v>
      </c>
      <c r="B31277">
        <v>1440</v>
      </c>
      <c r="C31277">
        <v>1760</v>
      </c>
      <c r="D31277">
        <v>1582</v>
      </c>
      <c r="E31277" s="1">
        <v>44863</v>
      </c>
      <c r="F31277" s="1">
        <v>44869</v>
      </c>
      <c r="G31277" t="s">
        <v>92</v>
      </c>
      <c r="H31277" t="s">
        <v>31</v>
      </c>
      <c r="I31277" t="s">
        <v>85</v>
      </c>
    </row>
    <row r="31278" spans="1:9" x14ac:dyDescent="0.25">
      <c r="A31278" t="s">
        <v>37</v>
      </c>
      <c r="B31278">
        <v>1440</v>
      </c>
      <c r="C31278">
        <v>1760</v>
      </c>
      <c r="D31278">
        <v>1564</v>
      </c>
      <c r="E31278" s="1">
        <v>44863</v>
      </c>
      <c r="F31278" s="1">
        <v>44869</v>
      </c>
      <c r="G31278" t="s">
        <v>92</v>
      </c>
      <c r="H31278" t="s">
        <v>31</v>
      </c>
      <c r="I31278" t="s">
        <v>85</v>
      </c>
    </row>
    <row r="31279" spans="1:9" x14ac:dyDescent="0.25">
      <c r="A31279" t="s">
        <v>50</v>
      </c>
      <c r="B31279">
        <v>1440</v>
      </c>
      <c r="C31279">
        <v>2400</v>
      </c>
      <c r="D31279">
        <v>1820</v>
      </c>
      <c r="E31279" s="1">
        <v>44849</v>
      </c>
      <c r="F31279" s="1">
        <v>44855</v>
      </c>
      <c r="G31279" t="s">
        <v>92</v>
      </c>
      <c r="H31279" t="s">
        <v>31</v>
      </c>
      <c r="I31279" t="s">
        <v>85</v>
      </c>
    </row>
    <row r="31280" spans="1:9" x14ac:dyDescent="0.25">
      <c r="A31280" t="s">
        <v>37</v>
      </c>
      <c r="B31280">
        <v>1440</v>
      </c>
      <c r="C31280">
        <v>1920</v>
      </c>
      <c r="D31280">
        <v>1618</v>
      </c>
      <c r="E31280" s="1">
        <v>44842</v>
      </c>
      <c r="F31280" s="1">
        <v>44848</v>
      </c>
      <c r="G31280" t="s">
        <v>92</v>
      </c>
      <c r="H31280" t="s">
        <v>31</v>
      </c>
      <c r="I31280" t="s">
        <v>85</v>
      </c>
    </row>
    <row r="31281" spans="1:9" x14ac:dyDescent="0.25">
      <c r="A31281" t="s">
        <v>50</v>
      </c>
      <c r="B31281">
        <v>1440</v>
      </c>
      <c r="C31281">
        <v>1920</v>
      </c>
      <c r="D31281">
        <v>1640</v>
      </c>
      <c r="E31281" s="1">
        <v>44828</v>
      </c>
      <c r="F31281" s="1">
        <v>44834</v>
      </c>
      <c r="G31281" t="s">
        <v>92</v>
      </c>
      <c r="H31281" t="s">
        <v>31</v>
      </c>
      <c r="I31281" t="s">
        <v>85</v>
      </c>
    </row>
    <row r="31282" spans="1:9" x14ac:dyDescent="0.25">
      <c r="A31282" t="s">
        <v>37</v>
      </c>
      <c r="B31282">
        <v>1440</v>
      </c>
      <c r="C31282">
        <v>1920</v>
      </c>
      <c r="D31282">
        <v>1707</v>
      </c>
      <c r="E31282" s="1">
        <v>44947</v>
      </c>
      <c r="F31282" s="1">
        <v>44953</v>
      </c>
      <c r="G31282" t="s">
        <v>92</v>
      </c>
      <c r="H31282" t="s">
        <v>31</v>
      </c>
      <c r="I31282" t="s">
        <v>85</v>
      </c>
    </row>
    <row r="31283" spans="1:9" x14ac:dyDescent="0.25">
      <c r="A31283" t="s">
        <v>51</v>
      </c>
      <c r="B31283">
        <v>1440</v>
      </c>
      <c r="C31283">
        <v>1920</v>
      </c>
      <c r="D31283">
        <v>1600</v>
      </c>
      <c r="E31283" s="1">
        <v>45094</v>
      </c>
      <c r="F31283" s="1">
        <v>45100</v>
      </c>
      <c r="G31283" t="s">
        <v>92</v>
      </c>
      <c r="H31283" t="s">
        <v>31</v>
      </c>
      <c r="I31283" t="s">
        <v>85</v>
      </c>
    </row>
    <row r="31284" spans="1:9" x14ac:dyDescent="0.25">
      <c r="A31284" t="s">
        <v>45</v>
      </c>
      <c r="B31284">
        <v>1440</v>
      </c>
      <c r="C31284">
        <v>1920</v>
      </c>
      <c r="D31284">
        <v>1609</v>
      </c>
      <c r="E31284" s="1">
        <v>45094</v>
      </c>
      <c r="F31284" s="1">
        <v>45100</v>
      </c>
      <c r="G31284" t="s">
        <v>92</v>
      </c>
      <c r="H31284" t="s">
        <v>31</v>
      </c>
      <c r="I31284" t="s">
        <v>85</v>
      </c>
    </row>
    <row r="31285" spans="1:9" x14ac:dyDescent="0.25">
      <c r="A31285" t="s">
        <v>44</v>
      </c>
      <c r="B31285">
        <v>1440</v>
      </c>
      <c r="C31285">
        <v>2500</v>
      </c>
      <c r="D31285">
        <v>2141</v>
      </c>
      <c r="E31285" s="1">
        <v>45094</v>
      </c>
      <c r="F31285" s="1">
        <v>45100</v>
      </c>
      <c r="G31285" t="s">
        <v>92</v>
      </c>
      <c r="H31285" t="s">
        <v>31</v>
      </c>
      <c r="I31285" t="s">
        <v>85</v>
      </c>
    </row>
    <row r="31286" spans="1:9" x14ac:dyDescent="0.25">
      <c r="A31286" t="s">
        <v>50</v>
      </c>
      <c r="B31286">
        <v>1440</v>
      </c>
      <c r="C31286">
        <v>1920</v>
      </c>
      <c r="D31286">
        <v>1664</v>
      </c>
      <c r="E31286" s="1">
        <v>45094</v>
      </c>
      <c r="F31286" s="1">
        <v>45100</v>
      </c>
      <c r="G31286" t="s">
        <v>92</v>
      </c>
      <c r="H31286" t="s">
        <v>31</v>
      </c>
      <c r="I31286" t="s">
        <v>85</v>
      </c>
    </row>
    <row r="31287" spans="1:9" x14ac:dyDescent="0.25">
      <c r="A31287" t="s">
        <v>37</v>
      </c>
      <c r="B31287">
        <v>1440</v>
      </c>
      <c r="C31287">
        <v>2400</v>
      </c>
      <c r="D31287">
        <v>2027</v>
      </c>
      <c r="E31287" s="1">
        <v>45297</v>
      </c>
      <c r="F31287" s="1">
        <v>45303</v>
      </c>
      <c r="G31287" t="s">
        <v>92</v>
      </c>
      <c r="H31287" t="s">
        <v>31</v>
      </c>
      <c r="I31287" t="s">
        <v>85</v>
      </c>
    </row>
    <row r="31288" spans="1:9" x14ac:dyDescent="0.25">
      <c r="A31288" t="s">
        <v>51</v>
      </c>
      <c r="B31288">
        <v>1440</v>
      </c>
      <c r="C31288">
        <v>1920</v>
      </c>
      <c r="D31288">
        <v>1689</v>
      </c>
      <c r="E31288" s="1">
        <v>45311</v>
      </c>
      <c r="F31288" s="1">
        <v>45317</v>
      </c>
      <c r="G31288" t="s">
        <v>92</v>
      </c>
      <c r="H31288" t="s">
        <v>31</v>
      </c>
      <c r="I31288" t="s">
        <v>85</v>
      </c>
    </row>
    <row r="31289" spans="1:9" x14ac:dyDescent="0.25">
      <c r="A31289" t="s">
        <v>45</v>
      </c>
      <c r="B31289">
        <v>1440</v>
      </c>
      <c r="C31289">
        <v>1920</v>
      </c>
      <c r="D31289">
        <v>1778</v>
      </c>
      <c r="E31289" s="1">
        <v>45311</v>
      </c>
      <c r="F31289" s="1">
        <v>45317</v>
      </c>
      <c r="G31289" t="s">
        <v>92</v>
      </c>
      <c r="H31289" t="s">
        <v>31</v>
      </c>
      <c r="I31289" t="s">
        <v>85</v>
      </c>
    </row>
    <row r="31290" spans="1:9" x14ac:dyDescent="0.25">
      <c r="A31290" t="s">
        <v>51</v>
      </c>
      <c r="B31290">
        <v>1440</v>
      </c>
      <c r="C31290">
        <v>1920</v>
      </c>
      <c r="D31290">
        <v>1671</v>
      </c>
      <c r="E31290" s="1">
        <v>45318</v>
      </c>
      <c r="F31290" s="1">
        <v>45324</v>
      </c>
      <c r="G31290" t="s">
        <v>92</v>
      </c>
      <c r="H31290" t="s">
        <v>31</v>
      </c>
      <c r="I31290" t="s">
        <v>85</v>
      </c>
    </row>
    <row r="31291" spans="1:9" x14ac:dyDescent="0.25">
      <c r="A31291" t="s">
        <v>51</v>
      </c>
      <c r="B31291">
        <v>1440</v>
      </c>
      <c r="C31291">
        <v>1920</v>
      </c>
      <c r="D31291">
        <v>1778</v>
      </c>
      <c r="E31291" s="1">
        <v>45332</v>
      </c>
      <c r="F31291" s="1">
        <v>45338</v>
      </c>
      <c r="G31291" t="s">
        <v>92</v>
      </c>
      <c r="H31291" t="s">
        <v>31</v>
      </c>
      <c r="I31291" t="s">
        <v>85</v>
      </c>
    </row>
    <row r="31292" spans="1:9" x14ac:dyDescent="0.25">
      <c r="A31292" t="s">
        <v>51</v>
      </c>
      <c r="B31292">
        <v>1440</v>
      </c>
      <c r="C31292">
        <v>1920</v>
      </c>
      <c r="D31292">
        <v>1618</v>
      </c>
      <c r="E31292" s="1">
        <v>45409</v>
      </c>
      <c r="F31292" s="1">
        <v>45415</v>
      </c>
      <c r="G31292" t="s">
        <v>92</v>
      </c>
      <c r="H31292" t="s">
        <v>31</v>
      </c>
      <c r="I31292" t="s">
        <v>85</v>
      </c>
    </row>
    <row r="31293" spans="1:9" x14ac:dyDescent="0.25">
      <c r="A31293" t="s">
        <v>51</v>
      </c>
      <c r="B31293">
        <v>1440</v>
      </c>
      <c r="C31293">
        <v>1920</v>
      </c>
      <c r="D31293">
        <v>1600</v>
      </c>
      <c r="E31293" s="1">
        <v>45423</v>
      </c>
      <c r="F31293" s="1">
        <v>45429</v>
      </c>
      <c r="G31293" t="s">
        <v>92</v>
      </c>
      <c r="H31293" t="s">
        <v>31</v>
      </c>
      <c r="I31293" t="s">
        <v>85</v>
      </c>
    </row>
    <row r="31294" spans="1:9" x14ac:dyDescent="0.25">
      <c r="A31294" t="s">
        <v>51</v>
      </c>
      <c r="B31294">
        <v>1440</v>
      </c>
      <c r="C31294">
        <v>1920</v>
      </c>
      <c r="D31294">
        <v>1600</v>
      </c>
      <c r="E31294" s="1">
        <v>45430</v>
      </c>
      <c r="F31294" s="1">
        <v>45436</v>
      </c>
      <c r="G31294" t="s">
        <v>92</v>
      </c>
      <c r="H31294" t="s">
        <v>31</v>
      </c>
      <c r="I31294" t="s">
        <v>85</v>
      </c>
    </row>
    <row r="31295" spans="1:9" x14ac:dyDescent="0.25">
      <c r="A31295" t="s">
        <v>51</v>
      </c>
      <c r="B31295">
        <v>1440</v>
      </c>
      <c r="C31295">
        <v>1920</v>
      </c>
      <c r="D31295">
        <v>1676</v>
      </c>
      <c r="E31295" s="1">
        <v>45437</v>
      </c>
      <c r="F31295" s="1">
        <v>45443</v>
      </c>
      <c r="G31295" t="s">
        <v>92</v>
      </c>
      <c r="H31295" t="s">
        <v>31</v>
      </c>
      <c r="I31295" t="s">
        <v>85</v>
      </c>
    </row>
    <row r="31296" spans="1:9" x14ac:dyDescent="0.25">
      <c r="A31296" t="s">
        <v>51</v>
      </c>
      <c r="B31296">
        <v>1440</v>
      </c>
      <c r="C31296">
        <v>1920</v>
      </c>
      <c r="D31296">
        <v>1671</v>
      </c>
      <c r="E31296" s="1">
        <v>45444</v>
      </c>
      <c r="F31296" s="1">
        <v>45450</v>
      </c>
      <c r="G31296" t="s">
        <v>92</v>
      </c>
      <c r="H31296" t="s">
        <v>31</v>
      </c>
      <c r="I31296" t="s">
        <v>85</v>
      </c>
    </row>
    <row r="31297" spans="1:9" x14ac:dyDescent="0.25">
      <c r="A31297" t="s">
        <v>45</v>
      </c>
      <c r="B31297">
        <v>1440</v>
      </c>
      <c r="C31297">
        <v>1920</v>
      </c>
      <c r="D31297">
        <v>1653</v>
      </c>
      <c r="E31297" s="1">
        <v>45444</v>
      </c>
      <c r="F31297" s="1">
        <v>45450</v>
      </c>
      <c r="G31297" t="s">
        <v>92</v>
      </c>
      <c r="H31297" t="s">
        <v>31</v>
      </c>
      <c r="I31297" t="s">
        <v>85</v>
      </c>
    </row>
    <row r="31298" spans="1:9" x14ac:dyDescent="0.25">
      <c r="A31298" t="s">
        <v>51</v>
      </c>
      <c r="B31298">
        <v>1440</v>
      </c>
      <c r="C31298">
        <v>1920</v>
      </c>
      <c r="D31298">
        <v>1564</v>
      </c>
      <c r="E31298" s="1">
        <v>45451</v>
      </c>
      <c r="F31298" s="1">
        <v>45457</v>
      </c>
      <c r="G31298" t="s">
        <v>92</v>
      </c>
      <c r="H31298" t="s">
        <v>31</v>
      </c>
      <c r="I31298" t="s">
        <v>85</v>
      </c>
    </row>
    <row r="31299" spans="1:9" x14ac:dyDescent="0.25">
      <c r="A31299" t="s">
        <v>45</v>
      </c>
      <c r="B31299">
        <v>1440</v>
      </c>
      <c r="C31299">
        <v>1920</v>
      </c>
      <c r="D31299">
        <v>1653</v>
      </c>
      <c r="E31299" s="1">
        <v>45451</v>
      </c>
      <c r="F31299" s="1">
        <v>45457</v>
      </c>
      <c r="G31299" t="s">
        <v>92</v>
      </c>
      <c r="H31299" t="s">
        <v>31</v>
      </c>
      <c r="I31299" t="s">
        <v>85</v>
      </c>
    </row>
    <row r="31300" spans="1:9" x14ac:dyDescent="0.25">
      <c r="A31300" t="s">
        <v>51</v>
      </c>
      <c r="B31300">
        <v>1440</v>
      </c>
      <c r="C31300">
        <v>2080</v>
      </c>
      <c r="D31300">
        <v>1796</v>
      </c>
      <c r="E31300" s="1">
        <v>45458</v>
      </c>
      <c r="F31300" s="1">
        <v>45464</v>
      </c>
      <c r="G31300" t="s">
        <v>92</v>
      </c>
      <c r="H31300" t="s">
        <v>31</v>
      </c>
      <c r="I31300" t="s">
        <v>85</v>
      </c>
    </row>
    <row r="31301" spans="1:9" x14ac:dyDescent="0.25">
      <c r="A31301" t="s">
        <v>51</v>
      </c>
      <c r="B31301">
        <v>1440</v>
      </c>
      <c r="C31301">
        <v>1760</v>
      </c>
      <c r="D31301">
        <v>1653</v>
      </c>
      <c r="E31301" s="1">
        <v>45465</v>
      </c>
      <c r="F31301" s="1">
        <v>45471</v>
      </c>
      <c r="G31301" t="s">
        <v>92</v>
      </c>
      <c r="H31301" t="s">
        <v>31</v>
      </c>
      <c r="I31301" t="s">
        <v>85</v>
      </c>
    </row>
    <row r="31302" spans="1:9" x14ac:dyDescent="0.25">
      <c r="A31302" t="s">
        <v>37</v>
      </c>
      <c r="B31302">
        <v>1440</v>
      </c>
      <c r="C31302">
        <v>1920</v>
      </c>
      <c r="D31302">
        <v>1636</v>
      </c>
      <c r="E31302" s="1">
        <v>45521</v>
      </c>
      <c r="F31302" s="1">
        <v>45527</v>
      </c>
      <c r="G31302" t="s">
        <v>92</v>
      </c>
      <c r="H31302" t="s">
        <v>31</v>
      </c>
      <c r="I31302" t="s">
        <v>85</v>
      </c>
    </row>
    <row r="31303" spans="1:9" x14ac:dyDescent="0.25">
      <c r="A31303" t="s">
        <v>106</v>
      </c>
      <c r="B31303">
        <v>1440</v>
      </c>
      <c r="C31303">
        <v>2400</v>
      </c>
      <c r="D31303">
        <v>1827</v>
      </c>
      <c r="E31303" s="1">
        <v>45521</v>
      </c>
      <c r="F31303" s="1">
        <v>45527</v>
      </c>
      <c r="G31303" t="s">
        <v>92</v>
      </c>
      <c r="H31303" t="s">
        <v>31</v>
      </c>
      <c r="I31303" t="s">
        <v>85</v>
      </c>
    </row>
    <row r="31304" spans="1:9" x14ac:dyDescent="0.25">
      <c r="A31304" t="s">
        <v>37</v>
      </c>
      <c r="B31304">
        <v>1440</v>
      </c>
      <c r="C31304">
        <v>1920</v>
      </c>
      <c r="D31304">
        <v>1742</v>
      </c>
      <c r="E31304" s="1">
        <v>45542</v>
      </c>
      <c r="F31304" s="1">
        <v>45548</v>
      </c>
      <c r="G31304" t="s">
        <v>92</v>
      </c>
      <c r="H31304" t="s">
        <v>31</v>
      </c>
      <c r="I31304" t="s">
        <v>85</v>
      </c>
    </row>
    <row r="31305" spans="1:9" x14ac:dyDescent="0.25">
      <c r="A31305" t="s">
        <v>51</v>
      </c>
      <c r="B31305">
        <v>1440</v>
      </c>
      <c r="C31305">
        <v>1920</v>
      </c>
      <c r="D31305">
        <v>1689</v>
      </c>
      <c r="E31305" s="1">
        <v>45549</v>
      </c>
      <c r="F31305" s="1">
        <v>45555</v>
      </c>
      <c r="G31305" t="s">
        <v>92</v>
      </c>
      <c r="H31305" t="s">
        <v>31</v>
      </c>
      <c r="I31305" t="s">
        <v>85</v>
      </c>
    </row>
    <row r="31306" spans="1:9" x14ac:dyDescent="0.25">
      <c r="A31306" t="s">
        <v>37</v>
      </c>
      <c r="B31306">
        <v>1440</v>
      </c>
      <c r="C31306">
        <v>1920</v>
      </c>
      <c r="D31306">
        <v>1707</v>
      </c>
      <c r="E31306" s="1">
        <v>45549</v>
      </c>
      <c r="F31306" s="1">
        <v>45555</v>
      </c>
      <c r="G31306" t="s">
        <v>92</v>
      </c>
      <c r="H31306" t="s">
        <v>31</v>
      </c>
      <c r="I31306" t="s">
        <v>85</v>
      </c>
    </row>
    <row r="31307" spans="1:9" x14ac:dyDescent="0.25">
      <c r="A31307" t="s">
        <v>106</v>
      </c>
      <c r="B31307">
        <v>1440</v>
      </c>
      <c r="C31307">
        <v>1760</v>
      </c>
      <c r="D31307">
        <v>1564</v>
      </c>
      <c r="E31307" s="1">
        <v>45556</v>
      </c>
      <c r="F31307" s="1">
        <v>45562</v>
      </c>
      <c r="G31307" t="s">
        <v>92</v>
      </c>
      <c r="H31307" t="s">
        <v>31</v>
      </c>
      <c r="I31307" t="s">
        <v>85</v>
      </c>
    </row>
    <row r="31308" spans="1:9" x14ac:dyDescent="0.25">
      <c r="A31308" t="s">
        <v>51</v>
      </c>
      <c r="B31308">
        <v>1440</v>
      </c>
      <c r="C31308">
        <v>1920</v>
      </c>
      <c r="D31308">
        <v>1724</v>
      </c>
      <c r="E31308" s="1">
        <v>45563</v>
      </c>
      <c r="F31308" s="1">
        <v>45569</v>
      </c>
      <c r="G31308" t="s">
        <v>92</v>
      </c>
      <c r="H31308" t="s">
        <v>31</v>
      </c>
      <c r="I31308" t="s">
        <v>85</v>
      </c>
    </row>
    <row r="31309" spans="1:9" x14ac:dyDescent="0.25">
      <c r="A31309" t="s">
        <v>37</v>
      </c>
      <c r="B31309">
        <v>1440</v>
      </c>
      <c r="C31309">
        <v>2400</v>
      </c>
      <c r="D31309">
        <v>2049</v>
      </c>
      <c r="E31309" s="1">
        <v>45563</v>
      </c>
      <c r="F31309" s="1">
        <v>45569</v>
      </c>
      <c r="G31309" t="s">
        <v>92</v>
      </c>
      <c r="H31309" t="s">
        <v>31</v>
      </c>
      <c r="I31309" t="s">
        <v>85</v>
      </c>
    </row>
    <row r="31310" spans="1:9" x14ac:dyDescent="0.25">
      <c r="A31310" t="s">
        <v>51</v>
      </c>
      <c r="B31310">
        <v>1440</v>
      </c>
      <c r="C31310">
        <v>1760</v>
      </c>
      <c r="D31310">
        <v>1564</v>
      </c>
      <c r="E31310" s="1">
        <v>45570</v>
      </c>
      <c r="F31310" s="1">
        <v>45576</v>
      </c>
      <c r="G31310" t="s">
        <v>92</v>
      </c>
      <c r="H31310" t="s">
        <v>31</v>
      </c>
      <c r="I31310" t="s">
        <v>85</v>
      </c>
    </row>
    <row r="31311" spans="1:9" x14ac:dyDescent="0.25">
      <c r="A31311" t="s">
        <v>37</v>
      </c>
      <c r="B31311">
        <v>1440</v>
      </c>
      <c r="C31311">
        <v>1760</v>
      </c>
      <c r="D31311">
        <v>1600</v>
      </c>
      <c r="E31311" s="1">
        <v>45570</v>
      </c>
      <c r="F31311" s="1">
        <v>45576</v>
      </c>
      <c r="G31311" t="s">
        <v>92</v>
      </c>
      <c r="H31311" t="s">
        <v>31</v>
      </c>
      <c r="I31311" t="s">
        <v>85</v>
      </c>
    </row>
    <row r="31312" spans="1:9" x14ac:dyDescent="0.25">
      <c r="A31312" t="s">
        <v>51</v>
      </c>
      <c r="B31312">
        <v>1440</v>
      </c>
      <c r="C31312">
        <v>1920</v>
      </c>
      <c r="D31312">
        <v>1600</v>
      </c>
      <c r="E31312" s="1">
        <v>45577</v>
      </c>
      <c r="F31312" s="1">
        <v>45583</v>
      </c>
      <c r="G31312" t="s">
        <v>92</v>
      </c>
      <c r="H31312" t="s">
        <v>31</v>
      </c>
      <c r="I31312" t="s">
        <v>85</v>
      </c>
    </row>
    <row r="31313" spans="1:9" x14ac:dyDescent="0.25">
      <c r="A31313" t="s">
        <v>37</v>
      </c>
      <c r="B31313">
        <v>1440</v>
      </c>
      <c r="C31313">
        <v>1920</v>
      </c>
      <c r="D31313">
        <v>1653</v>
      </c>
      <c r="E31313" s="1">
        <v>45577</v>
      </c>
      <c r="F31313" s="1">
        <v>45583</v>
      </c>
      <c r="G31313" t="s">
        <v>92</v>
      </c>
      <c r="H31313" t="s">
        <v>31</v>
      </c>
      <c r="I31313" t="s">
        <v>85</v>
      </c>
    </row>
    <row r="31314" spans="1:9" x14ac:dyDescent="0.25">
      <c r="A31314" t="s">
        <v>45</v>
      </c>
      <c r="B31314">
        <v>1440</v>
      </c>
      <c r="C31314">
        <v>1920</v>
      </c>
      <c r="D31314">
        <v>1618</v>
      </c>
      <c r="E31314" s="1">
        <v>45598</v>
      </c>
      <c r="F31314" s="1">
        <v>45604</v>
      </c>
      <c r="G31314" t="s">
        <v>92</v>
      </c>
      <c r="H31314" t="s">
        <v>31</v>
      </c>
      <c r="I31314" t="s">
        <v>85</v>
      </c>
    </row>
    <row r="31315" spans="1:9" x14ac:dyDescent="0.25">
      <c r="A31315" t="s">
        <v>51</v>
      </c>
      <c r="B31315">
        <v>1440</v>
      </c>
      <c r="C31315">
        <v>1760</v>
      </c>
      <c r="D31315">
        <v>1582</v>
      </c>
      <c r="E31315" s="1">
        <v>45605</v>
      </c>
      <c r="F31315" s="1">
        <v>45611</v>
      </c>
      <c r="G31315" t="s">
        <v>92</v>
      </c>
      <c r="H31315" t="s">
        <v>31</v>
      </c>
      <c r="I31315" t="s">
        <v>85</v>
      </c>
    </row>
    <row r="31316" spans="1:9" x14ac:dyDescent="0.25">
      <c r="A31316" t="s">
        <v>37</v>
      </c>
      <c r="B31316">
        <v>1440</v>
      </c>
      <c r="C31316">
        <v>2240</v>
      </c>
      <c r="D31316">
        <v>1671</v>
      </c>
      <c r="E31316" s="1">
        <v>45612</v>
      </c>
      <c r="F31316" s="1">
        <v>45618</v>
      </c>
      <c r="G31316" t="s">
        <v>92</v>
      </c>
      <c r="H31316" t="s">
        <v>31</v>
      </c>
      <c r="I31316" t="s">
        <v>85</v>
      </c>
    </row>
    <row r="31317" spans="1:9" x14ac:dyDescent="0.25">
      <c r="A31317" t="s">
        <v>45</v>
      </c>
      <c r="B31317">
        <v>1440</v>
      </c>
      <c r="C31317">
        <v>1760</v>
      </c>
      <c r="D31317">
        <v>1600</v>
      </c>
      <c r="E31317" s="1">
        <v>45626</v>
      </c>
      <c r="F31317" s="1">
        <v>45632</v>
      </c>
      <c r="G31317" t="s">
        <v>92</v>
      </c>
      <c r="H31317" t="s">
        <v>31</v>
      </c>
      <c r="I31317" t="s">
        <v>85</v>
      </c>
    </row>
    <row r="31318" spans="1:9" x14ac:dyDescent="0.25">
      <c r="A31318" t="s">
        <v>45</v>
      </c>
      <c r="B31318">
        <v>1440</v>
      </c>
      <c r="C31318">
        <v>1920</v>
      </c>
      <c r="D31318">
        <v>1724</v>
      </c>
      <c r="E31318" s="1">
        <v>45633</v>
      </c>
      <c r="F31318" s="1">
        <v>45639</v>
      </c>
      <c r="G31318" t="s">
        <v>92</v>
      </c>
      <c r="H31318" t="s">
        <v>31</v>
      </c>
      <c r="I31318" t="s">
        <v>85</v>
      </c>
    </row>
    <row r="31319" spans="1:9" x14ac:dyDescent="0.25">
      <c r="A31319" t="s">
        <v>45</v>
      </c>
      <c r="B31319">
        <v>1440</v>
      </c>
      <c r="C31319">
        <v>1920</v>
      </c>
      <c r="D31319">
        <v>1689</v>
      </c>
      <c r="E31319" s="1">
        <v>45640</v>
      </c>
      <c r="F31319" s="1">
        <v>45646</v>
      </c>
      <c r="G31319" t="s">
        <v>92</v>
      </c>
      <c r="H31319" t="s">
        <v>31</v>
      </c>
      <c r="I31319" t="s">
        <v>85</v>
      </c>
    </row>
    <row r="31320" spans="1:9" x14ac:dyDescent="0.25">
      <c r="A31320" t="s">
        <v>51</v>
      </c>
      <c r="B31320">
        <v>1440</v>
      </c>
      <c r="C31320">
        <v>2400</v>
      </c>
      <c r="D31320">
        <v>2000</v>
      </c>
      <c r="E31320" s="1">
        <v>45675</v>
      </c>
      <c r="F31320" s="1">
        <v>45681</v>
      </c>
      <c r="G31320" t="s">
        <v>92</v>
      </c>
      <c r="H31320" t="s">
        <v>31</v>
      </c>
      <c r="I31320" t="s">
        <v>85</v>
      </c>
    </row>
    <row r="31321" spans="1:9" x14ac:dyDescent="0.25">
      <c r="A31321" t="s">
        <v>45</v>
      </c>
      <c r="B31321">
        <v>1440</v>
      </c>
      <c r="C31321">
        <v>1920</v>
      </c>
      <c r="D31321">
        <v>1689</v>
      </c>
      <c r="E31321" s="1">
        <v>45675</v>
      </c>
      <c r="F31321" s="1">
        <v>45681</v>
      </c>
      <c r="G31321" t="s">
        <v>92</v>
      </c>
      <c r="H31321" t="s">
        <v>31</v>
      </c>
      <c r="I31321" t="s">
        <v>85</v>
      </c>
    </row>
    <row r="31322" spans="1:9" x14ac:dyDescent="0.25">
      <c r="A31322" t="s">
        <v>51</v>
      </c>
      <c r="B31322">
        <v>1440</v>
      </c>
      <c r="C31322">
        <v>1760</v>
      </c>
      <c r="D31322">
        <v>1600</v>
      </c>
      <c r="E31322" s="1">
        <v>45682</v>
      </c>
      <c r="F31322" s="1">
        <v>45688</v>
      </c>
      <c r="G31322" t="s">
        <v>92</v>
      </c>
      <c r="H31322" t="s">
        <v>31</v>
      </c>
      <c r="I31322" t="s">
        <v>85</v>
      </c>
    </row>
    <row r="31323" spans="1:9" x14ac:dyDescent="0.25">
      <c r="A31323" t="s">
        <v>43</v>
      </c>
      <c r="B31323">
        <v>1440</v>
      </c>
      <c r="C31323">
        <v>1920</v>
      </c>
      <c r="D31323">
        <v>1582</v>
      </c>
      <c r="E31323" s="1">
        <v>45682</v>
      </c>
      <c r="F31323" s="1">
        <v>45688</v>
      </c>
      <c r="G31323" t="s">
        <v>92</v>
      </c>
      <c r="H31323" t="s">
        <v>31</v>
      </c>
      <c r="I31323" t="s">
        <v>85</v>
      </c>
    </row>
    <row r="31324" spans="1:9" x14ac:dyDescent="0.25">
      <c r="A31324" t="s">
        <v>45</v>
      </c>
      <c r="B31324">
        <v>1440</v>
      </c>
      <c r="C31324">
        <v>1920</v>
      </c>
      <c r="D31324">
        <v>1707</v>
      </c>
      <c r="E31324" s="1">
        <v>45689</v>
      </c>
      <c r="F31324" s="1">
        <v>45695</v>
      </c>
      <c r="G31324" t="s">
        <v>92</v>
      </c>
      <c r="H31324" t="s">
        <v>31</v>
      </c>
      <c r="I31324" t="s">
        <v>85</v>
      </c>
    </row>
    <row r="31325" spans="1:9" x14ac:dyDescent="0.25">
      <c r="A31325" t="s">
        <v>51</v>
      </c>
      <c r="B31325">
        <v>1440</v>
      </c>
      <c r="C31325">
        <v>1920</v>
      </c>
      <c r="D31325">
        <v>1653</v>
      </c>
      <c r="E31325" s="1">
        <v>45696</v>
      </c>
      <c r="F31325" s="1">
        <v>45702</v>
      </c>
      <c r="G31325" t="s">
        <v>92</v>
      </c>
      <c r="H31325" t="s">
        <v>31</v>
      </c>
      <c r="I31325" t="s">
        <v>85</v>
      </c>
    </row>
    <row r="31326" spans="1:9" x14ac:dyDescent="0.25">
      <c r="A31326" t="s">
        <v>45</v>
      </c>
      <c r="B31326">
        <v>1440</v>
      </c>
      <c r="C31326">
        <v>1920</v>
      </c>
      <c r="D31326">
        <v>1653</v>
      </c>
      <c r="E31326" s="1">
        <v>45696</v>
      </c>
      <c r="F31326" s="1">
        <v>45702</v>
      </c>
      <c r="G31326" t="s">
        <v>92</v>
      </c>
      <c r="H31326" t="s">
        <v>31</v>
      </c>
      <c r="I31326" t="s">
        <v>85</v>
      </c>
    </row>
    <row r="31327" spans="1:9" x14ac:dyDescent="0.25">
      <c r="A31327" t="s">
        <v>99</v>
      </c>
      <c r="B31327">
        <v>1440</v>
      </c>
      <c r="C31327">
        <v>2400</v>
      </c>
      <c r="D31327">
        <v>2007</v>
      </c>
      <c r="E31327" s="1">
        <v>45717</v>
      </c>
      <c r="F31327" s="1">
        <v>45723</v>
      </c>
      <c r="G31327" t="s">
        <v>92</v>
      </c>
      <c r="H31327" t="s">
        <v>31</v>
      </c>
      <c r="I31327" t="s">
        <v>85</v>
      </c>
    </row>
    <row r="31328" spans="1:9" x14ac:dyDescent="0.25">
      <c r="A31328" t="s">
        <v>106</v>
      </c>
      <c r="B31328">
        <v>1440</v>
      </c>
      <c r="C31328">
        <v>2400</v>
      </c>
      <c r="D31328">
        <v>1947</v>
      </c>
      <c r="E31328" s="1">
        <v>45717</v>
      </c>
      <c r="F31328" s="1">
        <v>45723</v>
      </c>
      <c r="G31328" t="s">
        <v>92</v>
      </c>
      <c r="H31328" t="s">
        <v>31</v>
      </c>
      <c r="I31328" t="s">
        <v>85</v>
      </c>
    </row>
    <row r="31329" spans="1:9" x14ac:dyDescent="0.25">
      <c r="A31329" t="s">
        <v>45</v>
      </c>
      <c r="B31329">
        <v>1440</v>
      </c>
      <c r="C31329">
        <v>1760</v>
      </c>
      <c r="D31329">
        <v>1600</v>
      </c>
      <c r="E31329" s="1">
        <v>45724</v>
      </c>
      <c r="F31329" s="1">
        <v>45730</v>
      </c>
      <c r="G31329" t="s">
        <v>92</v>
      </c>
      <c r="H31329" t="s">
        <v>31</v>
      </c>
      <c r="I31329" t="s">
        <v>85</v>
      </c>
    </row>
    <row r="31330" spans="1:9" x14ac:dyDescent="0.25">
      <c r="A31330" t="s">
        <v>51</v>
      </c>
      <c r="B31330">
        <v>1440</v>
      </c>
      <c r="C31330">
        <v>2080</v>
      </c>
      <c r="D31330">
        <v>1813</v>
      </c>
      <c r="E31330" s="1">
        <v>45780</v>
      </c>
      <c r="F31330" s="1">
        <v>45786</v>
      </c>
      <c r="G31330" t="s">
        <v>92</v>
      </c>
      <c r="H31330" t="s">
        <v>31</v>
      </c>
      <c r="I31330" t="s">
        <v>85</v>
      </c>
    </row>
    <row r="31331" spans="1:9" x14ac:dyDescent="0.25">
      <c r="A31331" t="s">
        <v>45</v>
      </c>
      <c r="B31331">
        <v>1440</v>
      </c>
      <c r="C31331">
        <v>2080</v>
      </c>
      <c r="D31331">
        <v>1653</v>
      </c>
      <c r="E31331" s="1">
        <v>45780</v>
      </c>
      <c r="F31331" s="1">
        <v>45786</v>
      </c>
      <c r="G31331" t="s">
        <v>92</v>
      </c>
      <c r="H31331" t="s">
        <v>31</v>
      </c>
      <c r="I31331" t="s">
        <v>85</v>
      </c>
    </row>
    <row r="31332" spans="1:9" x14ac:dyDescent="0.25">
      <c r="A31332" t="s">
        <v>45</v>
      </c>
      <c r="B31332">
        <v>1440</v>
      </c>
      <c r="C31332">
        <v>1760</v>
      </c>
      <c r="D31332">
        <v>1547</v>
      </c>
      <c r="E31332" s="1">
        <v>45794</v>
      </c>
      <c r="F31332" s="1">
        <v>45800</v>
      </c>
      <c r="G31332" t="s">
        <v>92</v>
      </c>
      <c r="H31332" t="s">
        <v>31</v>
      </c>
      <c r="I31332" t="s">
        <v>85</v>
      </c>
    </row>
    <row r="31333" spans="1:9" x14ac:dyDescent="0.25">
      <c r="A31333" t="s">
        <v>45</v>
      </c>
      <c r="B31333">
        <v>1440</v>
      </c>
      <c r="C31333">
        <v>1840</v>
      </c>
      <c r="D31333">
        <v>1591</v>
      </c>
      <c r="E31333" s="1">
        <v>45801</v>
      </c>
      <c r="F31333" s="1">
        <v>45807</v>
      </c>
      <c r="G31333" t="s">
        <v>92</v>
      </c>
      <c r="H31333" t="s">
        <v>31</v>
      </c>
      <c r="I31333" t="s">
        <v>85</v>
      </c>
    </row>
    <row r="31334" spans="1:9" x14ac:dyDescent="0.25">
      <c r="A31334" t="s">
        <v>51</v>
      </c>
      <c r="B31334">
        <v>1440</v>
      </c>
      <c r="C31334">
        <v>1920</v>
      </c>
      <c r="D31334">
        <v>1636</v>
      </c>
      <c r="E31334" s="1">
        <v>45808</v>
      </c>
      <c r="F31334" s="1">
        <v>45814</v>
      </c>
      <c r="G31334" t="s">
        <v>92</v>
      </c>
      <c r="H31334" t="s">
        <v>31</v>
      </c>
      <c r="I31334" t="s">
        <v>85</v>
      </c>
    </row>
    <row r="31335" spans="1:9" x14ac:dyDescent="0.25">
      <c r="A31335" t="s">
        <v>45</v>
      </c>
      <c r="B31335">
        <v>1440</v>
      </c>
      <c r="C31335">
        <v>1760</v>
      </c>
      <c r="D31335">
        <v>1618</v>
      </c>
      <c r="E31335" s="1">
        <v>45808</v>
      </c>
      <c r="F31335" s="1">
        <v>45814</v>
      </c>
      <c r="G31335" t="s">
        <v>92</v>
      </c>
      <c r="H31335" t="s">
        <v>31</v>
      </c>
      <c r="I31335" t="s">
        <v>85</v>
      </c>
    </row>
    <row r="31336" spans="1:9" x14ac:dyDescent="0.25">
      <c r="A31336" t="s">
        <v>51</v>
      </c>
      <c r="B31336">
        <v>1440</v>
      </c>
      <c r="C31336">
        <v>1920</v>
      </c>
      <c r="D31336">
        <v>1760</v>
      </c>
      <c r="E31336" s="1">
        <v>45927</v>
      </c>
      <c r="F31336" s="1">
        <v>45933</v>
      </c>
      <c r="G31336" t="s">
        <v>92</v>
      </c>
      <c r="H31336" t="s">
        <v>31</v>
      </c>
      <c r="I31336" t="s">
        <v>85</v>
      </c>
    </row>
    <row r="31337" spans="1:9" x14ac:dyDescent="0.25">
      <c r="A31337" t="s">
        <v>40</v>
      </c>
      <c r="B31337">
        <v>3500</v>
      </c>
      <c r="C31337">
        <v>4000</v>
      </c>
      <c r="D31337">
        <v>3944</v>
      </c>
      <c r="E31337" s="1">
        <v>45381</v>
      </c>
      <c r="F31337" s="1">
        <v>45387</v>
      </c>
      <c r="G31337" t="s">
        <v>92</v>
      </c>
      <c r="H31337" t="s">
        <v>31</v>
      </c>
      <c r="I31337" t="s">
        <v>85</v>
      </c>
    </row>
    <row r="31338" spans="1:9" x14ac:dyDescent="0.25">
      <c r="A31338" t="s">
        <v>38</v>
      </c>
      <c r="B31338">
        <v>3000</v>
      </c>
      <c r="C31338">
        <v>4000</v>
      </c>
      <c r="D31338">
        <v>3267</v>
      </c>
      <c r="E31338" s="1">
        <v>45381</v>
      </c>
      <c r="F31338" s="1">
        <v>45387</v>
      </c>
      <c r="G31338" t="s">
        <v>92</v>
      </c>
      <c r="H31338" t="s">
        <v>31</v>
      </c>
      <c r="I31338" t="s">
        <v>85</v>
      </c>
    </row>
    <row r="31339" spans="1:9" x14ac:dyDescent="0.25">
      <c r="A31339" t="s">
        <v>93</v>
      </c>
      <c r="B31339">
        <v>3200</v>
      </c>
      <c r="C31339">
        <v>4000</v>
      </c>
      <c r="D31339">
        <v>3933</v>
      </c>
      <c r="E31339" s="1">
        <v>45388</v>
      </c>
      <c r="F31339" s="1">
        <v>45394</v>
      </c>
      <c r="G31339" t="s">
        <v>92</v>
      </c>
      <c r="H31339" t="s">
        <v>31</v>
      </c>
      <c r="I31339" t="s">
        <v>85</v>
      </c>
    </row>
    <row r="31340" spans="1:9" x14ac:dyDescent="0.25">
      <c r="A31340" t="s">
        <v>40</v>
      </c>
      <c r="B31340">
        <v>3500</v>
      </c>
      <c r="C31340">
        <v>4000</v>
      </c>
      <c r="D31340">
        <v>3917</v>
      </c>
      <c r="E31340" s="1">
        <v>45395</v>
      </c>
      <c r="F31340" s="1">
        <v>45401</v>
      </c>
      <c r="G31340" t="s">
        <v>92</v>
      </c>
      <c r="H31340" t="s">
        <v>31</v>
      </c>
      <c r="I31340" t="s">
        <v>85</v>
      </c>
    </row>
    <row r="31341" spans="1:9" x14ac:dyDescent="0.25">
      <c r="A31341" t="s">
        <v>106</v>
      </c>
      <c r="B31341">
        <v>3600</v>
      </c>
      <c r="C31341">
        <v>4000</v>
      </c>
      <c r="D31341">
        <v>3733</v>
      </c>
      <c r="E31341" s="1">
        <v>45402</v>
      </c>
      <c r="F31341" s="1">
        <v>45408</v>
      </c>
      <c r="G31341" t="s">
        <v>92</v>
      </c>
      <c r="H31341" t="s">
        <v>31</v>
      </c>
      <c r="I31341" t="s">
        <v>85</v>
      </c>
    </row>
    <row r="31342" spans="1:9" x14ac:dyDescent="0.25">
      <c r="A31342" t="s">
        <v>93</v>
      </c>
      <c r="B31342">
        <v>2800</v>
      </c>
      <c r="C31342">
        <v>4000</v>
      </c>
      <c r="D31342">
        <v>3547</v>
      </c>
      <c r="E31342" s="1">
        <v>45360</v>
      </c>
      <c r="F31342" s="1">
        <v>45367</v>
      </c>
      <c r="G31342" t="s">
        <v>92</v>
      </c>
      <c r="H31342" t="s">
        <v>31</v>
      </c>
      <c r="I31342" t="s">
        <v>85</v>
      </c>
    </row>
    <row r="31343" spans="1:9" x14ac:dyDescent="0.25">
      <c r="A31343" t="s">
        <v>93</v>
      </c>
      <c r="B31343">
        <v>2800</v>
      </c>
      <c r="C31343">
        <v>4000</v>
      </c>
      <c r="D31343">
        <v>3454</v>
      </c>
      <c r="E31343" s="1">
        <v>45346</v>
      </c>
      <c r="F31343" s="1">
        <v>45352</v>
      </c>
      <c r="G31343" t="s">
        <v>92</v>
      </c>
      <c r="H31343" t="s">
        <v>31</v>
      </c>
      <c r="I31343" t="s">
        <v>85</v>
      </c>
    </row>
    <row r="31344" spans="1:9" x14ac:dyDescent="0.25">
      <c r="A31344" t="s">
        <v>40</v>
      </c>
      <c r="B31344">
        <v>3000</v>
      </c>
      <c r="C31344">
        <v>4000</v>
      </c>
      <c r="D31344">
        <v>3667</v>
      </c>
      <c r="E31344" s="1">
        <v>45346</v>
      </c>
      <c r="F31344" s="1">
        <v>45352</v>
      </c>
      <c r="G31344" t="s">
        <v>92</v>
      </c>
      <c r="H31344" t="s">
        <v>31</v>
      </c>
      <c r="I31344" t="s">
        <v>85</v>
      </c>
    </row>
    <row r="31345" spans="1:9" x14ac:dyDescent="0.25">
      <c r="A31345" t="s">
        <v>40</v>
      </c>
      <c r="B31345">
        <v>3500</v>
      </c>
      <c r="C31345">
        <v>4000</v>
      </c>
      <c r="D31345">
        <v>3611</v>
      </c>
      <c r="E31345" s="1">
        <v>45339</v>
      </c>
      <c r="F31345" s="1">
        <v>45345</v>
      </c>
      <c r="G31345" t="s">
        <v>92</v>
      </c>
      <c r="H31345" t="s">
        <v>31</v>
      </c>
      <c r="I31345" t="s">
        <v>85</v>
      </c>
    </row>
    <row r="31346" spans="1:9" x14ac:dyDescent="0.25">
      <c r="A31346" t="s">
        <v>94</v>
      </c>
      <c r="B31346">
        <v>3200</v>
      </c>
      <c r="C31346">
        <v>4000</v>
      </c>
      <c r="D31346">
        <v>3767</v>
      </c>
      <c r="E31346" s="1">
        <v>45339</v>
      </c>
      <c r="F31346" s="1">
        <v>45345</v>
      </c>
      <c r="G31346" t="s">
        <v>92</v>
      </c>
      <c r="H31346" t="s">
        <v>31</v>
      </c>
      <c r="I31346" t="s">
        <v>85</v>
      </c>
    </row>
    <row r="31347" spans="1:9" x14ac:dyDescent="0.25">
      <c r="A31347" t="s">
        <v>94</v>
      </c>
      <c r="B31347">
        <v>3200</v>
      </c>
      <c r="C31347">
        <v>4000</v>
      </c>
      <c r="D31347">
        <v>3333</v>
      </c>
      <c r="E31347" s="1">
        <v>45283</v>
      </c>
      <c r="F31347" s="1">
        <v>45289</v>
      </c>
      <c r="G31347" t="s">
        <v>92</v>
      </c>
      <c r="H31347" t="s">
        <v>31</v>
      </c>
      <c r="I31347" t="s">
        <v>85</v>
      </c>
    </row>
    <row r="31348" spans="1:9" x14ac:dyDescent="0.25">
      <c r="A31348" t="s">
        <v>106</v>
      </c>
      <c r="B31348">
        <v>3600</v>
      </c>
      <c r="C31348">
        <v>4000</v>
      </c>
      <c r="D31348">
        <v>3733</v>
      </c>
      <c r="E31348" s="1">
        <v>45269</v>
      </c>
      <c r="F31348" s="1">
        <v>45275</v>
      </c>
      <c r="G31348" t="s">
        <v>92</v>
      </c>
      <c r="H31348" t="s">
        <v>31</v>
      </c>
      <c r="I31348" t="s">
        <v>85</v>
      </c>
    </row>
    <row r="31349" spans="1:9" x14ac:dyDescent="0.25">
      <c r="A31349" t="s">
        <v>46</v>
      </c>
      <c r="B31349">
        <v>2889</v>
      </c>
      <c r="C31349">
        <v>4000</v>
      </c>
      <c r="D31349">
        <v>3664</v>
      </c>
      <c r="E31349" s="1">
        <v>45255</v>
      </c>
      <c r="F31349" s="1">
        <v>45261</v>
      </c>
      <c r="G31349" t="s">
        <v>92</v>
      </c>
      <c r="H31349" t="s">
        <v>31</v>
      </c>
      <c r="I31349" t="s">
        <v>85</v>
      </c>
    </row>
    <row r="31350" spans="1:9" x14ac:dyDescent="0.25">
      <c r="A31350" t="s">
        <v>106</v>
      </c>
      <c r="B31350">
        <v>2800</v>
      </c>
      <c r="C31350">
        <v>4000</v>
      </c>
      <c r="D31350">
        <v>3544</v>
      </c>
      <c r="E31350" s="1">
        <v>45248</v>
      </c>
      <c r="F31350" s="1">
        <v>45254</v>
      </c>
      <c r="G31350" t="s">
        <v>92</v>
      </c>
      <c r="H31350" t="s">
        <v>31</v>
      </c>
      <c r="I31350" t="s">
        <v>85</v>
      </c>
    </row>
    <row r="31351" spans="1:9" x14ac:dyDescent="0.25">
      <c r="A31351" t="s">
        <v>93</v>
      </c>
      <c r="B31351">
        <v>3000</v>
      </c>
      <c r="C31351">
        <v>4000</v>
      </c>
      <c r="D31351">
        <v>3367</v>
      </c>
      <c r="E31351" s="1">
        <v>45248</v>
      </c>
      <c r="F31351" s="1">
        <v>45254</v>
      </c>
      <c r="G31351" t="s">
        <v>92</v>
      </c>
      <c r="H31351" t="s">
        <v>31</v>
      </c>
      <c r="I31351" t="s">
        <v>85</v>
      </c>
    </row>
    <row r="31352" spans="1:9" x14ac:dyDescent="0.25">
      <c r="A31352" t="s">
        <v>44</v>
      </c>
      <c r="B31352">
        <v>2800</v>
      </c>
      <c r="C31352">
        <v>4000</v>
      </c>
      <c r="D31352">
        <v>3522</v>
      </c>
      <c r="E31352" s="1">
        <v>45241</v>
      </c>
      <c r="F31352" s="1">
        <v>45247</v>
      </c>
      <c r="G31352" t="s">
        <v>92</v>
      </c>
      <c r="H31352" t="s">
        <v>31</v>
      </c>
      <c r="I31352" t="s">
        <v>85</v>
      </c>
    </row>
    <row r="31353" spans="1:9" x14ac:dyDescent="0.25">
      <c r="A31353" t="s">
        <v>93</v>
      </c>
      <c r="B31353">
        <v>2800</v>
      </c>
      <c r="C31353">
        <v>4000</v>
      </c>
      <c r="D31353">
        <v>3275</v>
      </c>
      <c r="E31353" s="1">
        <v>45241</v>
      </c>
      <c r="F31353" s="1">
        <v>45247</v>
      </c>
      <c r="G31353" t="s">
        <v>92</v>
      </c>
      <c r="H31353" t="s">
        <v>31</v>
      </c>
      <c r="I31353" t="s">
        <v>85</v>
      </c>
    </row>
    <row r="31354" spans="1:9" x14ac:dyDescent="0.25">
      <c r="A31354" t="s">
        <v>46</v>
      </c>
      <c r="B31354">
        <v>3333</v>
      </c>
      <c r="C31354">
        <v>4000</v>
      </c>
      <c r="D31354">
        <v>3481</v>
      </c>
      <c r="E31354" s="1">
        <v>45234</v>
      </c>
      <c r="F31354" s="1">
        <v>45240</v>
      </c>
      <c r="G31354" t="s">
        <v>92</v>
      </c>
      <c r="H31354" t="s">
        <v>31</v>
      </c>
      <c r="I31354" t="s">
        <v>85</v>
      </c>
    </row>
    <row r="31355" spans="1:9" x14ac:dyDescent="0.25">
      <c r="A31355" t="s">
        <v>38</v>
      </c>
      <c r="B31355">
        <v>3000</v>
      </c>
      <c r="C31355">
        <v>4000</v>
      </c>
      <c r="D31355">
        <v>3680</v>
      </c>
      <c r="E31355" s="1">
        <v>45227</v>
      </c>
      <c r="F31355" s="1">
        <v>45233</v>
      </c>
      <c r="G31355" t="s">
        <v>92</v>
      </c>
      <c r="H31355" t="s">
        <v>31</v>
      </c>
      <c r="I31355" t="s">
        <v>85</v>
      </c>
    </row>
    <row r="31356" spans="1:9" x14ac:dyDescent="0.25">
      <c r="A31356" t="s">
        <v>94</v>
      </c>
      <c r="B31356">
        <v>3200</v>
      </c>
      <c r="C31356">
        <v>4000</v>
      </c>
      <c r="D31356">
        <v>3838</v>
      </c>
      <c r="E31356" s="1">
        <v>45213</v>
      </c>
      <c r="F31356" s="1">
        <v>45219</v>
      </c>
      <c r="G31356" t="s">
        <v>92</v>
      </c>
      <c r="H31356" t="s">
        <v>31</v>
      </c>
      <c r="I31356" t="s">
        <v>85</v>
      </c>
    </row>
    <row r="31357" spans="1:9" x14ac:dyDescent="0.25">
      <c r="A31357" t="s">
        <v>94</v>
      </c>
      <c r="B31357">
        <v>3200</v>
      </c>
      <c r="C31357">
        <v>4000</v>
      </c>
      <c r="D31357">
        <v>3638</v>
      </c>
      <c r="E31357" s="1">
        <v>45206</v>
      </c>
      <c r="F31357" s="1">
        <v>45212</v>
      </c>
      <c r="G31357" t="s">
        <v>92</v>
      </c>
      <c r="H31357" t="s">
        <v>31</v>
      </c>
      <c r="I31357" t="s">
        <v>85</v>
      </c>
    </row>
    <row r="31358" spans="1:9" x14ac:dyDescent="0.25">
      <c r="A31358" t="s">
        <v>93</v>
      </c>
      <c r="B31358">
        <v>3600</v>
      </c>
      <c r="C31358">
        <v>4000</v>
      </c>
      <c r="D31358">
        <v>3911</v>
      </c>
      <c r="E31358" s="1">
        <v>45192</v>
      </c>
      <c r="F31358" s="1">
        <v>45198</v>
      </c>
      <c r="G31358" t="s">
        <v>92</v>
      </c>
      <c r="H31358" t="s">
        <v>31</v>
      </c>
      <c r="I31358" t="s">
        <v>85</v>
      </c>
    </row>
    <row r="31359" spans="1:9" x14ac:dyDescent="0.25">
      <c r="A31359" t="s">
        <v>94</v>
      </c>
      <c r="B31359">
        <v>3200</v>
      </c>
      <c r="C31359">
        <v>4000</v>
      </c>
      <c r="D31359">
        <v>3573</v>
      </c>
      <c r="E31359" s="1">
        <v>45192</v>
      </c>
      <c r="F31359" s="1">
        <v>45198</v>
      </c>
      <c r="G31359" t="s">
        <v>92</v>
      </c>
      <c r="H31359" t="s">
        <v>31</v>
      </c>
      <c r="I31359" t="s">
        <v>85</v>
      </c>
    </row>
    <row r="31360" spans="1:9" x14ac:dyDescent="0.25">
      <c r="A31360" t="s">
        <v>38</v>
      </c>
      <c r="B31360">
        <v>3000</v>
      </c>
      <c r="C31360">
        <v>4000</v>
      </c>
      <c r="D31360">
        <v>3633</v>
      </c>
      <c r="E31360" s="1">
        <v>45185</v>
      </c>
      <c r="F31360" s="1">
        <v>45191</v>
      </c>
      <c r="G31360" t="s">
        <v>92</v>
      </c>
      <c r="H31360" t="s">
        <v>31</v>
      </c>
      <c r="I31360" t="s">
        <v>85</v>
      </c>
    </row>
    <row r="31361" spans="1:9" x14ac:dyDescent="0.25">
      <c r="A31361" t="s">
        <v>41</v>
      </c>
      <c r="B31361">
        <v>3200</v>
      </c>
      <c r="C31361">
        <v>4000</v>
      </c>
      <c r="D31361">
        <v>3622</v>
      </c>
      <c r="E31361" s="1">
        <v>45178</v>
      </c>
      <c r="F31361" s="1">
        <v>45184</v>
      </c>
      <c r="G31361" t="s">
        <v>92</v>
      </c>
      <c r="H31361" t="s">
        <v>31</v>
      </c>
      <c r="I31361" t="s">
        <v>85</v>
      </c>
    </row>
    <row r="31362" spans="1:9" x14ac:dyDescent="0.25">
      <c r="A31362" t="s">
        <v>94</v>
      </c>
      <c r="B31362">
        <v>3200</v>
      </c>
      <c r="C31362">
        <v>4000</v>
      </c>
      <c r="D31362">
        <v>3533</v>
      </c>
      <c r="E31362" s="1">
        <v>45178</v>
      </c>
      <c r="F31362" s="1">
        <v>45184</v>
      </c>
      <c r="G31362" t="s">
        <v>92</v>
      </c>
      <c r="H31362" t="s">
        <v>31</v>
      </c>
      <c r="I31362" t="s">
        <v>85</v>
      </c>
    </row>
    <row r="31363" spans="1:9" x14ac:dyDescent="0.25">
      <c r="A31363" t="s">
        <v>95</v>
      </c>
      <c r="B31363">
        <v>2800</v>
      </c>
      <c r="C31363">
        <v>4000</v>
      </c>
      <c r="D31363">
        <v>3493</v>
      </c>
      <c r="E31363" s="1">
        <v>45178</v>
      </c>
      <c r="F31363" s="1">
        <v>45184</v>
      </c>
      <c r="G31363" t="s">
        <v>92</v>
      </c>
      <c r="H31363" t="s">
        <v>31</v>
      </c>
      <c r="I31363" t="s">
        <v>85</v>
      </c>
    </row>
    <row r="31364" spans="1:9" x14ac:dyDescent="0.25">
      <c r="A31364" t="s">
        <v>95</v>
      </c>
      <c r="B31364">
        <v>2800</v>
      </c>
      <c r="C31364">
        <v>4000</v>
      </c>
      <c r="D31364">
        <v>3490</v>
      </c>
      <c r="E31364" s="1">
        <v>45171</v>
      </c>
      <c r="F31364" s="1">
        <v>45177</v>
      </c>
      <c r="G31364" t="s">
        <v>92</v>
      </c>
      <c r="H31364" t="s">
        <v>31</v>
      </c>
      <c r="I31364" t="s">
        <v>85</v>
      </c>
    </row>
    <row r="31365" spans="1:9" x14ac:dyDescent="0.25">
      <c r="A31365" t="s">
        <v>46</v>
      </c>
      <c r="B31365">
        <v>2222</v>
      </c>
      <c r="C31365">
        <v>4000</v>
      </c>
      <c r="D31365">
        <v>2765</v>
      </c>
      <c r="E31365" s="1">
        <v>45164</v>
      </c>
      <c r="F31365" s="1">
        <v>45170</v>
      </c>
      <c r="G31365" t="s">
        <v>92</v>
      </c>
      <c r="H31365" t="s">
        <v>31</v>
      </c>
      <c r="I31365" t="s">
        <v>85</v>
      </c>
    </row>
    <row r="31366" spans="1:9" x14ac:dyDescent="0.25">
      <c r="A31366" t="s">
        <v>95</v>
      </c>
      <c r="B31366">
        <v>2600</v>
      </c>
      <c r="C31366">
        <v>4000</v>
      </c>
      <c r="D31366">
        <v>3234</v>
      </c>
      <c r="E31366" s="1">
        <v>45143</v>
      </c>
      <c r="F31366" s="1">
        <v>45149</v>
      </c>
      <c r="G31366" t="s">
        <v>92</v>
      </c>
      <c r="H31366" t="s">
        <v>31</v>
      </c>
      <c r="I31366" t="s">
        <v>85</v>
      </c>
    </row>
    <row r="31367" spans="1:9" x14ac:dyDescent="0.25">
      <c r="A31367" t="s">
        <v>94</v>
      </c>
      <c r="B31367">
        <v>3200</v>
      </c>
      <c r="C31367">
        <v>4000</v>
      </c>
      <c r="D31367">
        <v>3609</v>
      </c>
      <c r="E31367" s="1">
        <v>45108</v>
      </c>
      <c r="F31367" s="1">
        <v>45114</v>
      </c>
      <c r="G31367" t="s">
        <v>92</v>
      </c>
      <c r="H31367" t="s">
        <v>31</v>
      </c>
      <c r="I31367" t="s">
        <v>85</v>
      </c>
    </row>
    <row r="31368" spans="1:9" x14ac:dyDescent="0.25">
      <c r="A31368" t="s">
        <v>46</v>
      </c>
      <c r="B31368">
        <v>2889</v>
      </c>
      <c r="C31368">
        <v>4000</v>
      </c>
      <c r="D31368">
        <v>3401</v>
      </c>
      <c r="E31368" s="1">
        <v>45101</v>
      </c>
      <c r="F31368" s="1">
        <v>45107</v>
      </c>
      <c r="G31368" t="s">
        <v>92</v>
      </c>
      <c r="H31368" t="s">
        <v>31</v>
      </c>
      <c r="I31368" t="s">
        <v>85</v>
      </c>
    </row>
    <row r="31369" spans="1:9" x14ac:dyDescent="0.25">
      <c r="A31369" t="s">
        <v>46</v>
      </c>
      <c r="B31369">
        <v>2778</v>
      </c>
      <c r="C31369">
        <v>4000</v>
      </c>
      <c r="D31369">
        <v>3148</v>
      </c>
      <c r="E31369" s="1">
        <v>45080</v>
      </c>
      <c r="F31369" s="1">
        <v>45086</v>
      </c>
      <c r="G31369" t="s">
        <v>92</v>
      </c>
      <c r="H31369" t="s">
        <v>31</v>
      </c>
      <c r="I31369" t="s">
        <v>85</v>
      </c>
    </row>
    <row r="31370" spans="1:9" x14ac:dyDescent="0.25">
      <c r="A31370" t="s">
        <v>40</v>
      </c>
      <c r="B31370">
        <v>2500</v>
      </c>
      <c r="C31370">
        <v>4000</v>
      </c>
      <c r="D31370">
        <v>3167</v>
      </c>
      <c r="E31370" s="1">
        <v>45066</v>
      </c>
      <c r="F31370" s="1">
        <v>45072</v>
      </c>
      <c r="G31370" t="s">
        <v>92</v>
      </c>
      <c r="H31370" t="s">
        <v>31</v>
      </c>
      <c r="I31370" t="s">
        <v>85</v>
      </c>
    </row>
    <row r="31371" spans="1:9" x14ac:dyDescent="0.25">
      <c r="A31371" t="s">
        <v>38</v>
      </c>
      <c r="B31371">
        <v>2800</v>
      </c>
      <c r="C31371">
        <v>4000</v>
      </c>
      <c r="D31371">
        <v>3120</v>
      </c>
      <c r="E31371" s="1">
        <v>45059</v>
      </c>
      <c r="F31371" s="1">
        <v>45065</v>
      </c>
      <c r="G31371" t="s">
        <v>92</v>
      </c>
      <c r="H31371" t="s">
        <v>31</v>
      </c>
      <c r="I31371" t="s">
        <v>85</v>
      </c>
    </row>
    <row r="31372" spans="1:9" x14ac:dyDescent="0.25">
      <c r="A31372" t="s">
        <v>46</v>
      </c>
      <c r="B31372">
        <v>3333</v>
      </c>
      <c r="C31372">
        <v>4000</v>
      </c>
      <c r="D31372">
        <v>3506</v>
      </c>
      <c r="E31372" s="1">
        <v>45059</v>
      </c>
      <c r="F31372" s="1">
        <v>45065</v>
      </c>
      <c r="G31372" t="s">
        <v>92</v>
      </c>
      <c r="H31372" t="s">
        <v>31</v>
      </c>
      <c r="I31372" t="s">
        <v>85</v>
      </c>
    </row>
    <row r="31373" spans="1:9" x14ac:dyDescent="0.25">
      <c r="A31373" t="s">
        <v>44</v>
      </c>
      <c r="B31373">
        <v>2800</v>
      </c>
      <c r="C31373">
        <v>4000</v>
      </c>
      <c r="D31373">
        <v>3499</v>
      </c>
      <c r="E31373" s="1">
        <v>45052</v>
      </c>
      <c r="F31373" s="1">
        <v>45058</v>
      </c>
      <c r="G31373" t="s">
        <v>92</v>
      </c>
      <c r="H31373" t="s">
        <v>31</v>
      </c>
      <c r="I31373" t="s">
        <v>85</v>
      </c>
    </row>
    <row r="31374" spans="1:9" x14ac:dyDescent="0.25">
      <c r="A31374" t="s">
        <v>40</v>
      </c>
      <c r="B31374">
        <v>3500</v>
      </c>
      <c r="C31374">
        <v>4000</v>
      </c>
      <c r="D31374">
        <v>3875</v>
      </c>
      <c r="E31374" s="1">
        <v>45024</v>
      </c>
      <c r="F31374" s="1">
        <v>45030</v>
      </c>
      <c r="G31374" t="s">
        <v>92</v>
      </c>
      <c r="H31374" t="s">
        <v>31</v>
      </c>
      <c r="I31374" t="s">
        <v>85</v>
      </c>
    </row>
    <row r="31375" spans="1:9" x14ac:dyDescent="0.25">
      <c r="A31375" t="s">
        <v>94</v>
      </c>
      <c r="B31375">
        <v>3600</v>
      </c>
      <c r="C31375">
        <v>4000</v>
      </c>
      <c r="D31375">
        <v>3813</v>
      </c>
      <c r="E31375" s="1">
        <v>45017</v>
      </c>
      <c r="F31375" s="1">
        <v>45021</v>
      </c>
      <c r="G31375" t="s">
        <v>92</v>
      </c>
      <c r="H31375" t="s">
        <v>31</v>
      </c>
      <c r="I31375" t="s">
        <v>85</v>
      </c>
    </row>
    <row r="31376" spans="1:9" x14ac:dyDescent="0.25">
      <c r="A31376" t="s">
        <v>40</v>
      </c>
      <c r="B31376">
        <v>3500</v>
      </c>
      <c r="C31376">
        <v>4000</v>
      </c>
      <c r="D31376">
        <v>3833</v>
      </c>
      <c r="E31376" s="1">
        <v>45017</v>
      </c>
      <c r="F31376" s="1">
        <v>45021</v>
      </c>
      <c r="G31376" t="s">
        <v>92</v>
      </c>
      <c r="H31376" t="s">
        <v>31</v>
      </c>
      <c r="I31376" t="s">
        <v>85</v>
      </c>
    </row>
    <row r="31377" spans="1:9" x14ac:dyDescent="0.25">
      <c r="A31377" t="s">
        <v>94</v>
      </c>
      <c r="B31377">
        <v>3600</v>
      </c>
      <c r="C31377">
        <v>4000</v>
      </c>
      <c r="D31377">
        <v>3907</v>
      </c>
      <c r="E31377" s="1">
        <v>45003</v>
      </c>
      <c r="F31377" s="1">
        <v>45009</v>
      </c>
      <c r="G31377" t="s">
        <v>92</v>
      </c>
      <c r="H31377" t="s">
        <v>31</v>
      </c>
      <c r="I31377" t="s">
        <v>85</v>
      </c>
    </row>
    <row r="31378" spans="1:9" x14ac:dyDescent="0.25">
      <c r="A31378" t="s">
        <v>94</v>
      </c>
      <c r="B31378">
        <v>3600</v>
      </c>
      <c r="C31378">
        <v>4000</v>
      </c>
      <c r="D31378">
        <v>3880</v>
      </c>
      <c r="E31378" s="1">
        <v>44996</v>
      </c>
      <c r="F31378" s="1">
        <v>45002</v>
      </c>
      <c r="G31378" t="s">
        <v>92</v>
      </c>
      <c r="H31378" t="s">
        <v>31</v>
      </c>
      <c r="I31378" t="s">
        <v>85</v>
      </c>
    </row>
    <row r="31379" spans="1:9" x14ac:dyDescent="0.25">
      <c r="A31379" t="s">
        <v>94</v>
      </c>
      <c r="B31379">
        <v>3600</v>
      </c>
      <c r="C31379">
        <v>4000</v>
      </c>
      <c r="D31379">
        <v>3831</v>
      </c>
      <c r="E31379" s="1">
        <v>44989</v>
      </c>
      <c r="F31379" s="1">
        <v>44995</v>
      </c>
      <c r="G31379" t="s">
        <v>92</v>
      </c>
      <c r="H31379" t="s">
        <v>31</v>
      </c>
      <c r="I31379" t="s">
        <v>85</v>
      </c>
    </row>
    <row r="31380" spans="1:9" x14ac:dyDescent="0.25">
      <c r="A31380" t="s">
        <v>40</v>
      </c>
      <c r="B31380">
        <v>2500</v>
      </c>
      <c r="C31380">
        <v>4000</v>
      </c>
      <c r="D31380">
        <v>3333</v>
      </c>
      <c r="E31380" s="1">
        <v>44968</v>
      </c>
      <c r="F31380" s="1">
        <v>44974</v>
      </c>
      <c r="G31380" t="s">
        <v>92</v>
      </c>
      <c r="H31380" t="s">
        <v>31</v>
      </c>
      <c r="I31380" t="s">
        <v>85</v>
      </c>
    </row>
    <row r="31381" spans="1:9" x14ac:dyDescent="0.25">
      <c r="A31381" t="s">
        <v>94</v>
      </c>
      <c r="B31381">
        <v>3200</v>
      </c>
      <c r="C31381">
        <v>4000</v>
      </c>
      <c r="D31381">
        <v>3664</v>
      </c>
      <c r="E31381" s="1">
        <v>44968</v>
      </c>
      <c r="F31381" s="1">
        <v>44974</v>
      </c>
      <c r="G31381" t="s">
        <v>92</v>
      </c>
      <c r="H31381" t="s">
        <v>31</v>
      </c>
      <c r="I31381" t="s">
        <v>85</v>
      </c>
    </row>
    <row r="31382" spans="1:9" x14ac:dyDescent="0.25">
      <c r="A31382" t="s">
        <v>99</v>
      </c>
      <c r="B31382">
        <v>3040</v>
      </c>
      <c r="C31382">
        <v>4000</v>
      </c>
      <c r="D31382">
        <v>3547</v>
      </c>
      <c r="E31382" s="1">
        <v>44940</v>
      </c>
      <c r="F31382" s="1">
        <v>44946</v>
      </c>
      <c r="G31382" t="s">
        <v>92</v>
      </c>
      <c r="H31382" t="s">
        <v>31</v>
      </c>
      <c r="I31382" t="s">
        <v>85</v>
      </c>
    </row>
    <row r="31383" spans="1:9" x14ac:dyDescent="0.25">
      <c r="A31383" t="s">
        <v>41</v>
      </c>
      <c r="B31383">
        <v>3600</v>
      </c>
      <c r="C31383">
        <v>4000</v>
      </c>
      <c r="D31383">
        <v>3811</v>
      </c>
      <c r="E31383" s="1">
        <v>44940</v>
      </c>
      <c r="F31383" s="1">
        <v>44946</v>
      </c>
      <c r="G31383" t="s">
        <v>92</v>
      </c>
      <c r="H31383" t="s">
        <v>31</v>
      </c>
      <c r="I31383" t="s">
        <v>85</v>
      </c>
    </row>
    <row r="31384" spans="1:9" x14ac:dyDescent="0.25">
      <c r="A31384" t="s">
        <v>94</v>
      </c>
      <c r="B31384">
        <v>3200</v>
      </c>
      <c r="C31384">
        <v>4000</v>
      </c>
      <c r="D31384">
        <v>3533</v>
      </c>
      <c r="E31384" s="1">
        <v>44940</v>
      </c>
      <c r="F31384" s="1">
        <v>44946</v>
      </c>
      <c r="G31384" t="s">
        <v>92</v>
      </c>
      <c r="H31384" t="s">
        <v>31</v>
      </c>
      <c r="I31384" t="s">
        <v>85</v>
      </c>
    </row>
    <row r="31385" spans="1:9" x14ac:dyDescent="0.25">
      <c r="A31385" t="s">
        <v>38</v>
      </c>
      <c r="B31385">
        <v>3000</v>
      </c>
      <c r="C31385">
        <v>4000</v>
      </c>
      <c r="D31385">
        <v>3503</v>
      </c>
      <c r="E31385" s="1">
        <v>44926</v>
      </c>
      <c r="F31385" s="1">
        <v>44932</v>
      </c>
      <c r="G31385" t="s">
        <v>92</v>
      </c>
      <c r="H31385" t="s">
        <v>31</v>
      </c>
      <c r="I31385" t="s">
        <v>85</v>
      </c>
    </row>
    <row r="31386" spans="1:9" x14ac:dyDescent="0.25">
      <c r="A31386" t="s">
        <v>38</v>
      </c>
      <c r="B31386">
        <v>3000</v>
      </c>
      <c r="C31386">
        <v>4000</v>
      </c>
      <c r="D31386">
        <v>3544</v>
      </c>
      <c r="E31386" s="1">
        <v>44912</v>
      </c>
      <c r="F31386" s="1">
        <v>44918</v>
      </c>
      <c r="G31386" t="s">
        <v>92</v>
      </c>
      <c r="H31386" t="s">
        <v>31</v>
      </c>
      <c r="I31386" t="s">
        <v>85</v>
      </c>
    </row>
    <row r="31387" spans="1:9" x14ac:dyDescent="0.25">
      <c r="A31387" t="s">
        <v>94</v>
      </c>
      <c r="B31387">
        <v>3200</v>
      </c>
      <c r="C31387">
        <v>4000</v>
      </c>
      <c r="D31387">
        <v>3716</v>
      </c>
      <c r="E31387" s="1">
        <v>44912</v>
      </c>
      <c r="F31387" s="1">
        <v>44918</v>
      </c>
      <c r="G31387" t="s">
        <v>92</v>
      </c>
      <c r="H31387" t="s">
        <v>31</v>
      </c>
      <c r="I31387" t="s">
        <v>85</v>
      </c>
    </row>
    <row r="31388" spans="1:9" x14ac:dyDescent="0.25">
      <c r="A31388" t="s">
        <v>95</v>
      </c>
      <c r="B31388">
        <v>3200</v>
      </c>
      <c r="C31388">
        <v>4000</v>
      </c>
      <c r="D31388">
        <v>3603</v>
      </c>
      <c r="E31388" s="1">
        <v>44884</v>
      </c>
      <c r="F31388" s="1">
        <v>44890</v>
      </c>
      <c r="G31388" t="s">
        <v>92</v>
      </c>
      <c r="H31388" t="s">
        <v>31</v>
      </c>
      <c r="I31388" t="s">
        <v>85</v>
      </c>
    </row>
    <row r="31389" spans="1:9" x14ac:dyDescent="0.25">
      <c r="A31389" t="s">
        <v>38</v>
      </c>
      <c r="B31389">
        <v>3000</v>
      </c>
      <c r="C31389">
        <v>4000</v>
      </c>
      <c r="D31389">
        <v>3773</v>
      </c>
      <c r="E31389" s="1">
        <v>44877</v>
      </c>
      <c r="F31389" s="1">
        <v>44883</v>
      </c>
      <c r="G31389" t="s">
        <v>92</v>
      </c>
      <c r="H31389" t="s">
        <v>31</v>
      </c>
      <c r="I31389" t="s">
        <v>85</v>
      </c>
    </row>
    <row r="31390" spans="1:9" x14ac:dyDescent="0.25">
      <c r="A31390" t="s">
        <v>41</v>
      </c>
      <c r="B31390">
        <v>3200</v>
      </c>
      <c r="C31390">
        <v>4000</v>
      </c>
      <c r="D31390">
        <v>3689</v>
      </c>
      <c r="E31390" s="1">
        <v>44863</v>
      </c>
      <c r="F31390" s="1">
        <v>44869</v>
      </c>
      <c r="G31390" t="s">
        <v>92</v>
      </c>
      <c r="H31390" t="s">
        <v>31</v>
      </c>
      <c r="I31390" t="s">
        <v>85</v>
      </c>
    </row>
    <row r="31391" spans="1:9" x14ac:dyDescent="0.25">
      <c r="A31391" t="s">
        <v>43</v>
      </c>
      <c r="B31391">
        <v>3200</v>
      </c>
      <c r="C31391">
        <v>4000</v>
      </c>
      <c r="D31391">
        <v>3550</v>
      </c>
      <c r="E31391" s="1">
        <v>44856</v>
      </c>
      <c r="F31391" s="1">
        <v>44862</v>
      </c>
      <c r="G31391" t="s">
        <v>92</v>
      </c>
      <c r="H31391" t="s">
        <v>31</v>
      </c>
      <c r="I31391" t="s">
        <v>85</v>
      </c>
    </row>
    <row r="31392" spans="1:9" x14ac:dyDescent="0.25">
      <c r="A31392" t="s">
        <v>43</v>
      </c>
      <c r="B31392">
        <v>3200</v>
      </c>
      <c r="C31392">
        <v>4000</v>
      </c>
      <c r="D31392">
        <v>3707</v>
      </c>
      <c r="E31392" s="1">
        <v>44849</v>
      </c>
      <c r="F31392" s="1">
        <v>44855</v>
      </c>
      <c r="G31392" t="s">
        <v>92</v>
      </c>
      <c r="H31392" t="s">
        <v>31</v>
      </c>
      <c r="I31392" t="s">
        <v>85</v>
      </c>
    </row>
    <row r="31393" spans="1:9" x14ac:dyDescent="0.25">
      <c r="A31393" t="s">
        <v>94</v>
      </c>
      <c r="B31393">
        <v>3200</v>
      </c>
      <c r="C31393">
        <v>4000</v>
      </c>
      <c r="D31393">
        <v>3800</v>
      </c>
      <c r="E31393" s="1">
        <v>44835</v>
      </c>
      <c r="F31393" s="1">
        <v>44841</v>
      </c>
      <c r="G31393" t="s">
        <v>92</v>
      </c>
      <c r="H31393" t="s">
        <v>31</v>
      </c>
      <c r="I31393" t="s">
        <v>85</v>
      </c>
    </row>
    <row r="31394" spans="1:9" x14ac:dyDescent="0.25">
      <c r="A31394" t="s">
        <v>94</v>
      </c>
      <c r="B31394">
        <v>3600</v>
      </c>
      <c r="C31394">
        <v>4000</v>
      </c>
      <c r="D31394">
        <v>3867</v>
      </c>
      <c r="E31394" s="1">
        <v>44828</v>
      </c>
      <c r="F31394" s="1">
        <v>44834</v>
      </c>
      <c r="G31394" t="s">
        <v>92</v>
      </c>
      <c r="H31394" t="s">
        <v>31</v>
      </c>
      <c r="I31394" t="s">
        <v>85</v>
      </c>
    </row>
    <row r="31395" spans="1:9" x14ac:dyDescent="0.25">
      <c r="A31395" t="s">
        <v>38</v>
      </c>
      <c r="B31395">
        <v>3200</v>
      </c>
      <c r="C31395">
        <v>4000</v>
      </c>
      <c r="D31395">
        <v>3733</v>
      </c>
      <c r="E31395" s="1">
        <v>44828</v>
      </c>
      <c r="F31395" s="1">
        <v>44834</v>
      </c>
      <c r="G31395" t="s">
        <v>92</v>
      </c>
      <c r="H31395" t="s">
        <v>31</v>
      </c>
      <c r="I31395" t="s">
        <v>85</v>
      </c>
    </row>
    <row r="31396" spans="1:9" x14ac:dyDescent="0.25">
      <c r="A31396" t="s">
        <v>98</v>
      </c>
      <c r="B31396">
        <v>2800</v>
      </c>
      <c r="C31396">
        <v>4000</v>
      </c>
      <c r="D31396">
        <v>3333</v>
      </c>
      <c r="E31396" s="1">
        <v>44947</v>
      </c>
      <c r="F31396" s="1">
        <v>44953</v>
      </c>
      <c r="G31396" t="s">
        <v>92</v>
      </c>
      <c r="H31396" t="s">
        <v>31</v>
      </c>
      <c r="I31396" t="s">
        <v>85</v>
      </c>
    </row>
    <row r="31397" spans="1:9" x14ac:dyDescent="0.25">
      <c r="A31397" t="s">
        <v>94</v>
      </c>
      <c r="B31397">
        <v>3200</v>
      </c>
      <c r="C31397">
        <v>4000</v>
      </c>
      <c r="D31397">
        <v>3467</v>
      </c>
      <c r="E31397" s="1">
        <v>45290</v>
      </c>
      <c r="F31397" s="1">
        <v>45296</v>
      </c>
      <c r="G31397" t="s">
        <v>92</v>
      </c>
      <c r="H31397" t="s">
        <v>31</v>
      </c>
      <c r="I31397" t="s">
        <v>85</v>
      </c>
    </row>
    <row r="31398" spans="1:9" x14ac:dyDescent="0.25">
      <c r="A31398" t="s">
        <v>40</v>
      </c>
      <c r="B31398">
        <v>2500</v>
      </c>
      <c r="C31398">
        <v>4000</v>
      </c>
      <c r="D31398">
        <v>3333</v>
      </c>
      <c r="E31398" s="1">
        <v>45297</v>
      </c>
      <c r="F31398" s="1">
        <v>45303</v>
      </c>
      <c r="G31398" t="s">
        <v>92</v>
      </c>
      <c r="H31398" t="s">
        <v>31</v>
      </c>
      <c r="I31398" t="s">
        <v>85</v>
      </c>
    </row>
    <row r="31399" spans="1:9" x14ac:dyDescent="0.25">
      <c r="A31399" t="s">
        <v>40</v>
      </c>
      <c r="B31399">
        <v>2500</v>
      </c>
      <c r="C31399">
        <v>4000</v>
      </c>
      <c r="D31399">
        <v>3333</v>
      </c>
      <c r="E31399" s="1">
        <v>45304</v>
      </c>
      <c r="F31399" s="1">
        <v>45310</v>
      </c>
      <c r="G31399" t="s">
        <v>92</v>
      </c>
      <c r="H31399" t="s">
        <v>31</v>
      </c>
      <c r="I31399" t="s">
        <v>85</v>
      </c>
    </row>
    <row r="31400" spans="1:9" x14ac:dyDescent="0.25">
      <c r="A31400" t="s">
        <v>94</v>
      </c>
      <c r="B31400">
        <v>3200</v>
      </c>
      <c r="C31400">
        <v>4000</v>
      </c>
      <c r="D31400">
        <v>3556</v>
      </c>
      <c r="E31400" s="1">
        <v>45304</v>
      </c>
      <c r="F31400" s="1">
        <v>45310</v>
      </c>
      <c r="G31400" t="s">
        <v>92</v>
      </c>
      <c r="H31400" t="s">
        <v>31</v>
      </c>
      <c r="I31400" t="s">
        <v>85</v>
      </c>
    </row>
    <row r="31401" spans="1:9" x14ac:dyDescent="0.25">
      <c r="A31401" t="s">
        <v>40</v>
      </c>
      <c r="B31401">
        <v>3000</v>
      </c>
      <c r="C31401">
        <v>4000</v>
      </c>
      <c r="D31401">
        <v>3111</v>
      </c>
      <c r="E31401" s="1">
        <v>45311</v>
      </c>
      <c r="F31401" s="1">
        <v>45317</v>
      </c>
      <c r="G31401" t="s">
        <v>92</v>
      </c>
      <c r="H31401" t="s">
        <v>31</v>
      </c>
      <c r="I31401" t="s">
        <v>85</v>
      </c>
    </row>
    <row r="31402" spans="1:9" x14ac:dyDescent="0.25">
      <c r="A31402" t="s">
        <v>94</v>
      </c>
      <c r="B31402">
        <v>2800</v>
      </c>
      <c r="C31402">
        <v>4000</v>
      </c>
      <c r="D31402">
        <v>3600</v>
      </c>
      <c r="E31402" s="1">
        <v>45311</v>
      </c>
      <c r="F31402" s="1">
        <v>45317</v>
      </c>
      <c r="G31402" t="s">
        <v>92</v>
      </c>
      <c r="H31402" t="s">
        <v>31</v>
      </c>
      <c r="I31402" t="s">
        <v>85</v>
      </c>
    </row>
    <row r="31403" spans="1:9" x14ac:dyDescent="0.25">
      <c r="A31403" t="s">
        <v>40</v>
      </c>
      <c r="B31403">
        <v>3000</v>
      </c>
      <c r="C31403">
        <v>4000</v>
      </c>
      <c r="D31403">
        <v>3444</v>
      </c>
      <c r="E31403" s="1">
        <v>45318</v>
      </c>
      <c r="F31403" s="1">
        <v>45324</v>
      </c>
      <c r="G31403" t="s">
        <v>92</v>
      </c>
      <c r="H31403" t="s">
        <v>31</v>
      </c>
      <c r="I31403" t="s">
        <v>85</v>
      </c>
    </row>
    <row r="31404" spans="1:9" x14ac:dyDescent="0.25">
      <c r="A31404" t="s">
        <v>38</v>
      </c>
      <c r="B31404">
        <v>3000</v>
      </c>
      <c r="C31404">
        <v>4000</v>
      </c>
      <c r="D31404">
        <v>3711</v>
      </c>
      <c r="E31404" s="1">
        <v>45318</v>
      </c>
      <c r="F31404" s="1">
        <v>45324</v>
      </c>
      <c r="G31404" t="s">
        <v>92</v>
      </c>
      <c r="H31404" t="s">
        <v>31</v>
      </c>
      <c r="I31404" t="s">
        <v>85</v>
      </c>
    </row>
    <row r="31405" spans="1:9" x14ac:dyDescent="0.25">
      <c r="A31405" t="s">
        <v>40</v>
      </c>
      <c r="B31405">
        <v>3000</v>
      </c>
      <c r="C31405">
        <v>4000</v>
      </c>
      <c r="D31405">
        <v>3556</v>
      </c>
      <c r="E31405" s="1">
        <v>45332</v>
      </c>
      <c r="F31405" s="1">
        <v>45338</v>
      </c>
      <c r="G31405" t="s">
        <v>92</v>
      </c>
      <c r="H31405" t="s">
        <v>31</v>
      </c>
      <c r="I31405" t="s">
        <v>85</v>
      </c>
    </row>
    <row r="31406" spans="1:9" x14ac:dyDescent="0.25">
      <c r="A31406" t="s">
        <v>98</v>
      </c>
      <c r="B31406">
        <v>3000</v>
      </c>
      <c r="C31406">
        <v>4000</v>
      </c>
      <c r="D31406">
        <v>3350</v>
      </c>
      <c r="E31406" s="1">
        <v>45415</v>
      </c>
      <c r="F31406" s="1">
        <v>45422</v>
      </c>
      <c r="G31406" t="s">
        <v>92</v>
      </c>
      <c r="H31406" t="s">
        <v>31</v>
      </c>
      <c r="I31406" t="s">
        <v>85</v>
      </c>
    </row>
    <row r="31407" spans="1:9" x14ac:dyDescent="0.25">
      <c r="A31407" t="s">
        <v>44</v>
      </c>
      <c r="B31407">
        <v>3200</v>
      </c>
      <c r="C31407">
        <v>4000</v>
      </c>
      <c r="D31407">
        <v>3502</v>
      </c>
      <c r="E31407" s="1">
        <v>45423</v>
      </c>
      <c r="F31407" s="1">
        <v>45429</v>
      </c>
      <c r="G31407" t="s">
        <v>92</v>
      </c>
      <c r="H31407" t="s">
        <v>31</v>
      </c>
      <c r="I31407" t="s">
        <v>85</v>
      </c>
    </row>
    <row r="31408" spans="1:9" x14ac:dyDescent="0.25">
      <c r="A31408" t="s">
        <v>95</v>
      </c>
      <c r="B31408">
        <v>3000</v>
      </c>
      <c r="C31408">
        <v>4000</v>
      </c>
      <c r="D31408">
        <v>3364</v>
      </c>
      <c r="E31408" s="1">
        <v>45451</v>
      </c>
      <c r="F31408" s="1">
        <v>45457</v>
      </c>
      <c r="G31408" t="s">
        <v>92</v>
      </c>
      <c r="H31408" t="s">
        <v>31</v>
      </c>
      <c r="I31408" t="s">
        <v>85</v>
      </c>
    </row>
    <row r="31409" spans="1:9" x14ac:dyDescent="0.25">
      <c r="A31409" t="s">
        <v>46</v>
      </c>
      <c r="B31409">
        <v>3333</v>
      </c>
      <c r="C31409">
        <v>4000</v>
      </c>
      <c r="D31409">
        <v>3500</v>
      </c>
      <c r="E31409" s="1">
        <v>45451</v>
      </c>
      <c r="F31409" s="1">
        <v>45457</v>
      </c>
      <c r="G31409" t="s">
        <v>92</v>
      </c>
      <c r="H31409" t="s">
        <v>31</v>
      </c>
      <c r="I31409" t="s">
        <v>85</v>
      </c>
    </row>
    <row r="31410" spans="1:9" x14ac:dyDescent="0.25">
      <c r="A31410" t="s">
        <v>40</v>
      </c>
      <c r="B31410">
        <v>3000</v>
      </c>
      <c r="C31410">
        <v>4000</v>
      </c>
      <c r="D31410">
        <v>3611</v>
      </c>
      <c r="E31410" s="1">
        <v>45458</v>
      </c>
      <c r="F31410" s="1">
        <v>45464</v>
      </c>
      <c r="G31410" t="s">
        <v>92</v>
      </c>
      <c r="H31410" t="s">
        <v>31</v>
      </c>
      <c r="I31410" t="s">
        <v>85</v>
      </c>
    </row>
    <row r="31411" spans="1:9" x14ac:dyDescent="0.25">
      <c r="A31411" t="s">
        <v>40</v>
      </c>
      <c r="B31411">
        <v>3000</v>
      </c>
      <c r="C31411">
        <v>4000</v>
      </c>
      <c r="D31411">
        <v>3556</v>
      </c>
      <c r="E31411" s="1">
        <v>45465</v>
      </c>
      <c r="F31411" s="1">
        <v>45471</v>
      </c>
      <c r="G31411" t="s">
        <v>92</v>
      </c>
      <c r="H31411" t="s">
        <v>31</v>
      </c>
      <c r="I31411" t="s">
        <v>85</v>
      </c>
    </row>
    <row r="31412" spans="1:9" x14ac:dyDescent="0.25">
      <c r="A31412" t="s">
        <v>41</v>
      </c>
      <c r="B31412">
        <v>3200</v>
      </c>
      <c r="C31412">
        <v>4000</v>
      </c>
      <c r="D31412">
        <v>3500</v>
      </c>
      <c r="E31412" s="1">
        <v>45465</v>
      </c>
      <c r="F31412" s="1">
        <v>45471</v>
      </c>
      <c r="G31412" t="s">
        <v>92</v>
      </c>
      <c r="H31412" t="s">
        <v>31</v>
      </c>
      <c r="I31412" t="s">
        <v>85</v>
      </c>
    </row>
    <row r="31413" spans="1:9" x14ac:dyDescent="0.25">
      <c r="A31413" t="s">
        <v>40</v>
      </c>
      <c r="B31413">
        <v>2500</v>
      </c>
      <c r="C31413">
        <v>4000</v>
      </c>
      <c r="D31413">
        <v>3278</v>
      </c>
      <c r="E31413" s="1">
        <v>45472</v>
      </c>
      <c r="F31413" s="1">
        <v>45478</v>
      </c>
      <c r="G31413" t="s">
        <v>92</v>
      </c>
      <c r="H31413" t="s">
        <v>31</v>
      </c>
      <c r="I31413" t="s">
        <v>85</v>
      </c>
    </row>
    <row r="31414" spans="1:9" x14ac:dyDescent="0.25">
      <c r="A31414" t="s">
        <v>95</v>
      </c>
      <c r="B31414">
        <v>3200</v>
      </c>
      <c r="C31414">
        <v>4000</v>
      </c>
      <c r="D31414">
        <v>3772</v>
      </c>
      <c r="E31414" s="1">
        <v>45479</v>
      </c>
      <c r="F31414" s="1">
        <v>45485</v>
      </c>
      <c r="G31414" t="s">
        <v>92</v>
      </c>
      <c r="H31414" t="s">
        <v>31</v>
      </c>
      <c r="I31414" t="s">
        <v>85</v>
      </c>
    </row>
    <row r="31415" spans="1:9" x14ac:dyDescent="0.25">
      <c r="A31415" t="s">
        <v>106</v>
      </c>
      <c r="B31415">
        <v>3200</v>
      </c>
      <c r="C31415">
        <v>4000</v>
      </c>
      <c r="D31415">
        <v>3653</v>
      </c>
      <c r="E31415" s="1">
        <v>45479</v>
      </c>
      <c r="F31415" s="1">
        <v>45485</v>
      </c>
      <c r="G31415" t="s">
        <v>92</v>
      </c>
      <c r="H31415" t="s">
        <v>31</v>
      </c>
      <c r="I31415" t="s">
        <v>85</v>
      </c>
    </row>
    <row r="31416" spans="1:9" x14ac:dyDescent="0.25">
      <c r="A31416" t="s">
        <v>95</v>
      </c>
      <c r="B31416">
        <v>3200</v>
      </c>
      <c r="C31416">
        <v>4000</v>
      </c>
      <c r="D31416">
        <v>3497</v>
      </c>
      <c r="E31416" s="1">
        <v>45486</v>
      </c>
      <c r="F31416" s="1">
        <v>45492</v>
      </c>
      <c r="G31416" t="s">
        <v>92</v>
      </c>
      <c r="H31416" t="s">
        <v>31</v>
      </c>
      <c r="I31416" t="s">
        <v>85</v>
      </c>
    </row>
    <row r="31417" spans="1:9" x14ac:dyDescent="0.25">
      <c r="A31417" t="s">
        <v>41</v>
      </c>
      <c r="B31417">
        <v>2800</v>
      </c>
      <c r="C31417">
        <v>4000</v>
      </c>
      <c r="D31417">
        <v>3458</v>
      </c>
      <c r="E31417" s="1">
        <v>45486</v>
      </c>
      <c r="F31417" s="1">
        <v>45492</v>
      </c>
      <c r="G31417" t="s">
        <v>92</v>
      </c>
      <c r="H31417" t="s">
        <v>31</v>
      </c>
      <c r="I31417" t="s">
        <v>85</v>
      </c>
    </row>
    <row r="31418" spans="1:9" x14ac:dyDescent="0.25">
      <c r="A31418" t="s">
        <v>45</v>
      </c>
      <c r="B31418">
        <v>3200</v>
      </c>
      <c r="C31418">
        <v>4000</v>
      </c>
      <c r="D31418">
        <v>3564</v>
      </c>
      <c r="E31418" s="1">
        <v>45500</v>
      </c>
      <c r="F31418" s="1">
        <v>45506</v>
      </c>
      <c r="G31418" t="s">
        <v>92</v>
      </c>
      <c r="H31418" t="s">
        <v>31</v>
      </c>
      <c r="I31418" t="s">
        <v>85</v>
      </c>
    </row>
    <row r="31419" spans="1:9" x14ac:dyDescent="0.25">
      <c r="A31419" t="s">
        <v>46</v>
      </c>
      <c r="B31419">
        <v>3333</v>
      </c>
      <c r="C31419">
        <v>4000</v>
      </c>
      <c r="D31419">
        <v>3802</v>
      </c>
      <c r="E31419" s="1">
        <v>45500</v>
      </c>
      <c r="F31419" s="1">
        <v>45506</v>
      </c>
      <c r="G31419" t="s">
        <v>92</v>
      </c>
      <c r="H31419" t="s">
        <v>31</v>
      </c>
      <c r="I31419" t="s">
        <v>85</v>
      </c>
    </row>
    <row r="31420" spans="1:9" x14ac:dyDescent="0.25">
      <c r="A31420" t="s">
        <v>94</v>
      </c>
      <c r="B31420">
        <v>3200</v>
      </c>
      <c r="C31420">
        <v>4000</v>
      </c>
      <c r="D31420">
        <v>3487</v>
      </c>
      <c r="E31420" s="1">
        <v>45500</v>
      </c>
      <c r="F31420" s="1">
        <v>45506</v>
      </c>
      <c r="G31420" t="s">
        <v>92</v>
      </c>
      <c r="H31420" t="s">
        <v>31</v>
      </c>
      <c r="I31420" t="s">
        <v>85</v>
      </c>
    </row>
    <row r="31421" spans="1:9" x14ac:dyDescent="0.25">
      <c r="A31421" t="s">
        <v>44</v>
      </c>
      <c r="B31421">
        <v>2800</v>
      </c>
      <c r="C31421">
        <v>4000</v>
      </c>
      <c r="D31421">
        <v>3277</v>
      </c>
      <c r="E31421" s="1">
        <v>45500</v>
      </c>
      <c r="F31421" s="1">
        <v>45506</v>
      </c>
      <c r="G31421" t="s">
        <v>92</v>
      </c>
      <c r="H31421" t="s">
        <v>31</v>
      </c>
      <c r="I31421" t="s">
        <v>85</v>
      </c>
    </row>
    <row r="31422" spans="1:9" x14ac:dyDescent="0.25">
      <c r="A31422" t="s">
        <v>45</v>
      </c>
      <c r="B31422">
        <v>3040</v>
      </c>
      <c r="C31422">
        <v>4000</v>
      </c>
      <c r="D31422">
        <v>3636</v>
      </c>
      <c r="E31422" s="1">
        <v>45514</v>
      </c>
      <c r="F31422" s="1">
        <v>45520</v>
      </c>
      <c r="G31422" t="s">
        <v>92</v>
      </c>
      <c r="H31422" t="s">
        <v>31</v>
      </c>
      <c r="I31422" t="s">
        <v>85</v>
      </c>
    </row>
    <row r="31423" spans="1:9" x14ac:dyDescent="0.25">
      <c r="A31423" t="s">
        <v>38</v>
      </c>
      <c r="B31423">
        <v>2800</v>
      </c>
      <c r="C31423">
        <v>4000</v>
      </c>
      <c r="D31423">
        <v>3383</v>
      </c>
      <c r="E31423" s="1">
        <v>45521</v>
      </c>
      <c r="F31423" s="1">
        <v>45527</v>
      </c>
      <c r="G31423" t="s">
        <v>92</v>
      </c>
      <c r="H31423" t="s">
        <v>31</v>
      </c>
      <c r="I31423" t="s">
        <v>85</v>
      </c>
    </row>
    <row r="31424" spans="1:9" x14ac:dyDescent="0.25">
      <c r="A31424" t="s">
        <v>99</v>
      </c>
      <c r="B31424">
        <v>2800</v>
      </c>
      <c r="C31424">
        <v>4000</v>
      </c>
      <c r="D31424">
        <v>3473</v>
      </c>
      <c r="E31424" s="1">
        <v>45535</v>
      </c>
      <c r="F31424" s="1">
        <v>45541</v>
      </c>
      <c r="G31424" t="s">
        <v>92</v>
      </c>
      <c r="H31424" t="s">
        <v>31</v>
      </c>
      <c r="I31424" t="s">
        <v>85</v>
      </c>
    </row>
    <row r="31425" spans="1:9" x14ac:dyDescent="0.25">
      <c r="A31425" t="s">
        <v>44</v>
      </c>
      <c r="B31425">
        <v>3200</v>
      </c>
      <c r="C31425">
        <v>4000</v>
      </c>
      <c r="D31425">
        <v>3593</v>
      </c>
      <c r="E31425" s="1">
        <v>45542</v>
      </c>
      <c r="F31425" s="1">
        <v>45548</v>
      </c>
      <c r="G31425" t="s">
        <v>92</v>
      </c>
      <c r="H31425" t="s">
        <v>31</v>
      </c>
      <c r="I31425" t="s">
        <v>85</v>
      </c>
    </row>
    <row r="31426" spans="1:9" x14ac:dyDescent="0.25">
      <c r="A31426" t="s">
        <v>44</v>
      </c>
      <c r="B31426">
        <v>3000</v>
      </c>
      <c r="C31426">
        <v>4000</v>
      </c>
      <c r="D31426">
        <v>3611</v>
      </c>
      <c r="E31426" s="1">
        <v>45549</v>
      </c>
      <c r="F31426" s="1">
        <v>45555</v>
      </c>
      <c r="G31426" t="s">
        <v>92</v>
      </c>
      <c r="H31426" t="s">
        <v>31</v>
      </c>
      <c r="I31426" t="s">
        <v>85</v>
      </c>
    </row>
    <row r="31427" spans="1:9" x14ac:dyDescent="0.25">
      <c r="A31427" t="s">
        <v>93</v>
      </c>
      <c r="B31427">
        <v>3200</v>
      </c>
      <c r="C31427">
        <v>4000</v>
      </c>
      <c r="D31427">
        <v>3627</v>
      </c>
      <c r="E31427" s="1">
        <v>45556</v>
      </c>
      <c r="F31427" s="1">
        <v>45562</v>
      </c>
      <c r="G31427" t="s">
        <v>92</v>
      </c>
      <c r="H31427" t="s">
        <v>31</v>
      </c>
      <c r="I31427" t="s">
        <v>85</v>
      </c>
    </row>
    <row r="31428" spans="1:9" x14ac:dyDescent="0.25">
      <c r="A31428" t="s">
        <v>41</v>
      </c>
      <c r="B31428">
        <v>2800</v>
      </c>
      <c r="C31428">
        <v>4000</v>
      </c>
      <c r="D31428">
        <v>3538</v>
      </c>
      <c r="E31428" s="1">
        <v>45556</v>
      </c>
      <c r="F31428" s="1">
        <v>45562</v>
      </c>
      <c r="G31428" t="s">
        <v>92</v>
      </c>
      <c r="H31428" t="s">
        <v>31</v>
      </c>
      <c r="I31428" t="s">
        <v>85</v>
      </c>
    </row>
    <row r="31429" spans="1:9" x14ac:dyDescent="0.25">
      <c r="A31429" t="s">
        <v>93</v>
      </c>
      <c r="B31429">
        <v>3200</v>
      </c>
      <c r="C31429">
        <v>4000</v>
      </c>
      <c r="D31429">
        <v>3538</v>
      </c>
      <c r="E31429" s="1">
        <v>45563</v>
      </c>
      <c r="F31429" s="1">
        <v>45569</v>
      </c>
      <c r="G31429" t="s">
        <v>92</v>
      </c>
      <c r="H31429" t="s">
        <v>31</v>
      </c>
      <c r="I31429" t="s">
        <v>85</v>
      </c>
    </row>
    <row r="31430" spans="1:9" x14ac:dyDescent="0.25">
      <c r="A31430" t="s">
        <v>44</v>
      </c>
      <c r="B31430">
        <v>3000</v>
      </c>
      <c r="C31430">
        <v>4000</v>
      </c>
      <c r="D31430">
        <v>3513</v>
      </c>
      <c r="E31430" s="1">
        <v>45563</v>
      </c>
      <c r="F31430" s="1">
        <v>45569</v>
      </c>
      <c r="G31430" t="s">
        <v>92</v>
      </c>
      <c r="H31430" t="s">
        <v>31</v>
      </c>
      <c r="I31430" t="s">
        <v>85</v>
      </c>
    </row>
    <row r="31431" spans="1:9" x14ac:dyDescent="0.25">
      <c r="A31431" t="s">
        <v>45</v>
      </c>
      <c r="B31431">
        <v>3600</v>
      </c>
      <c r="C31431">
        <v>4000</v>
      </c>
      <c r="D31431">
        <v>3876</v>
      </c>
      <c r="E31431" s="1">
        <v>45570</v>
      </c>
      <c r="F31431" s="1">
        <v>45576</v>
      </c>
      <c r="G31431" t="s">
        <v>92</v>
      </c>
      <c r="H31431" t="s">
        <v>31</v>
      </c>
      <c r="I31431" t="s">
        <v>85</v>
      </c>
    </row>
    <row r="31432" spans="1:9" x14ac:dyDescent="0.25">
      <c r="A31432" t="s">
        <v>93</v>
      </c>
      <c r="B31432">
        <v>2800</v>
      </c>
      <c r="C31432">
        <v>4000</v>
      </c>
      <c r="D31432">
        <v>3267</v>
      </c>
      <c r="E31432" s="1">
        <v>45570</v>
      </c>
      <c r="F31432" s="1">
        <v>45576</v>
      </c>
      <c r="G31432" t="s">
        <v>92</v>
      </c>
      <c r="H31432" t="s">
        <v>31</v>
      </c>
      <c r="I31432" t="s">
        <v>85</v>
      </c>
    </row>
    <row r="31433" spans="1:9" x14ac:dyDescent="0.25">
      <c r="A31433" t="s">
        <v>46</v>
      </c>
      <c r="B31433">
        <v>3333</v>
      </c>
      <c r="C31433">
        <v>4000</v>
      </c>
      <c r="D31433">
        <v>3605</v>
      </c>
      <c r="E31433" s="1">
        <v>45570</v>
      </c>
      <c r="F31433" s="1">
        <v>45576</v>
      </c>
      <c r="G31433" t="s">
        <v>92</v>
      </c>
      <c r="H31433" t="s">
        <v>31</v>
      </c>
      <c r="I31433" t="s">
        <v>85</v>
      </c>
    </row>
    <row r="31434" spans="1:9" x14ac:dyDescent="0.25">
      <c r="A31434" t="s">
        <v>46</v>
      </c>
      <c r="B31434">
        <v>3333</v>
      </c>
      <c r="C31434">
        <v>4000</v>
      </c>
      <c r="D31434">
        <v>3481</v>
      </c>
      <c r="E31434" s="1">
        <v>45577</v>
      </c>
      <c r="F31434" s="1">
        <v>45583</v>
      </c>
      <c r="G31434" t="s">
        <v>92</v>
      </c>
      <c r="H31434" t="s">
        <v>31</v>
      </c>
      <c r="I31434" t="s">
        <v>85</v>
      </c>
    </row>
    <row r="31435" spans="1:9" x14ac:dyDescent="0.25">
      <c r="A31435" t="s">
        <v>93</v>
      </c>
      <c r="B31435">
        <v>3600</v>
      </c>
      <c r="C31435">
        <v>4000</v>
      </c>
      <c r="D31435">
        <v>3891</v>
      </c>
      <c r="E31435" s="1">
        <v>45626</v>
      </c>
      <c r="F31435" s="1">
        <v>45632</v>
      </c>
      <c r="G31435" t="s">
        <v>92</v>
      </c>
      <c r="H31435" t="s">
        <v>31</v>
      </c>
      <c r="I31435" t="s">
        <v>85</v>
      </c>
    </row>
    <row r="31436" spans="1:9" x14ac:dyDescent="0.25">
      <c r="A31436" t="s">
        <v>40</v>
      </c>
      <c r="B31436">
        <v>2500</v>
      </c>
      <c r="C31436">
        <v>4000</v>
      </c>
      <c r="D31436">
        <v>3111</v>
      </c>
      <c r="E31436" s="1">
        <v>45633</v>
      </c>
      <c r="F31436" s="1">
        <v>45639</v>
      </c>
      <c r="G31436" t="s">
        <v>92</v>
      </c>
      <c r="H31436" t="s">
        <v>31</v>
      </c>
      <c r="I31436" t="s">
        <v>85</v>
      </c>
    </row>
    <row r="31437" spans="1:9" x14ac:dyDescent="0.25">
      <c r="A31437" t="s">
        <v>38</v>
      </c>
      <c r="B31437">
        <v>2800</v>
      </c>
      <c r="C31437">
        <v>4000</v>
      </c>
      <c r="D31437">
        <v>3300</v>
      </c>
      <c r="E31437" s="1">
        <v>45647</v>
      </c>
      <c r="F31437" s="1">
        <v>45653</v>
      </c>
      <c r="G31437" t="s">
        <v>92</v>
      </c>
      <c r="H31437" t="s">
        <v>31</v>
      </c>
      <c r="I31437" t="s">
        <v>85</v>
      </c>
    </row>
    <row r="31438" spans="1:9" x14ac:dyDescent="0.25">
      <c r="A31438" t="s">
        <v>40</v>
      </c>
      <c r="B31438">
        <v>2500</v>
      </c>
      <c r="C31438">
        <v>4000</v>
      </c>
      <c r="D31438">
        <v>3250</v>
      </c>
      <c r="E31438" s="1">
        <v>45675</v>
      </c>
      <c r="F31438" s="1">
        <v>45681</v>
      </c>
      <c r="G31438" t="s">
        <v>92</v>
      </c>
      <c r="H31438" t="s">
        <v>31</v>
      </c>
      <c r="I31438" t="s">
        <v>85</v>
      </c>
    </row>
    <row r="31439" spans="1:9" x14ac:dyDescent="0.25">
      <c r="A31439" t="s">
        <v>94</v>
      </c>
      <c r="B31439">
        <v>3200</v>
      </c>
      <c r="C31439">
        <v>4000</v>
      </c>
      <c r="D31439">
        <v>3467</v>
      </c>
      <c r="E31439" s="1">
        <v>45675</v>
      </c>
      <c r="F31439" s="1">
        <v>45681</v>
      </c>
      <c r="G31439" t="s">
        <v>92</v>
      </c>
      <c r="H31439" t="s">
        <v>31</v>
      </c>
      <c r="I31439" t="s">
        <v>85</v>
      </c>
    </row>
    <row r="31440" spans="1:9" x14ac:dyDescent="0.25">
      <c r="A31440" t="s">
        <v>98</v>
      </c>
      <c r="B31440">
        <v>3600</v>
      </c>
      <c r="C31440">
        <v>4000</v>
      </c>
      <c r="D31440">
        <v>3778</v>
      </c>
      <c r="E31440" s="1">
        <v>45675</v>
      </c>
      <c r="F31440" s="1">
        <v>45681</v>
      </c>
      <c r="G31440" t="s">
        <v>92</v>
      </c>
      <c r="H31440" t="s">
        <v>31</v>
      </c>
      <c r="I31440" t="s">
        <v>85</v>
      </c>
    </row>
    <row r="31441" spans="1:9" x14ac:dyDescent="0.25">
      <c r="A31441" t="s">
        <v>44</v>
      </c>
      <c r="B31441">
        <v>3000</v>
      </c>
      <c r="C31441">
        <v>4000</v>
      </c>
      <c r="D31441">
        <v>3400</v>
      </c>
      <c r="E31441" s="1">
        <v>45682</v>
      </c>
      <c r="F31441" s="1">
        <v>45688</v>
      </c>
      <c r="G31441" t="s">
        <v>92</v>
      </c>
      <c r="H31441" t="s">
        <v>31</v>
      </c>
      <c r="I31441" t="s">
        <v>85</v>
      </c>
    </row>
    <row r="31442" spans="1:9" x14ac:dyDescent="0.25">
      <c r="A31442" t="s">
        <v>40</v>
      </c>
      <c r="B31442">
        <v>3500</v>
      </c>
      <c r="C31442">
        <v>4000</v>
      </c>
      <c r="D31442">
        <v>3750</v>
      </c>
      <c r="E31442" s="1">
        <v>45689</v>
      </c>
      <c r="F31442" s="1">
        <v>45695</v>
      </c>
      <c r="G31442" t="s">
        <v>92</v>
      </c>
      <c r="H31442" t="s">
        <v>31</v>
      </c>
      <c r="I31442" t="s">
        <v>85</v>
      </c>
    </row>
    <row r="31443" spans="1:9" x14ac:dyDescent="0.25">
      <c r="A31443" t="s">
        <v>40</v>
      </c>
      <c r="B31443">
        <v>2500</v>
      </c>
      <c r="C31443">
        <v>4000</v>
      </c>
      <c r="D31443">
        <v>3000</v>
      </c>
      <c r="E31443" s="1">
        <v>45696</v>
      </c>
      <c r="F31443" s="1">
        <v>45702</v>
      </c>
      <c r="G31443" t="s">
        <v>92</v>
      </c>
      <c r="H31443" t="s">
        <v>31</v>
      </c>
      <c r="I31443" t="s">
        <v>85</v>
      </c>
    </row>
    <row r="31444" spans="1:9" x14ac:dyDescent="0.25">
      <c r="A31444" t="s">
        <v>40</v>
      </c>
      <c r="B31444">
        <v>3000</v>
      </c>
      <c r="C31444">
        <v>4000</v>
      </c>
      <c r="D31444">
        <v>3417</v>
      </c>
      <c r="E31444" s="1">
        <v>45703</v>
      </c>
      <c r="F31444" s="1">
        <v>45709</v>
      </c>
      <c r="G31444" t="s">
        <v>92</v>
      </c>
      <c r="H31444" t="s">
        <v>31</v>
      </c>
      <c r="I31444" t="s">
        <v>85</v>
      </c>
    </row>
    <row r="31445" spans="1:9" x14ac:dyDescent="0.25">
      <c r="A31445" t="s">
        <v>41</v>
      </c>
      <c r="B31445">
        <v>2800</v>
      </c>
      <c r="C31445">
        <v>4000</v>
      </c>
      <c r="D31445">
        <v>3467</v>
      </c>
      <c r="E31445" s="1">
        <v>45703</v>
      </c>
      <c r="F31445" s="1">
        <v>45709</v>
      </c>
      <c r="G31445" t="s">
        <v>92</v>
      </c>
      <c r="H31445" t="s">
        <v>31</v>
      </c>
      <c r="I31445" t="s">
        <v>85</v>
      </c>
    </row>
    <row r="31446" spans="1:9" x14ac:dyDescent="0.25">
      <c r="A31446" t="s">
        <v>40</v>
      </c>
      <c r="B31446">
        <v>2500</v>
      </c>
      <c r="C31446">
        <v>4000</v>
      </c>
      <c r="D31446">
        <v>3319</v>
      </c>
      <c r="E31446" s="1">
        <v>45731</v>
      </c>
      <c r="F31446" s="1">
        <v>45737</v>
      </c>
      <c r="G31446" t="s">
        <v>92</v>
      </c>
      <c r="H31446" t="s">
        <v>31</v>
      </c>
      <c r="I31446" t="s">
        <v>85</v>
      </c>
    </row>
    <row r="31447" spans="1:9" x14ac:dyDescent="0.25">
      <c r="A31447" t="s">
        <v>41</v>
      </c>
      <c r="B31447">
        <v>2800</v>
      </c>
      <c r="C31447">
        <v>4000</v>
      </c>
      <c r="D31447">
        <v>3622</v>
      </c>
      <c r="E31447" s="1">
        <v>45745</v>
      </c>
      <c r="F31447" s="1">
        <v>45751</v>
      </c>
      <c r="G31447" t="s">
        <v>92</v>
      </c>
      <c r="H31447" t="s">
        <v>31</v>
      </c>
      <c r="I31447" t="s">
        <v>85</v>
      </c>
    </row>
    <row r="31448" spans="1:9" x14ac:dyDescent="0.25">
      <c r="A31448" t="s">
        <v>44</v>
      </c>
      <c r="B31448">
        <v>3200</v>
      </c>
      <c r="C31448">
        <v>4000</v>
      </c>
      <c r="D31448">
        <v>3433</v>
      </c>
      <c r="E31448" s="1">
        <v>45759</v>
      </c>
      <c r="F31448" s="1">
        <v>45763</v>
      </c>
      <c r="G31448" t="s">
        <v>92</v>
      </c>
      <c r="H31448" t="s">
        <v>31</v>
      </c>
      <c r="I31448" t="s">
        <v>85</v>
      </c>
    </row>
    <row r="31449" spans="1:9" x14ac:dyDescent="0.25">
      <c r="A31449" t="s">
        <v>44</v>
      </c>
      <c r="B31449">
        <v>2560</v>
      </c>
      <c r="C31449">
        <v>4000</v>
      </c>
      <c r="D31449">
        <v>3506</v>
      </c>
      <c r="E31449" s="1">
        <v>45766</v>
      </c>
      <c r="F31449" s="1">
        <v>45772</v>
      </c>
      <c r="G31449" t="s">
        <v>92</v>
      </c>
      <c r="H31449" t="s">
        <v>31</v>
      </c>
      <c r="I31449" t="s">
        <v>85</v>
      </c>
    </row>
    <row r="31450" spans="1:9" x14ac:dyDescent="0.25">
      <c r="A31450" t="s">
        <v>44</v>
      </c>
      <c r="B31450">
        <v>2640</v>
      </c>
      <c r="C31450">
        <v>4000</v>
      </c>
      <c r="D31450">
        <v>3061</v>
      </c>
      <c r="E31450" s="1">
        <v>45773</v>
      </c>
      <c r="F31450" s="1">
        <v>45779</v>
      </c>
      <c r="G31450" t="s">
        <v>92</v>
      </c>
      <c r="H31450" t="s">
        <v>31</v>
      </c>
      <c r="I31450" t="s">
        <v>85</v>
      </c>
    </row>
    <row r="31451" spans="1:9" x14ac:dyDescent="0.25">
      <c r="A31451" t="s">
        <v>41</v>
      </c>
      <c r="B31451">
        <v>3200</v>
      </c>
      <c r="C31451">
        <v>4000</v>
      </c>
      <c r="D31451">
        <v>3473</v>
      </c>
      <c r="E31451" s="1">
        <v>45794</v>
      </c>
      <c r="F31451" s="1">
        <v>45800</v>
      </c>
      <c r="G31451" t="s">
        <v>92</v>
      </c>
      <c r="H31451" t="s">
        <v>31</v>
      </c>
      <c r="I31451" t="s">
        <v>85</v>
      </c>
    </row>
    <row r="31452" spans="1:9" x14ac:dyDescent="0.25">
      <c r="A31452" t="s">
        <v>41</v>
      </c>
      <c r="B31452">
        <v>3200</v>
      </c>
      <c r="C31452">
        <v>4000</v>
      </c>
      <c r="D31452">
        <v>3511</v>
      </c>
      <c r="E31452" s="1">
        <v>45801</v>
      </c>
      <c r="F31452" s="1">
        <v>45807</v>
      </c>
      <c r="G31452" t="s">
        <v>92</v>
      </c>
      <c r="H31452" t="s">
        <v>31</v>
      </c>
      <c r="I31452" t="s">
        <v>85</v>
      </c>
    </row>
    <row r="31453" spans="1:9" x14ac:dyDescent="0.25">
      <c r="A31453" t="s">
        <v>41</v>
      </c>
      <c r="B31453">
        <v>3200</v>
      </c>
      <c r="C31453">
        <v>4000</v>
      </c>
      <c r="D31453">
        <v>3493</v>
      </c>
      <c r="E31453" s="1">
        <v>45808</v>
      </c>
      <c r="F31453" s="1">
        <v>45814</v>
      </c>
      <c r="G31453" t="s">
        <v>92</v>
      </c>
      <c r="H31453" t="s">
        <v>31</v>
      </c>
      <c r="I31453" t="s">
        <v>85</v>
      </c>
    </row>
    <row r="31454" spans="1:9" x14ac:dyDescent="0.25">
      <c r="A31454" t="s">
        <v>52</v>
      </c>
      <c r="B31454">
        <v>2800</v>
      </c>
      <c r="C31454">
        <v>4000</v>
      </c>
      <c r="D31454">
        <v>3400</v>
      </c>
      <c r="E31454" s="1">
        <v>45815</v>
      </c>
      <c r="F31454" s="1">
        <v>45821</v>
      </c>
      <c r="G31454" t="s">
        <v>92</v>
      </c>
      <c r="H31454" t="s">
        <v>31</v>
      </c>
      <c r="I31454" t="s">
        <v>85</v>
      </c>
    </row>
    <row r="31455" spans="1:9" x14ac:dyDescent="0.25">
      <c r="A31455" t="s">
        <v>41</v>
      </c>
      <c r="B31455">
        <v>3200</v>
      </c>
      <c r="C31455">
        <v>4000</v>
      </c>
      <c r="D31455">
        <v>3378</v>
      </c>
      <c r="E31455" s="1">
        <v>45815</v>
      </c>
      <c r="F31455" s="1">
        <v>45821</v>
      </c>
      <c r="G31455" t="s">
        <v>92</v>
      </c>
      <c r="H31455" t="s">
        <v>31</v>
      </c>
      <c r="I31455" t="s">
        <v>85</v>
      </c>
    </row>
    <row r="31456" spans="1:9" x14ac:dyDescent="0.25">
      <c r="A31456" t="s">
        <v>40</v>
      </c>
      <c r="B31456">
        <v>3000</v>
      </c>
      <c r="C31456">
        <v>4000</v>
      </c>
      <c r="D31456">
        <v>3722</v>
      </c>
      <c r="E31456" s="1">
        <v>45822</v>
      </c>
      <c r="F31456" s="1">
        <v>45828</v>
      </c>
      <c r="G31456" t="s">
        <v>92</v>
      </c>
      <c r="H31456" t="s">
        <v>31</v>
      </c>
      <c r="I31456" t="s">
        <v>85</v>
      </c>
    </row>
    <row r="31457" spans="1:9" x14ac:dyDescent="0.25">
      <c r="A31457" t="s">
        <v>45</v>
      </c>
      <c r="B31457">
        <v>2880</v>
      </c>
      <c r="C31457">
        <v>4000</v>
      </c>
      <c r="D31457">
        <v>3582</v>
      </c>
      <c r="E31457" s="1">
        <v>45836</v>
      </c>
      <c r="F31457" s="1">
        <v>45842</v>
      </c>
      <c r="G31457" t="s">
        <v>92</v>
      </c>
      <c r="H31457" t="s">
        <v>31</v>
      </c>
      <c r="I31457" t="s">
        <v>85</v>
      </c>
    </row>
    <row r="31458" spans="1:9" x14ac:dyDescent="0.25">
      <c r="A31458" t="s">
        <v>43</v>
      </c>
      <c r="B31458">
        <v>2560</v>
      </c>
      <c r="C31458">
        <v>4000</v>
      </c>
      <c r="D31458">
        <v>3160</v>
      </c>
      <c r="E31458" s="1">
        <v>45836</v>
      </c>
      <c r="F31458" s="1">
        <v>45842</v>
      </c>
      <c r="G31458" t="s">
        <v>92</v>
      </c>
      <c r="H31458" t="s">
        <v>31</v>
      </c>
      <c r="I31458" t="s">
        <v>85</v>
      </c>
    </row>
    <row r="31459" spans="1:9" x14ac:dyDescent="0.25">
      <c r="A31459" t="s">
        <v>52</v>
      </c>
      <c r="B31459">
        <v>3000</v>
      </c>
      <c r="C31459">
        <v>4000</v>
      </c>
      <c r="D31459">
        <v>3500</v>
      </c>
      <c r="E31459" s="1">
        <v>45850</v>
      </c>
      <c r="F31459" s="1">
        <v>45856</v>
      </c>
      <c r="G31459" t="s">
        <v>92</v>
      </c>
      <c r="H31459" t="s">
        <v>31</v>
      </c>
      <c r="I31459" t="s">
        <v>85</v>
      </c>
    </row>
    <row r="31460" spans="1:9" x14ac:dyDescent="0.25">
      <c r="A31460" t="s">
        <v>52</v>
      </c>
      <c r="B31460">
        <v>3200</v>
      </c>
      <c r="C31460">
        <v>4000</v>
      </c>
      <c r="D31460">
        <v>3783</v>
      </c>
      <c r="E31460" s="1">
        <v>45857</v>
      </c>
      <c r="F31460" s="1">
        <v>45863</v>
      </c>
      <c r="G31460" t="s">
        <v>92</v>
      </c>
      <c r="H31460" t="s">
        <v>31</v>
      </c>
      <c r="I31460" t="s">
        <v>85</v>
      </c>
    </row>
    <row r="31461" spans="1:9" x14ac:dyDescent="0.25">
      <c r="A31461" t="s">
        <v>45</v>
      </c>
      <c r="B31461">
        <v>2800</v>
      </c>
      <c r="C31461">
        <v>4000</v>
      </c>
      <c r="D31461">
        <v>3449</v>
      </c>
      <c r="E31461" s="1">
        <v>45857</v>
      </c>
      <c r="F31461" s="1">
        <v>45863</v>
      </c>
      <c r="G31461" t="s">
        <v>92</v>
      </c>
      <c r="H31461" t="s">
        <v>31</v>
      </c>
      <c r="I31461" t="s">
        <v>85</v>
      </c>
    </row>
    <row r="31462" spans="1:9" x14ac:dyDescent="0.25">
      <c r="A31462" t="s">
        <v>94</v>
      </c>
      <c r="B31462">
        <v>3200</v>
      </c>
      <c r="C31462">
        <v>4000</v>
      </c>
      <c r="D31462">
        <v>3422</v>
      </c>
      <c r="E31462" s="1">
        <v>45857</v>
      </c>
      <c r="F31462" s="1">
        <v>45863</v>
      </c>
      <c r="G31462" t="s">
        <v>92</v>
      </c>
      <c r="H31462" t="s">
        <v>31</v>
      </c>
      <c r="I31462" t="s">
        <v>85</v>
      </c>
    </row>
    <row r="31463" spans="1:9" x14ac:dyDescent="0.25">
      <c r="A31463" t="s">
        <v>43</v>
      </c>
      <c r="B31463">
        <v>3200</v>
      </c>
      <c r="C31463">
        <v>4000</v>
      </c>
      <c r="D31463">
        <v>3600</v>
      </c>
      <c r="E31463" s="1">
        <v>45857</v>
      </c>
      <c r="F31463" s="1">
        <v>45863</v>
      </c>
      <c r="G31463" t="s">
        <v>92</v>
      </c>
      <c r="H31463" t="s">
        <v>31</v>
      </c>
      <c r="I31463" t="s">
        <v>85</v>
      </c>
    </row>
    <row r="31464" spans="1:9" x14ac:dyDescent="0.25">
      <c r="A31464" t="s">
        <v>50</v>
      </c>
      <c r="B31464">
        <v>3200</v>
      </c>
      <c r="C31464">
        <v>4000</v>
      </c>
      <c r="D31464">
        <v>3507</v>
      </c>
      <c r="E31464" s="1">
        <v>45857</v>
      </c>
      <c r="F31464" s="1">
        <v>45863</v>
      </c>
      <c r="G31464" t="s">
        <v>92</v>
      </c>
      <c r="H31464" t="s">
        <v>31</v>
      </c>
      <c r="I31464" t="s">
        <v>85</v>
      </c>
    </row>
    <row r="31465" spans="1:9" x14ac:dyDescent="0.25">
      <c r="A31465" t="s">
        <v>52</v>
      </c>
      <c r="B31465">
        <v>3400</v>
      </c>
      <c r="C31465">
        <v>4000</v>
      </c>
      <c r="D31465">
        <v>3728</v>
      </c>
      <c r="E31465" s="1">
        <v>45864</v>
      </c>
      <c r="F31465" s="1">
        <v>45870</v>
      </c>
      <c r="G31465" t="s">
        <v>92</v>
      </c>
      <c r="H31465" t="s">
        <v>31</v>
      </c>
      <c r="I31465" t="s">
        <v>85</v>
      </c>
    </row>
    <row r="31466" spans="1:9" x14ac:dyDescent="0.25">
      <c r="A31466" t="s">
        <v>50</v>
      </c>
      <c r="B31466">
        <v>3360</v>
      </c>
      <c r="C31466">
        <v>4000</v>
      </c>
      <c r="D31466">
        <v>3774</v>
      </c>
      <c r="E31466" s="1">
        <v>45864</v>
      </c>
      <c r="F31466" s="1">
        <v>45870</v>
      </c>
      <c r="G31466" t="s">
        <v>92</v>
      </c>
      <c r="H31466" t="s">
        <v>31</v>
      </c>
      <c r="I31466" t="s">
        <v>85</v>
      </c>
    </row>
    <row r="31467" spans="1:9" x14ac:dyDescent="0.25">
      <c r="A31467" t="s">
        <v>52</v>
      </c>
      <c r="B31467">
        <v>3500</v>
      </c>
      <c r="C31467">
        <v>4000</v>
      </c>
      <c r="D31467">
        <v>3917</v>
      </c>
      <c r="E31467" s="1">
        <v>45871</v>
      </c>
      <c r="F31467" s="1">
        <v>45877</v>
      </c>
      <c r="G31467" t="s">
        <v>92</v>
      </c>
      <c r="H31467" t="s">
        <v>31</v>
      </c>
      <c r="I31467" t="s">
        <v>85</v>
      </c>
    </row>
    <row r="31468" spans="1:9" x14ac:dyDescent="0.25">
      <c r="A31468" t="s">
        <v>40</v>
      </c>
      <c r="B31468">
        <v>3000</v>
      </c>
      <c r="C31468">
        <v>4000</v>
      </c>
      <c r="D31468">
        <v>3500</v>
      </c>
      <c r="E31468" s="1">
        <v>45871</v>
      </c>
      <c r="F31468" s="1">
        <v>45877</v>
      </c>
      <c r="G31468" t="s">
        <v>92</v>
      </c>
      <c r="H31468" t="s">
        <v>31</v>
      </c>
      <c r="I31468" t="s">
        <v>85</v>
      </c>
    </row>
    <row r="31469" spans="1:9" x14ac:dyDescent="0.25">
      <c r="A31469" t="s">
        <v>94</v>
      </c>
      <c r="B31469">
        <v>3600</v>
      </c>
      <c r="C31469">
        <v>4000</v>
      </c>
      <c r="D31469">
        <v>3871</v>
      </c>
      <c r="E31469" s="1">
        <v>45871</v>
      </c>
      <c r="F31469" s="1">
        <v>45877</v>
      </c>
      <c r="G31469" t="s">
        <v>92</v>
      </c>
      <c r="H31469" t="s">
        <v>31</v>
      </c>
      <c r="I31469" t="s">
        <v>85</v>
      </c>
    </row>
    <row r="31470" spans="1:9" x14ac:dyDescent="0.25">
      <c r="A31470" t="s">
        <v>41</v>
      </c>
      <c r="B31470">
        <v>3200</v>
      </c>
      <c r="C31470">
        <v>4000</v>
      </c>
      <c r="D31470">
        <v>3378</v>
      </c>
      <c r="E31470" s="1">
        <v>45878</v>
      </c>
      <c r="F31470" s="1">
        <v>45884</v>
      </c>
      <c r="G31470" t="s">
        <v>92</v>
      </c>
      <c r="H31470" t="s">
        <v>31</v>
      </c>
      <c r="I31470" t="s">
        <v>85</v>
      </c>
    </row>
    <row r="31471" spans="1:9" x14ac:dyDescent="0.25">
      <c r="A31471" t="s">
        <v>46</v>
      </c>
      <c r="B31471">
        <v>2778</v>
      </c>
      <c r="C31471">
        <v>4000</v>
      </c>
      <c r="D31471">
        <v>3543</v>
      </c>
      <c r="E31471" s="1">
        <v>45885</v>
      </c>
      <c r="F31471" s="1">
        <v>45891</v>
      </c>
      <c r="G31471" t="s">
        <v>92</v>
      </c>
      <c r="H31471" t="s">
        <v>31</v>
      </c>
      <c r="I31471" t="s">
        <v>85</v>
      </c>
    </row>
    <row r="31472" spans="1:9" x14ac:dyDescent="0.25">
      <c r="A31472" t="s">
        <v>94</v>
      </c>
      <c r="B31472">
        <v>3200</v>
      </c>
      <c r="C31472">
        <v>4000</v>
      </c>
      <c r="D31472">
        <v>3733</v>
      </c>
      <c r="E31472" s="1">
        <v>45885</v>
      </c>
      <c r="F31472" s="1">
        <v>45891</v>
      </c>
      <c r="G31472" t="s">
        <v>92</v>
      </c>
      <c r="H31472" t="s">
        <v>31</v>
      </c>
      <c r="I31472" t="s">
        <v>85</v>
      </c>
    </row>
    <row r="31473" spans="1:9" x14ac:dyDescent="0.25">
      <c r="A31473" t="s">
        <v>40</v>
      </c>
      <c r="B31473">
        <v>3000</v>
      </c>
      <c r="C31473">
        <v>4000</v>
      </c>
      <c r="D31473">
        <v>3500</v>
      </c>
      <c r="E31473" s="1">
        <v>45892</v>
      </c>
      <c r="F31473" s="1">
        <v>45898</v>
      </c>
      <c r="G31473" t="s">
        <v>92</v>
      </c>
      <c r="H31473" t="s">
        <v>31</v>
      </c>
      <c r="I31473" t="s">
        <v>85</v>
      </c>
    </row>
    <row r="31474" spans="1:9" x14ac:dyDescent="0.25">
      <c r="A31474" t="s">
        <v>40</v>
      </c>
      <c r="B31474">
        <v>3500</v>
      </c>
      <c r="C31474">
        <v>4000</v>
      </c>
      <c r="D31474">
        <v>3778</v>
      </c>
      <c r="E31474" s="1">
        <v>45899</v>
      </c>
      <c r="F31474" s="1">
        <v>45905</v>
      </c>
      <c r="G31474" t="s">
        <v>92</v>
      </c>
      <c r="H31474" t="s">
        <v>31</v>
      </c>
      <c r="I31474" t="s">
        <v>85</v>
      </c>
    </row>
    <row r="31475" spans="1:9" x14ac:dyDescent="0.25">
      <c r="A31475" t="s">
        <v>98</v>
      </c>
      <c r="B31475">
        <v>3200</v>
      </c>
      <c r="C31475">
        <v>4000</v>
      </c>
      <c r="D31475">
        <v>3689</v>
      </c>
      <c r="E31475" s="1">
        <v>45899</v>
      </c>
      <c r="F31475" s="1">
        <v>45905</v>
      </c>
      <c r="G31475" t="s">
        <v>92</v>
      </c>
      <c r="H31475" t="s">
        <v>31</v>
      </c>
      <c r="I31475" t="s">
        <v>85</v>
      </c>
    </row>
    <row r="31476" spans="1:9" x14ac:dyDescent="0.25">
      <c r="A31476" t="s">
        <v>40</v>
      </c>
      <c r="B31476">
        <v>3500</v>
      </c>
      <c r="C31476">
        <v>4000</v>
      </c>
      <c r="D31476">
        <v>3778</v>
      </c>
      <c r="E31476" s="1">
        <v>45913</v>
      </c>
      <c r="F31476" s="1">
        <v>45919</v>
      </c>
      <c r="G31476" t="s">
        <v>92</v>
      </c>
      <c r="H31476" t="s">
        <v>31</v>
      </c>
      <c r="I31476" t="s">
        <v>85</v>
      </c>
    </row>
    <row r="31477" spans="1:9" x14ac:dyDescent="0.25">
      <c r="A31477" t="s">
        <v>40</v>
      </c>
      <c r="B31477">
        <v>3500</v>
      </c>
      <c r="C31477">
        <v>4000</v>
      </c>
      <c r="D31477">
        <v>3778</v>
      </c>
      <c r="E31477" s="1">
        <v>45906</v>
      </c>
      <c r="F31477" s="1">
        <v>45912</v>
      </c>
      <c r="G31477" t="s">
        <v>92</v>
      </c>
      <c r="H31477" t="s">
        <v>31</v>
      </c>
      <c r="I31477" t="s">
        <v>85</v>
      </c>
    </row>
    <row r="31478" spans="1:9" x14ac:dyDescent="0.25">
      <c r="A31478" t="s">
        <v>43</v>
      </c>
      <c r="B31478">
        <v>3520</v>
      </c>
      <c r="C31478">
        <v>4000</v>
      </c>
      <c r="D31478">
        <v>3733</v>
      </c>
      <c r="E31478" s="1">
        <v>45906</v>
      </c>
      <c r="F31478" s="1">
        <v>45912</v>
      </c>
      <c r="G31478" t="s">
        <v>92</v>
      </c>
      <c r="H31478" t="s">
        <v>31</v>
      </c>
      <c r="I31478" t="s">
        <v>85</v>
      </c>
    </row>
    <row r="31479" spans="1:9" x14ac:dyDescent="0.25">
      <c r="A31479" t="s">
        <v>43</v>
      </c>
      <c r="B31479">
        <v>3200</v>
      </c>
      <c r="C31479">
        <v>4000</v>
      </c>
      <c r="D31479">
        <v>3477</v>
      </c>
      <c r="E31479" s="1">
        <v>45920</v>
      </c>
      <c r="F31479" s="1">
        <v>45926</v>
      </c>
      <c r="G31479" t="s">
        <v>92</v>
      </c>
      <c r="H31479" t="s">
        <v>31</v>
      </c>
      <c r="I31479" t="s">
        <v>85</v>
      </c>
    </row>
    <row r="31480" spans="1:9" x14ac:dyDescent="0.25">
      <c r="A31480" t="s">
        <v>46</v>
      </c>
      <c r="B31480">
        <v>3333</v>
      </c>
      <c r="C31480">
        <v>4000</v>
      </c>
      <c r="D31480">
        <v>3407</v>
      </c>
      <c r="E31480" s="1">
        <v>45927</v>
      </c>
      <c r="F31480" s="1">
        <v>45933</v>
      </c>
      <c r="G31480" t="s">
        <v>92</v>
      </c>
      <c r="H31480" t="s">
        <v>31</v>
      </c>
      <c r="I31480" t="s">
        <v>85</v>
      </c>
    </row>
    <row r="31481" spans="1:9" x14ac:dyDescent="0.25">
      <c r="A31481" t="s">
        <v>93</v>
      </c>
      <c r="B31481">
        <v>4000</v>
      </c>
      <c r="C31481">
        <v>4800</v>
      </c>
      <c r="D31481">
        <v>4329</v>
      </c>
      <c r="E31481" s="1">
        <v>45381</v>
      </c>
      <c r="F31481" s="1">
        <v>45387</v>
      </c>
      <c r="G31481" t="s">
        <v>92</v>
      </c>
      <c r="H31481" t="s">
        <v>31</v>
      </c>
      <c r="I31481" t="s">
        <v>85</v>
      </c>
    </row>
    <row r="31482" spans="1:9" x14ac:dyDescent="0.25">
      <c r="A31482" t="s">
        <v>94</v>
      </c>
      <c r="B31482">
        <v>4000</v>
      </c>
      <c r="C31482">
        <v>5600</v>
      </c>
      <c r="D31482">
        <v>4644</v>
      </c>
      <c r="E31482" s="1">
        <v>45381</v>
      </c>
      <c r="F31482" s="1">
        <v>45387</v>
      </c>
      <c r="G31482" t="s">
        <v>92</v>
      </c>
      <c r="H31482" t="s">
        <v>31</v>
      </c>
      <c r="I31482" t="s">
        <v>85</v>
      </c>
    </row>
    <row r="31483" spans="1:9" x14ac:dyDescent="0.25">
      <c r="A31483" t="s">
        <v>40</v>
      </c>
      <c r="B31483">
        <v>4000</v>
      </c>
      <c r="C31483">
        <v>5000</v>
      </c>
      <c r="D31483">
        <v>4556</v>
      </c>
      <c r="E31483" s="1">
        <v>45388</v>
      </c>
      <c r="F31483" s="1">
        <v>45394</v>
      </c>
      <c r="G31483" t="s">
        <v>92</v>
      </c>
      <c r="H31483" t="s">
        <v>31</v>
      </c>
      <c r="I31483" t="s">
        <v>85</v>
      </c>
    </row>
    <row r="31484" spans="1:9" x14ac:dyDescent="0.25">
      <c r="A31484" t="s">
        <v>98</v>
      </c>
      <c r="B31484">
        <v>4000</v>
      </c>
      <c r="C31484">
        <v>5200</v>
      </c>
      <c r="D31484">
        <v>4450</v>
      </c>
      <c r="E31484" s="1">
        <v>45388</v>
      </c>
      <c r="F31484" s="1">
        <v>45394</v>
      </c>
      <c r="G31484" t="s">
        <v>92</v>
      </c>
      <c r="H31484" t="s">
        <v>31</v>
      </c>
      <c r="I31484" t="s">
        <v>85</v>
      </c>
    </row>
    <row r="31485" spans="1:9" x14ac:dyDescent="0.25">
      <c r="A31485" t="s">
        <v>93</v>
      </c>
      <c r="B31485">
        <v>4000</v>
      </c>
      <c r="C31485">
        <v>6000</v>
      </c>
      <c r="D31485">
        <v>5247</v>
      </c>
      <c r="E31485" s="1">
        <v>45402</v>
      </c>
      <c r="F31485" s="1">
        <v>45408</v>
      </c>
      <c r="G31485" t="s">
        <v>92</v>
      </c>
      <c r="H31485" t="s">
        <v>31</v>
      </c>
      <c r="I31485" t="s">
        <v>85</v>
      </c>
    </row>
    <row r="31486" spans="1:9" x14ac:dyDescent="0.25">
      <c r="A31486" t="s">
        <v>40</v>
      </c>
      <c r="B31486">
        <v>4000</v>
      </c>
      <c r="C31486">
        <v>4000</v>
      </c>
      <c r="D31486">
        <v>4000</v>
      </c>
      <c r="E31486" s="1">
        <v>45374</v>
      </c>
      <c r="F31486" s="1">
        <v>45378</v>
      </c>
      <c r="G31486" t="s">
        <v>92</v>
      </c>
      <c r="H31486" t="s">
        <v>31</v>
      </c>
      <c r="I31486" t="s">
        <v>85</v>
      </c>
    </row>
    <row r="31487" spans="1:9" x14ac:dyDescent="0.25">
      <c r="A31487" t="s">
        <v>38</v>
      </c>
      <c r="B31487">
        <v>4000</v>
      </c>
      <c r="C31487">
        <v>7000</v>
      </c>
      <c r="D31487">
        <v>5350</v>
      </c>
      <c r="E31487" s="1">
        <v>45367</v>
      </c>
      <c r="F31487" s="1">
        <v>45373</v>
      </c>
      <c r="G31487" t="s">
        <v>92</v>
      </c>
      <c r="H31487" t="s">
        <v>31</v>
      </c>
      <c r="I31487" t="s">
        <v>85</v>
      </c>
    </row>
    <row r="31488" spans="1:9" x14ac:dyDescent="0.25">
      <c r="A31488" t="s">
        <v>94</v>
      </c>
      <c r="B31488">
        <v>4000</v>
      </c>
      <c r="C31488">
        <v>5600</v>
      </c>
      <c r="D31488">
        <v>4644</v>
      </c>
      <c r="E31488" s="1">
        <v>45367</v>
      </c>
      <c r="F31488" s="1">
        <v>45373</v>
      </c>
      <c r="G31488" t="s">
        <v>92</v>
      </c>
      <c r="H31488" t="s">
        <v>31</v>
      </c>
      <c r="I31488" t="s">
        <v>85</v>
      </c>
    </row>
    <row r="31489" spans="1:9" x14ac:dyDescent="0.25">
      <c r="A31489" t="s">
        <v>46</v>
      </c>
      <c r="B31489">
        <v>4000</v>
      </c>
      <c r="C31489">
        <v>5556</v>
      </c>
      <c r="D31489">
        <v>4840</v>
      </c>
      <c r="E31489" s="1">
        <v>45346</v>
      </c>
      <c r="F31489" s="1">
        <v>45352</v>
      </c>
      <c r="G31489" t="s">
        <v>92</v>
      </c>
      <c r="H31489" t="s">
        <v>31</v>
      </c>
      <c r="I31489" t="s">
        <v>85</v>
      </c>
    </row>
    <row r="31490" spans="1:9" x14ac:dyDescent="0.25">
      <c r="A31490" t="s">
        <v>38</v>
      </c>
      <c r="B31490">
        <v>4000</v>
      </c>
      <c r="C31490">
        <v>5000</v>
      </c>
      <c r="D31490">
        <v>4322</v>
      </c>
      <c r="E31490" s="1">
        <v>45339</v>
      </c>
      <c r="F31490" s="1">
        <v>45345</v>
      </c>
      <c r="G31490" t="s">
        <v>92</v>
      </c>
      <c r="H31490" t="s">
        <v>31</v>
      </c>
      <c r="I31490" t="s">
        <v>85</v>
      </c>
    </row>
    <row r="31491" spans="1:9" x14ac:dyDescent="0.25">
      <c r="A31491" t="s">
        <v>46</v>
      </c>
      <c r="B31491">
        <v>4000</v>
      </c>
      <c r="C31491">
        <v>5556</v>
      </c>
      <c r="D31491">
        <v>4938</v>
      </c>
      <c r="E31491" s="1">
        <v>45339</v>
      </c>
      <c r="F31491" s="1">
        <v>45345</v>
      </c>
      <c r="G31491" t="s">
        <v>92</v>
      </c>
      <c r="H31491" t="s">
        <v>31</v>
      </c>
      <c r="I31491" t="s">
        <v>85</v>
      </c>
    </row>
    <row r="31492" spans="1:9" x14ac:dyDescent="0.25">
      <c r="A31492" t="s">
        <v>93</v>
      </c>
      <c r="B31492">
        <v>4000</v>
      </c>
      <c r="C31492">
        <v>5600</v>
      </c>
      <c r="D31492">
        <v>4828</v>
      </c>
      <c r="E31492" s="1">
        <v>45276</v>
      </c>
      <c r="F31492" s="1">
        <v>45282</v>
      </c>
      <c r="G31492" t="s">
        <v>92</v>
      </c>
      <c r="H31492" t="s">
        <v>31</v>
      </c>
      <c r="I31492" t="s">
        <v>85</v>
      </c>
    </row>
    <row r="31493" spans="1:9" x14ac:dyDescent="0.25">
      <c r="A31493" t="s">
        <v>94</v>
      </c>
      <c r="B31493">
        <v>4000</v>
      </c>
      <c r="C31493">
        <v>5200</v>
      </c>
      <c r="D31493">
        <v>4633</v>
      </c>
      <c r="E31493" s="1">
        <v>45269</v>
      </c>
      <c r="F31493" s="1">
        <v>45275</v>
      </c>
      <c r="G31493" t="s">
        <v>92</v>
      </c>
      <c r="H31493" t="s">
        <v>31</v>
      </c>
      <c r="I31493" t="s">
        <v>85</v>
      </c>
    </row>
    <row r="31494" spans="1:9" x14ac:dyDescent="0.25">
      <c r="A31494" t="s">
        <v>93</v>
      </c>
      <c r="B31494">
        <v>4000</v>
      </c>
      <c r="C31494">
        <v>4800</v>
      </c>
      <c r="D31494">
        <v>4573</v>
      </c>
      <c r="E31494" s="1">
        <v>45262</v>
      </c>
      <c r="F31494" s="1">
        <v>45267</v>
      </c>
      <c r="G31494" t="s">
        <v>92</v>
      </c>
      <c r="H31494" t="s">
        <v>31</v>
      </c>
      <c r="I31494" t="s">
        <v>85</v>
      </c>
    </row>
    <row r="31495" spans="1:9" x14ac:dyDescent="0.25">
      <c r="A31495" t="s">
        <v>38</v>
      </c>
      <c r="B31495">
        <v>4000</v>
      </c>
      <c r="C31495">
        <v>6000</v>
      </c>
      <c r="D31495">
        <v>4883</v>
      </c>
      <c r="E31495" s="1">
        <v>45262</v>
      </c>
      <c r="F31495" s="1">
        <v>45267</v>
      </c>
      <c r="G31495" t="s">
        <v>92</v>
      </c>
      <c r="H31495" t="s">
        <v>31</v>
      </c>
      <c r="I31495" t="s">
        <v>85</v>
      </c>
    </row>
    <row r="31496" spans="1:9" x14ac:dyDescent="0.25">
      <c r="A31496" t="s">
        <v>94</v>
      </c>
      <c r="B31496">
        <v>4000</v>
      </c>
      <c r="C31496">
        <v>5200</v>
      </c>
      <c r="D31496">
        <v>4571</v>
      </c>
      <c r="E31496" s="1">
        <v>45255</v>
      </c>
      <c r="F31496" s="1">
        <v>45261</v>
      </c>
      <c r="G31496" t="s">
        <v>92</v>
      </c>
      <c r="H31496" t="s">
        <v>31</v>
      </c>
      <c r="I31496" t="s">
        <v>85</v>
      </c>
    </row>
    <row r="31497" spans="1:9" x14ac:dyDescent="0.25">
      <c r="A31497" t="s">
        <v>94</v>
      </c>
      <c r="B31497">
        <v>4000</v>
      </c>
      <c r="C31497">
        <v>5600</v>
      </c>
      <c r="D31497">
        <v>4967</v>
      </c>
      <c r="E31497" s="1">
        <v>45241</v>
      </c>
      <c r="F31497" s="1">
        <v>45247</v>
      </c>
      <c r="G31497" t="s">
        <v>92</v>
      </c>
      <c r="H31497" t="s">
        <v>31</v>
      </c>
      <c r="I31497" t="s">
        <v>85</v>
      </c>
    </row>
    <row r="31498" spans="1:9" x14ac:dyDescent="0.25">
      <c r="A31498" t="s">
        <v>38</v>
      </c>
      <c r="B31498">
        <v>4000</v>
      </c>
      <c r="C31498">
        <v>6000</v>
      </c>
      <c r="D31498">
        <v>5067</v>
      </c>
      <c r="E31498" s="1">
        <v>45241</v>
      </c>
      <c r="F31498" s="1">
        <v>45247</v>
      </c>
      <c r="G31498" t="s">
        <v>92</v>
      </c>
      <c r="H31498" t="s">
        <v>31</v>
      </c>
      <c r="I31498" t="s">
        <v>85</v>
      </c>
    </row>
    <row r="31499" spans="1:9" x14ac:dyDescent="0.25">
      <c r="A31499" t="s">
        <v>38</v>
      </c>
      <c r="B31499">
        <v>4000</v>
      </c>
      <c r="C31499">
        <v>4000</v>
      </c>
      <c r="D31499">
        <v>4000</v>
      </c>
      <c r="E31499" s="1">
        <v>45234</v>
      </c>
      <c r="F31499" s="1">
        <v>45240</v>
      </c>
      <c r="G31499" t="s">
        <v>92</v>
      </c>
      <c r="H31499" t="s">
        <v>31</v>
      </c>
      <c r="I31499" t="s">
        <v>85</v>
      </c>
    </row>
    <row r="31500" spans="1:9" x14ac:dyDescent="0.25">
      <c r="A31500" t="s">
        <v>94</v>
      </c>
      <c r="B31500">
        <v>4000</v>
      </c>
      <c r="C31500">
        <v>4800</v>
      </c>
      <c r="D31500">
        <v>4538</v>
      </c>
      <c r="E31500" s="1">
        <v>45227</v>
      </c>
      <c r="F31500" s="1">
        <v>45233</v>
      </c>
      <c r="G31500" t="s">
        <v>92</v>
      </c>
      <c r="H31500" t="s">
        <v>31</v>
      </c>
      <c r="I31500" t="s">
        <v>85</v>
      </c>
    </row>
    <row r="31501" spans="1:9" x14ac:dyDescent="0.25">
      <c r="A31501" t="s">
        <v>94</v>
      </c>
      <c r="B31501">
        <v>4000</v>
      </c>
      <c r="C31501">
        <v>4400</v>
      </c>
      <c r="D31501">
        <v>4120</v>
      </c>
      <c r="E31501" s="1">
        <v>45220</v>
      </c>
      <c r="F31501" s="1">
        <v>45226</v>
      </c>
      <c r="G31501" t="s">
        <v>92</v>
      </c>
      <c r="H31501" t="s">
        <v>31</v>
      </c>
      <c r="I31501" t="s">
        <v>85</v>
      </c>
    </row>
    <row r="31502" spans="1:9" x14ac:dyDescent="0.25">
      <c r="A31502" t="s">
        <v>41</v>
      </c>
      <c r="B31502">
        <v>4000</v>
      </c>
      <c r="C31502">
        <v>4400</v>
      </c>
      <c r="D31502">
        <v>4189</v>
      </c>
      <c r="E31502" s="1">
        <v>45213</v>
      </c>
      <c r="F31502" s="1">
        <v>45219</v>
      </c>
      <c r="G31502" t="s">
        <v>92</v>
      </c>
      <c r="H31502" t="s">
        <v>31</v>
      </c>
      <c r="I31502" t="s">
        <v>85</v>
      </c>
    </row>
    <row r="31503" spans="1:9" x14ac:dyDescent="0.25">
      <c r="A31503" t="s">
        <v>38</v>
      </c>
      <c r="B31503">
        <v>4000</v>
      </c>
      <c r="C31503">
        <v>6000</v>
      </c>
      <c r="D31503">
        <v>4367</v>
      </c>
      <c r="E31503" s="1">
        <v>45206</v>
      </c>
      <c r="F31503" s="1">
        <v>45212</v>
      </c>
      <c r="G31503" t="s">
        <v>92</v>
      </c>
      <c r="H31503" t="s">
        <v>31</v>
      </c>
      <c r="I31503" t="s">
        <v>85</v>
      </c>
    </row>
    <row r="31504" spans="1:9" x14ac:dyDescent="0.25">
      <c r="A31504" t="s">
        <v>41</v>
      </c>
      <c r="B31504">
        <v>4000</v>
      </c>
      <c r="C31504">
        <v>5200</v>
      </c>
      <c r="D31504">
        <v>4433</v>
      </c>
      <c r="E31504" s="1">
        <v>45199</v>
      </c>
      <c r="F31504" s="1">
        <v>45205</v>
      </c>
      <c r="G31504" t="s">
        <v>92</v>
      </c>
      <c r="H31504" t="s">
        <v>31</v>
      </c>
      <c r="I31504" t="s">
        <v>85</v>
      </c>
    </row>
    <row r="31505" spans="1:9" x14ac:dyDescent="0.25">
      <c r="A31505" t="s">
        <v>93</v>
      </c>
      <c r="B31505">
        <v>4000</v>
      </c>
      <c r="C31505">
        <v>4400</v>
      </c>
      <c r="D31505">
        <v>4100</v>
      </c>
      <c r="E31505" s="1">
        <v>45178</v>
      </c>
      <c r="F31505" s="1">
        <v>45184</v>
      </c>
      <c r="G31505" t="s">
        <v>92</v>
      </c>
      <c r="H31505" t="s">
        <v>31</v>
      </c>
      <c r="I31505" t="s">
        <v>85</v>
      </c>
    </row>
    <row r="31506" spans="1:9" x14ac:dyDescent="0.25">
      <c r="A31506" t="s">
        <v>98</v>
      </c>
      <c r="B31506">
        <v>4000</v>
      </c>
      <c r="C31506">
        <v>4800</v>
      </c>
      <c r="D31506">
        <v>4517</v>
      </c>
      <c r="E31506" s="1">
        <v>45171</v>
      </c>
      <c r="F31506" s="1">
        <v>45177</v>
      </c>
      <c r="G31506" t="s">
        <v>92</v>
      </c>
      <c r="H31506" t="s">
        <v>31</v>
      </c>
      <c r="I31506" t="s">
        <v>85</v>
      </c>
    </row>
    <row r="31507" spans="1:9" x14ac:dyDescent="0.25">
      <c r="A31507" t="s">
        <v>93</v>
      </c>
      <c r="B31507">
        <v>4000</v>
      </c>
      <c r="C31507">
        <v>5600</v>
      </c>
      <c r="D31507">
        <v>4713</v>
      </c>
      <c r="E31507" s="1">
        <v>45171</v>
      </c>
      <c r="F31507" s="1">
        <v>45177</v>
      </c>
      <c r="G31507" t="s">
        <v>92</v>
      </c>
      <c r="H31507" t="s">
        <v>31</v>
      </c>
      <c r="I31507" t="s">
        <v>85</v>
      </c>
    </row>
    <row r="31508" spans="1:9" x14ac:dyDescent="0.25">
      <c r="A31508" t="s">
        <v>93</v>
      </c>
      <c r="B31508">
        <v>4000</v>
      </c>
      <c r="C31508">
        <v>5200</v>
      </c>
      <c r="D31508">
        <v>4483</v>
      </c>
      <c r="E31508" s="1">
        <v>45164</v>
      </c>
      <c r="F31508" s="1">
        <v>45170</v>
      </c>
      <c r="G31508" t="s">
        <v>92</v>
      </c>
      <c r="H31508" t="s">
        <v>31</v>
      </c>
      <c r="I31508" t="s">
        <v>85</v>
      </c>
    </row>
    <row r="31509" spans="1:9" x14ac:dyDescent="0.25">
      <c r="A31509" t="s">
        <v>38</v>
      </c>
      <c r="B31509">
        <v>4000</v>
      </c>
      <c r="C31509">
        <v>6000</v>
      </c>
      <c r="D31509">
        <v>5307</v>
      </c>
      <c r="E31509" s="1">
        <v>45129</v>
      </c>
      <c r="F31509" s="1">
        <v>45135</v>
      </c>
      <c r="G31509" t="s">
        <v>92</v>
      </c>
      <c r="H31509" t="s">
        <v>31</v>
      </c>
      <c r="I31509" t="s">
        <v>85</v>
      </c>
    </row>
    <row r="31510" spans="1:9" x14ac:dyDescent="0.25">
      <c r="A31510" t="s">
        <v>38</v>
      </c>
      <c r="B31510">
        <v>4000</v>
      </c>
      <c r="C31510">
        <v>5000</v>
      </c>
      <c r="D31510">
        <v>4300</v>
      </c>
      <c r="E31510" s="1">
        <v>45101</v>
      </c>
      <c r="F31510" s="1">
        <v>45107</v>
      </c>
      <c r="G31510" t="s">
        <v>92</v>
      </c>
      <c r="H31510" t="s">
        <v>31</v>
      </c>
      <c r="I31510" t="s">
        <v>85</v>
      </c>
    </row>
    <row r="31511" spans="1:9" x14ac:dyDescent="0.25">
      <c r="A31511" t="s">
        <v>94</v>
      </c>
      <c r="B31511">
        <v>4000</v>
      </c>
      <c r="C31511">
        <v>4800</v>
      </c>
      <c r="D31511">
        <v>4353</v>
      </c>
      <c r="E31511" s="1">
        <v>45080</v>
      </c>
      <c r="F31511" s="1">
        <v>45086</v>
      </c>
      <c r="G31511" t="s">
        <v>92</v>
      </c>
      <c r="H31511" t="s">
        <v>31</v>
      </c>
      <c r="I31511" t="s">
        <v>85</v>
      </c>
    </row>
    <row r="31512" spans="1:9" x14ac:dyDescent="0.25">
      <c r="A31512" t="s">
        <v>94</v>
      </c>
      <c r="B31512">
        <v>4000</v>
      </c>
      <c r="C31512">
        <v>4400</v>
      </c>
      <c r="D31512">
        <v>4178</v>
      </c>
      <c r="E31512" s="1">
        <v>45066</v>
      </c>
      <c r="F31512" s="1">
        <v>45072</v>
      </c>
      <c r="G31512" t="s">
        <v>92</v>
      </c>
      <c r="H31512" t="s">
        <v>31</v>
      </c>
      <c r="I31512" t="s">
        <v>85</v>
      </c>
    </row>
    <row r="31513" spans="1:9" x14ac:dyDescent="0.25">
      <c r="A31513" t="s">
        <v>94</v>
      </c>
      <c r="B31513">
        <v>4000</v>
      </c>
      <c r="C31513">
        <v>4800</v>
      </c>
      <c r="D31513">
        <v>4400</v>
      </c>
      <c r="E31513" s="1">
        <v>45059</v>
      </c>
      <c r="F31513" s="1">
        <v>45065</v>
      </c>
      <c r="G31513" t="s">
        <v>92</v>
      </c>
      <c r="H31513" t="s">
        <v>31</v>
      </c>
      <c r="I31513" t="s">
        <v>85</v>
      </c>
    </row>
    <row r="31514" spans="1:9" x14ac:dyDescent="0.25">
      <c r="A31514" t="s">
        <v>106</v>
      </c>
      <c r="B31514">
        <v>4000</v>
      </c>
      <c r="C31514">
        <v>4800</v>
      </c>
      <c r="D31514">
        <v>4400</v>
      </c>
      <c r="E31514" s="1">
        <v>45038</v>
      </c>
      <c r="F31514" s="1">
        <v>45044</v>
      </c>
      <c r="G31514" t="s">
        <v>92</v>
      </c>
      <c r="H31514" t="s">
        <v>31</v>
      </c>
      <c r="I31514" t="s">
        <v>85</v>
      </c>
    </row>
    <row r="31515" spans="1:9" x14ac:dyDescent="0.25">
      <c r="A31515" t="s">
        <v>44</v>
      </c>
      <c r="B31515">
        <v>4000</v>
      </c>
      <c r="C31515">
        <v>5000</v>
      </c>
      <c r="D31515">
        <v>4452</v>
      </c>
      <c r="E31515" s="1">
        <v>45024</v>
      </c>
      <c r="F31515" s="1">
        <v>45030</v>
      </c>
      <c r="G31515" t="s">
        <v>92</v>
      </c>
      <c r="H31515" t="s">
        <v>31</v>
      </c>
      <c r="I31515" t="s">
        <v>85</v>
      </c>
    </row>
    <row r="31516" spans="1:9" x14ac:dyDescent="0.25">
      <c r="A31516" t="s">
        <v>94</v>
      </c>
      <c r="B31516">
        <v>4000</v>
      </c>
      <c r="C31516">
        <v>5600</v>
      </c>
      <c r="D31516">
        <v>4711</v>
      </c>
      <c r="E31516" s="1">
        <v>45024</v>
      </c>
      <c r="F31516" s="1">
        <v>45030</v>
      </c>
      <c r="G31516" t="s">
        <v>92</v>
      </c>
      <c r="H31516" t="s">
        <v>31</v>
      </c>
      <c r="I31516" t="s">
        <v>85</v>
      </c>
    </row>
    <row r="31517" spans="1:9" x14ac:dyDescent="0.25">
      <c r="A31517" t="s">
        <v>44</v>
      </c>
      <c r="B31517">
        <v>4000</v>
      </c>
      <c r="C31517">
        <v>4000</v>
      </c>
      <c r="D31517">
        <v>4000</v>
      </c>
      <c r="E31517" s="1">
        <v>45017</v>
      </c>
      <c r="F31517" s="1">
        <v>45021</v>
      </c>
      <c r="G31517" t="s">
        <v>92</v>
      </c>
      <c r="H31517" t="s">
        <v>31</v>
      </c>
      <c r="I31517" t="s">
        <v>85</v>
      </c>
    </row>
    <row r="31518" spans="1:9" x14ac:dyDescent="0.25">
      <c r="A31518" t="s">
        <v>93</v>
      </c>
      <c r="B31518">
        <v>4000</v>
      </c>
      <c r="C31518">
        <v>4800</v>
      </c>
      <c r="D31518">
        <v>4442</v>
      </c>
      <c r="E31518" s="1">
        <v>45010</v>
      </c>
      <c r="F31518" s="1">
        <v>45016</v>
      </c>
      <c r="G31518" t="s">
        <v>92</v>
      </c>
      <c r="H31518" t="s">
        <v>31</v>
      </c>
      <c r="I31518" t="s">
        <v>85</v>
      </c>
    </row>
    <row r="31519" spans="1:9" x14ac:dyDescent="0.25">
      <c r="A31519" t="s">
        <v>44</v>
      </c>
      <c r="B31519">
        <v>4000</v>
      </c>
      <c r="C31519">
        <v>4800</v>
      </c>
      <c r="D31519">
        <v>4200</v>
      </c>
      <c r="E31519" s="1">
        <v>45010</v>
      </c>
      <c r="F31519" s="1">
        <v>45016</v>
      </c>
      <c r="G31519" t="s">
        <v>92</v>
      </c>
      <c r="H31519" t="s">
        <v>31</v>
      </c>
      <c r="I31519" t="s">
        <v>85</v>
      </c>
    </row>
    <row r="31520" spans="1:9" x14ac:dyDescent="0.25">
      <c r="A31520" t="s">
        <v>44</v>
      </c>
      <c r="B31520">
        <v>4000</v>
      </c>
      <c r="C31520">
        <v>5200</v>
      </c>
      <c r="D31520">
        <v>4427</v>
      </c>
      <c r="E31520" s="1">
        <v>45003</v>
      </c>
      <c r="F31520" s="1">
        <v>45009</v>
      </c>
      <c r="G31520" t="s">
        <v>92</v>
      </c>
      <c r="H31520" t="s">
        <v>31</v>
      </c>
      <c r="I31520" t="s">
        <v>85</v>
      </c>
    </row>
    <row r="31521" spans="1:9" x14ac:dyDescent="0.25">
      <c r="A31521" t="s">
        <v>93</v>
      </c>
      <c r="B31521">
        <v>4000</v>
      </c>
      <c r="C31521">
        <v>5200</v>
      </c>
      <c r="D31521">
        <v>4611</v>
      </c>
      <c r="E31521" s="1">
        <v>45003</v>
      </c>
      <c r="F31521" s="1">
        <v>45009</v>
      </c>
      <c r="G31521" t="s">
        <v>92</v>
      </c>
      <c r="H31521" t="s">
        <v>31</v>
      </c>
      <c r="I31521" t="s">
        <v>85</v>
      </c>
    </row>
    <row r="31522" spans="1:9" x14ac:dyDescent="0.25">
      <c r="A31522" t="s">
        <v>44</v>
      </c>
      <c r="B31522">
        <v>4000</v>
      </c>
      <c r="C31522">
        <v>5200</v>
      </c>
      <c r="D31522">
        <v>4540</v>
      </c>
      <c r="E31522" s="1">
        <v>44996</v>
      </c>
      <c r="F31522" s="1">
        <v>45002</v>
      </c>
      <c r="G31522" t="s">
        <v>92</v>
      </c>
      <c r="H31522" t="s">
        <v>31</v>
      </c>
      <c r="I31522" t="s">
        <v>85</v>
      </c>
    </row>
    <row r="31523" spans="1:9" x14ac:dyDescent="0.25">
      <c r="A31523" t="s">
        <v>43</v>
      </c>
      <c r="B31523">
        <v>4000</v>
      </c>
      <c r="C31523">
        <v>4400</v>
      </c>
      <c r="D31523">
        <v>4133</v>
      </c>
      <c r="E31523" s="1">
        <v>44989</v>
      </c>
      <c r="F31523" s="1">
        <v>44995</v>
      </c>
      <c r="G31523" t="s">
        <v>92</v>
      </c>
      <c r="H31523" t="s">
        <v>31</v>
      </c>
      <c r="I31523" t="s">
        <v>85</v>
      </c>
    </row>
    <row r="31524" spans="1:9" x14ac:dyDescent="0.25">
      <c r="A31524" t="s">
        <v>38</v>
      </c>
      <c r="B31524">
        <v>4000</v>
      </c>
      <c r="C31524">
        <v>8000</v>
      </c>
      <c r="D31524">
        <v>6250</v>
      </c>
      <c r="E31524" s="1">
        <v>44961</v>
      </c>
      <c r="F31524" s="1">
        <v>44967</v>
      </c>
      <c r="G31524" t="s">
        <v>92</v>
      </c>
      <c r="H31524" t="s">
        <v>31</v>
      </c>
      <c r="I31524" t="s">
        <v>85</v>
      </c>
    </row>
    <row r="31525" spans="1:9" x14ac:dyDescent="0.25">
      <c r="A31525" t="s">
        <v>94</v>
      </c>
      <c r="B31525">
        <v>4000</v>
      </c>
      <c r="C31525">
        <v>4400</v>
      </c>
      <c r="D31525">
        <v>4167</v>
      </c>
      <c r="E31525" s="1">
        <v>44961</v>
      </c>
      <c r="F31525" s="1">
        <v>44967</v>
      </c>
      <c r="G31525" t="s">
        <v>92</v>
      </c>
      <c r="H31525" t="s">
        <v>31</v>
      </c>
      <c r="I31525" t="s">
        <v>85</v>
      </c>
    </row>
    <row r="31526" spans="1:9" x14ac:dyDescent="0.25">
      <c r="A31526" t="s">
        <v>93</v>
      </c>
      <c r="B31526">
        <v>4000</v>
      </c>
      <c r="C31526">
        <v>4800</v>
      </c>
      <c r="D31526">
        <v>4256</v>
      </c>
      <c r="E31526" s="1">
        <v>44961</v>
      </c>
      <c r="F31526" s="1">
        <v>44967</v>
      </c>
      <c r="G31526" t="s">
        <v>92</v>
      </c>
      <c r="H31526" t="s">
        <v>31</v>
      </c>
      <c r="I31526" t="s">
        <v>85</v>
      </c>
    </row>
    <row r="31527" spans="1:9" x14ac:dyDescent="0.25">
      <c r="A31527" t="s">
        <v>44</v>
      </c>
      <c r="B31527">
        <v>4000</v>
      </c>
      <c r="C31527">
        <v>5000</v>
      </c>
      <c r="D31527">
        <v>4540</v>
      </c>
      <c r="E31527" s="1">
        <v>44961</v>
      </c>
      <c r="F31527" s="1">
        <v>44967</v>
      </c>
      <c r="G31527" t="s">
        <v>92</v>
      </c>
      <c r="H31527" t="s">
        <v>31</v>
      </c>
      <c r="I31527" t="s">
        <v>85</v>
      </c>
    </row>
    <row r="31528" spans="1:9" x14ac:dyDescent="0.25">
      <c r="A31528" t="s">
        <v>44</v>
      </c>
      <c r="B31528">
        <v>4000</v>
      </c>
      <c r="C31528">
        <v>6000</v>
      </c>
      <c r="D31528">
        <v>4961</v>
      </c>
      <c r="E31528" s="1">
        <v>44954</v>
      </c>
      <c r="F31528" s="1">
        <v>44960</v>
      </c>
      <c r="G31528" t="s">
        <v>92</v>
      </c>
      <c r="H31528" t="s">
        <v>31</v>
      </c>
      <c r="I31528" t="s">
        <v>85</v>
      </c>
    </row>
    <row r="31529" spans="1:9" x14ac:dyDescent="0.25">
      <c r="A31529" t="s">
        <v>98</v>
      </c>
      <c r="B31529">
        <v>4000</v>
      </c>
      <c r="C31529">
        <v>4800</v>
      </c>
      <c r="D31529">
        <v>4356</v>
      </c>
      <c r="E31529" s="1">
        <v>44940</v>
      </c>
      <c r="F31529" s="1">
        <v>44946</v>
      </c>
      <c r="G31529" t="s">
        <v>92</v>
      </c>
      <c r="H31529" t="s">
        <v>31</v>
      </c>
      <c r="I31529" t="s">
        <v>85</v>
      </c>
    </row>
    <row r="31530" spans="1:9" x14ac:dyDescent="0.25">
      <c r="A31530" t="s">
        <v>94</v>
      </c>
      <c r="B31530">
        <v>4000</v>
      </c>
      <c r="C31530">
        <v>4800</v>
      </c>
      <c r="D31530">
        <v>4200</v>
      </c>
      <c r="E31530" s="1">
        <v>44933</v>
      </c>
      <c r="F31530" s="1">
        <v>44939</v>
      </c>
      <c r="G31530" t="s">
        <v>92</v>
      </c>
      <c r="H31530" t="s">
        <v>31</v>
      </c>
      <c r="I31530" t="s">
        <v>85</v>
      </c>
    </row>
    <row r="31531" spans="1:9" x14ac:dyDescent="0.25">
      <c r="A31531" t="s">
        <v>94</v>
      </c>
      <c r="B31531">
        <v>4000</v>
      </c>
      <c r="C31531">
        <v>4800</v>
      </c>
      <c r="D31531">
        <v>4440</v>
      </c>
      <c r="E31531" s="1">
        <v>44905</v>
      </c>
      <c r="F31531" s="1">
        <v>44911</v>
      </c>
      <c r="G31531" t="s">
        <v>92</v>
      </c>
      <c r="H31531" t="s">
        <v>31</v>
      </c>
      <c r="I31531" t="s">
        <v>85</v>
      </c>
    </row>
    <row r="31532" spans="1:9" x14ac:dyDescent="0.25">
      <c r="A31532" t="s">
        <v>94</v>
      </c>
      <c r="B31532">
        <v>4000</v>
      </c>
      <c r="C31532">
        <v>5600</v>
      </c>
      <c r="D31532">
        <v>4800</v>
      </c>
      <c r="E31532" s="1">
        <v>44898</v>
      </c>
      <c r="F31532" s="1">
        <v>44904</v>
      </c>
      <c r="G31532" t="s">
        <v>92</v>
      </c>
      <c r="H31532" t="s">
        <v>31</v>
      </c>
      <c r="I31532" t="s">
        <v>85</v>
      </c>
    </row>
    <row r="31533" spans="1:9" x14ac:dyDescent="0.25">
      <c r="A31533" t="s">
        <v>38</v>
      </c>
      <c r="B31533">
        <v>4000</v>
      </c>
      <c r="C31533">
        <v>6000</v>
      </c>
      <c r="D31533">
        <v>4567</v>
      </c>
      <c r="E31533" s="1">
        <v>44884</v>
      </c>
      <c r="F31533" s="1">
        <v>44890</v>
      </c>
      <c r="G31533" t="s">
        <v>92</v>
      </c>
      <c r="H31533" t="s">
        <v>31</v>
      </c>
      <c r="I31533" t="s">
        <v>85</v>
      </c>
    </row>
    <row r="31534" spans="1:9" x14ac:dyDescent="0.25">
      <c r="A31534" t="s">
        <v>94</v>
      </c>
      <c r="B31534">
        <v>4000</v>
      </c>
      <c r="C31534">
        <v>4800</v>
      </c>
      <c r="D31534">
        <v>4267</v>
      </c>
      <c r="E31534" s="1">
        <v>44870</v>
      </c>
      <c r="F31534" s="1">
        <v>44876</v>
      </c>
      <c r="G31534" t="s">
        <v>92</v>
      </c>
      <c r="H31534" t="s">
        <v>31</v>
      </c>
      <c r="I31534" t="s">
        <v>85</v>
      </c>
    </row>
    <row r="31535" spans="1:9" x14ac:dyDescent="0.25">
      <c r="A31535" t="s">
        <v>38</v>
      </c>
      <c r="B31535">
        <v>4000</v>
      </c>
      <c r="C31535">
        <v>5000</v>
      </c>
      <c r="D31535">
        <v>4244</v>
      </c>
      <c r="E31535" s="1">
        <v>44870</v>
      </c>
      <c r="F31535" s="1">
        <v>44876</v>
      </c>
      <c r="G31535" t="s">
        <v>92</v>
      </c>
      <c r="H31535" t="s">
        <v>31</v>
      </c>
      <c r="I31535" t="s">
        <v>85</v>
      </c>
    </row>
    <row r="31536" spans="1:9" x14ac:dyDescent="0.25">
      <c r="A31536" t="s">
        <v>93</v>
      </c>
      <c r="B31536">
        <v>4000</v>
      </c>
      <c r="C31536">
        <v>5600</v>
      </c>
      <c r="D31536">
        <v>4833</v>
      </c>
      <c r="E31536" s="1">
        <v>44856</v>
      </c>
      <c r="F31536" s="1">
        <v>44862</v>
      </c>
      <c r="G31536" t="s">
        <v>92</v>
      </c>
      <c r="H31536" t="s">
        <v>31</v>
      </c>
      <c r="I31536" t="s">
        <v>85</v>
      </c>
    </row>
    <row r="31537" spans="1:9" x14ac:dyDescent="0.25">
      <c r="A31537" t="s">
        <v>93</v>
      </c>
      <c r="B31537">
        <v>4000</v>
      </c>
      <c r="C31537">
        <v>5200</v>
      </c>
      <c r="D31537">
        <v>4839</v>
      </c>
      <c r="E31537" s="1">
        <v>44835</v>
      </c>
      <c r="F31537" s="1">
        <v>44841</v>
      </c>
      <c r="G31537" t="s">
        <v>92</v>
      </c>
      <c r="H31537" t="s">
        <v>31</v>
      </c>
      <c r="I31537" t="s">
        <v>85</v>
      </c>
    </row>
    <row r="31538" spans="1:9" x14ac:dyDescent="0.25">
      <c r="A31538" t="s">
        <v>38</v>
      </c>
      <c r="B31538">
        <v>4000</v>
      </c>
      <c r="C31538">
        <v>5000</v>
      </c>
      <c r="D31538">
        <v>4533</v>
      </c>
      <c r="E31538" s="1">
        <v>44947</v>
      </c>
      <c r="F31538" s="1">
        <v>44953</v>
      </c>
      <c r="G31538" t="s">
        <v>92</v>
      </c>
      <c r="H31538" t="s">
        <v>31</v>
      </c>
      <c r="I31538" t="s">
        <v>85</v>
      </c>
    </row>
    <row r="31539" spans="1:9" x14ac:dyDescent="0.25">
      <c r="A31539" t="s">
        <v>44</v>
      </c>
      <c r="B31539">
        <v>4000</v>
      </c>
      <c r="C31539">
        <v>6000</v>
      </c>
      <c r="D31539">
        <v>4925</v>
      </c>
      <c r="E31539" s="1">
        <v>44947</v>
      </c>
      <c r="F31539" s="1">
        <v>44953</v>
      </c>
      <c r="G31539" t="s">
        <v>92</v>
      </c>
      <c r="H31539" t="s">
        <v>31</v>
      </c>
      <c r="I31539" t="s">
        <v>85</v>
      </c>
    </row>
    <row r="31540" spans="1:9" x14ac:dyDescent="0.25">
      <c r="A31540" t="s">
        <v>38</v>
      </c>
      <c r="B31540">
        <v>4000</v>
      </c>
      <c r="C31540">
        <v>6000</v>
      </c>
      <c r="D31540">
        <v>4833</v>
      </c>
      <c r="E31540" s="1">
        <v>45094</v>
      </c>
      <c r="F31540" s="1">
        <v>45100</v>
      </c>
      <c r="G31540" t="s">
        <v>92</v>
      </c>
      <c r="H31540" t="s">
        <v>31</v>
      </c>
      <c r="I31540" t="s">
        <v>85</v>
      </c>
    </row>
    <row r="31541" spans="1:9" x14ac:dyDescent="0.25">
      <c r="A31541" t="s">
        <v>93</v>
      </c>
      <c r="B31541">
        <v>4000</v>
      </c>
      <c r="C31541">
        <v>5600</v>
      </c>
      <c r="D31541">
        <v>4444</v>
      </c>
      <c r="E31541" s="1">
        <v>45297</v>
      </c>
      <c r="F31541" s="1">
        <v>45303</v>
      </c>
      <c r="G31541" t="s">
        <v>92</v>
      </c>
      <c r="H31541" t="s">
        <v>31</v>
      </c>
      <c r="I31541" t="s">
        <v>85</v>
      </c>
    </row>
    <row r="31542" spans="1:9" x14ac:dyDescent="0.25">
      <c r="A31542" t="s">
        <v>38</v>
      </c>
      <c r="B31542">
        <v>4000</v>
      </c>
      <c r="C31542">
        <v>6000</v>
      </c>
      <c r="D31542">
        <v>4544</v>
      </c>
      <c r="E31542" s="1">
        <v>45297</v>
      </c>
      <c r="F31542" s="1">
        <v>45303</v>
      </c>
      <c r="G31542" t="s">
        <v>92</v>
      </c>
      <c r="H31542" t="s">
        <v>31</v>
      </c>
      <c r="I31542" t="s">
        <v>85</v>
      </c>
    </row>
    <row r="31543" spans="1:9" x14ac:dyDescent="0.25">
      <c r="A31543" t="s">
        <v>46</v>
      </c>
      <c r="B31543">
        <v>4000</v>
      </c>
      <c r="C31543">
        <v>4667</v>
      </c>
      <c r="D31543">
        <v>4420</v>
      </c>
      <c r="E31543" s="1">
        <v>45311</v>
      </c>
      <c r="F31543" s="1">
        <v>45317</v>
      </c>
      <c r="G31543" t="s">
        <v>92</v>
      </c>
      <c r="H31543" t="s">
        <v>31</v>
      </c>
      <c r="I31543" t="s">
        <v>85</v>
      </c>
    </row>
    <row r="31544" spans="1:9" x14ac:dyDescent="0.25">
      <c r="A31544" t="s">
        <v>93</v>
      </c>
      <c r="B31544">
        <v>4000</v>
      </c>
      <c r="C31544">
        <v>5600</v>
      </c>
      <c r="D31544">
        <v>4633</v>
      </c>
      <c r="E31544" s="1">
        <v>45332</v>
      </c>
      <c r="F31544" s="1">
        <v>45338</v>
      </c>
      <c r="G31544" t="s">
        <v>92</v>
      </c>
      <c r="H31544" t="s">
        <v>31</v>
      </c>
      <c r="I31544" t="s">
        <v>85</v>
      </c>
    </row>
    <row r="31545" spans="1:9" x14ac:dyDescent="0.25">
      <c r="A31545" t="s">
        <v>93</v>
      </c>
      <c r="B31545">
        <v>4000</v>
      </c>
      <c r="C31545">
        <v>6400</v>
      </c>
      <c r="D31545">
        <v>4843</v>
      </c>
      <c r="E31545" s="1">
        <v>45409</v>
      </c>
      <c r="F31545" s="1">
        <v>45415</v>
      </c>
      <c r="G31545" t="s">
        <v>92</v>
      </c>
      <c r="H31545" t="s">
        <v>31</v>
      </c>
      <c r="I31545" t="s">
        <v>85</v>
      </c>
    </row>
    <row r="31546" spans="1:9" x14ac:dyDescent="0.25">
      <c r="A31546" t="s">
        <v>40</v>
      </c>
      <c r="B31546">
        <v>4000</v>
      </c>
      <c r="C31546">
        <v>4500</v>
      </c>
      <c r="D31546">
        <v>4306</v>
      </c>
      <c r="E31546" s="1">
        <v>45423</v>
      </c>
      <c r="F31546" s="1">
        <v>45429</v>
      </c>
      <c r="G31546" t="s">
        <v>92</v>
      </c>
      <c r="H31546" t="s">
        <v>31</v>
      </c>
      <c r="I31546" t="s">
        <v>85</v>
      </c>
    </row>
    <row r="31547" spans="1:9" x14ac:dyDescent="0.25">
      <c r="A31547" t="s">
        <v>41</v>
      </c>
      <c r="B31547">
        <v>4000</v>
      </c>
      <c r="C31547">
        <v>5600</v>
      </c>
      <c r="D31547">
        <v>4900</v>
      </c>
      <c r="E31547" s="1">
        <v>45423</v>
      </c>
      <c r="F31547" s="1">
        <v>45429</v>
      </c>
      <c r="G31547" t="s">
        <v>92</v>
      </c>
      <c r="H31547" t="s">
        <v>31</v>
      </c>
      <c r="I31547" t="s">
        <v>85</v>
      </c>
    </row>
    <row r="31548" spans="1:9" x14ac:dyDescent="0.25">
      <c r="A31548" t="s">
        <v>38</v>
      </c>
      <c r="B31548">
        <v>4000</v>
      </c>
      <c r="C31548">
        <v>8000</v>
      </c>
      <c r="D31548">
        <v>6125</v>
      </c>
      <c r="E31548" s="1">
        <v>45430</v>
      </c>
      <c r="F31548" s="1">
        <v>45436</v>
      </c>
      <c r="G31548" t="s">
        <v>92</v>
      </c>
      <c r="H31548" t="s">
        <v>31</v>
      </c>
      <c r="I31548" t="s">
        <v>85</v>
      </c>
    </row>
    <row r="31549" spans="1:9" x14ac:dyDescent="0.25">
      <c r="A31549" t="s">
        <v>41</v>
      </c>
      <c r="B31549">
        <v>4000</v>
      </c>
      <c r="C31549">
        <v>4800</v>
      </c>
      <c r="D31549">
        <v>4278</v>
      </c>
      <c r="E31549" s="1">
        <v>45430</v>
      </c>
      <c r="F31549" s="1">
        <v>45436</v>
      </c>
      <c r="G31549" t="s">
        <v>92</v>
      </c>
      <c r="H31549" t="s">
        <v>31</v>
      </c>
      <c r="I31549" t="s">
        <v>85</v>
      </c>
    </row>
    <row r="31550" spans="1:9" x14ac:dyDescent="0.25">
      <c r="A31550" t="s">
        <v>38</v>
      </c>
      <c r="B31550">
        <v>4000</v>
      </c>
      <c r="C31550">
        <v>7000</v>
      </c>
      <c r="D31550">
        <v>5520</v>
      </c>
      <c r="E31550" s="1">
        <v>45444</v>
      </c>
      <c r="F31550" s="1">
        <v>45450</v>
      </c>
      <c r="G31550" t="s">
        <v>92</v>
      </c>
      <c r="H31550" t="s">
        <v>31</v>
      </c>
      <c r="I31550" t="s">
        <v>85</v>
      </c>
    </row>
    <row r="31551" spans="1:9" x14ac:dyDescent="0.25">
      <c r="A31551" t="s">
        <v>44</v>
      </c>
      <c r="B31551">
        <v>4000</v>
      </c>
      <c r="C31551">
        <v>5200</v>
      </c>
      <c r="D31551">
        <v>4488</v>
      </c>
      <c r="E31551" s="1">
        <v>45458</v>
      </c>
      <c r="F31551" s="1">
        <v>45464</v>
      </c>
      <c r="G31551" t="s">
        <v>92</v>
      </c>
      <c r="H31551" t="s">
        <v>31</v>
      </c>
      <c r="I31551" t="s">
        <v>85</v>
      </c>
    </row>
    <row r="31552" spans="1:9" x14ac:dyDescent="0.25">
      <c r="A31552" t="s">
        <v>95</v>
      </c>
      <c r="B31552">
        <v>4000</v>
      </c>
      <c r="C31552">
        <v>5200</v>
      </c>
      <c r="D31552">
        <v>4572</v>
      </c>
      <c r="E31552" s="1">
        <v>45465</v>
      </c>
      <c r="F31552" s="1">
        <v>45471</v>
      </c>
      <c r="G31552" t="s">
        <v>92</v>
      </c>
      <c r="H31552" t="s">
        <v>31</v>
      </c>
      <c r="I31552" t="s">
        <v>85</v>
      </c>
    </row>
    <row r="31553" spans="1:9" x14ac:dyDescent="0.25">
      <c r="A31553" t="s">
        <v>94</v>
      </c>
      <c r="B31553">
        <v>4000</v>
      </c>
      <c r="C31553">
        <v>5200</v>
      </c>
      <c r="D31553">
        <v>4400</v>
      </c>
      <c r="E31553" s="1">
        <v>45465</v>
      </c>
      <c r="F31553" s="1">
        <v>45471</v>
      </c>
      <c r="G31553" t="s">
        <v>92</v>
      </c>
      <c r="H31553" t="s">
        <v>31</v>
      </c>
      <c r="I31553" t="s">
        <v>85</v>
      </c>
    </row>
    <row r="31554" spans="1:9" x14ac:dyDescent="0.25">
      <c r="A31554" t="s">
        <v>38</v>
      </c>
      <c r="B31554">
        <v>4000</v>
      </c>
      <c r="C31554">
        <v>5000</v>
      </c>
      <c r="D31554">
        <v>4222</v>
      </c>
      <c r="E31554" s="1">
        <v>45472</v>
      </c>
      <c r="F31554" s="1">
        <v>45478</v>
      </c>
      <c r="G31554" t="s">
        <v>92</v>
      </c>
      <c r="H31554" t="s">
        <v>31</v>
      </c>
      <c r="I31554" t="s">
        <v>85</v>
      </c>
    </row>
    <row r="31555" spans="1:9" x14ac:dyDescent="0.25">
      <c r="A31555" t="s">
        <v>94</v>
      </c>
      <c r="B31555">
        <v>4000</v>
      </c>
      <c r="C31555">
        <v>4800</v>
      </c>
      <c r="D31555">
        <v>4200</v>
      </c>
      <c r="E31555" s="1">
        <v>45472</v>
      </c>
      <c r="F31555" s="1">
        <v>45478</v>
      </c>
      <c r="G31555" t="s">
        <v>92</v>
      </c>
      <c r="H31555" t="s">
        <v>31</v>
      </c>
      <c r="I31555" t="s">
        <v>85</v>
      </c>
    </row>
    <row r="31556" spans="1:9" x14ac:dyDescent="0.25">
      <c r="A31556" t="s">
        <v>44</v>
      </c>
      <c r="B31556">
        <v>4000</v>
      </c>
      <c r="C31556">
        <v>5200</v>
      </c>
      <c r="D31556">
        <v>4592</v>
      </c>
      <c r="E31556" s="1">
        <v>45472</v>
      </c>
      <c r="F31556" s="1">
        <v>45478</v>
      </c>
      <c r="G31556" t="s">
        <v>92</v>
      </c>
      <c r="H31556" t="s">
        <v>31</v>
      </c>
      <c r="I31556" t="s">
        <v>85</v>
      </c>
    </row>
    <row r="31557" spans="1:9" x14ac:dyDescent="0.25">
      <c r="A31557" t="s">
        <v>93</v>
      </c>
      <c r="B31557">
        <v>4000</v>
      </c>
      <c r="C31557">
        <v>5600</v>
      </c>
      <c r="D31557">
        <v>4703</v>
      </c>
      <c r="E31557" s="1">
        <v>45479</v>
      </c>
      <c r="F31557" s="1">
        <v>45485</v>
      </c>
      <c r="G31557" t="s">
        <v>92</v>
      </c>
      <c r="H31557" t="s">
        <v>31</v>
      </c>
      <c r="I31557" t="s">
        <v>85</v>
      </c>
    </row>
    <row r="31558" spans="1:9" x14ac:dyDescent="0.25">
      <c r="A31558" t="s">
        <v>44</v>
      </c>
      <c r="B31558">
        <v>4000</v>
      </c>
      <c r="C31558">
        <v>5600</v>
      </c>
      <c r="D31558">
        <v>4867</v>
      </c>
      <c r="E31558" s="1">
        <v>45479</v>
      </c>
      <c r="F31558" s="1">
        <v>45485</v>
      </c>
      <c r="G31558" t="s">
        <v>92</v>
      </c>
      <c r="H31558" t="s">
        <v>31</v>
      </c>
      <c r="I31558" t="s">
        <v>85</v>
      </c>
    </row>
    <row r="31559" spans="1:9" x14ac:dyDescent="0.25">
      <c r="A31559" t="s">
        <v>94</v>
      </c>
      <c r="B31559">
        <v>4000</v>
      </c>
      <c r="C31559">
        <v>4800</v>
      </c>
      <c r="D31559">
        <v>4267</v>
      </c>
      <c r="E31559" s="1">
        <v>45486</v>
      </c>
      <c r="F31559" s="1">
        <v>45492</v>
      </c>
      <c r="G31559" t="s">
        <v>92</v>
      </c>
      <c r="H31559" t="s">
        <v>31</v>
      </c>
      <c r="I31559" t="s">
        <v>85</v>
      </c>
    </row>
    <row r="31560" spans="1:9" x14ac:dyDescent="0.25">
      <c r="A31560" t="s">
        <v>46</v>
      </c>
      <c r="B31560">
        <v>4000</v>
      </c>
      <c r="C31560">
        <v>5333</v>
      </c>
      <c r="D31560">
        <v>4778</v>
      </c>
      <c r="E31560" s="1">
        <v>45493</v>
      </c>
      <c r="F31560" s="1">
        <v>45499</v>
      </c>
      <c r="G31560" t="s">
        <v>92</v>
      </c>
      <c r="H31560" t="s">
        <v>31</v>
      </c>
      <c r="I31560" t="s">
        <v>85</v>
      </c>
    </row>
    <row r="31561" spans="1:9" x14ac:dyDescent="0.25">
      <c r="A31561" t="s">
        <v>41</v>
      </c>
      <c r="B31561">
        <v>4000</v>
      </c>
      <c r="C31561">
        <v>4800</v>
      </c>
      <c r="D31561">
        <v>4480</v>
      </c>
      <c r="E31561" s="1">
        <v>45535</v>
      </c>
      <c r="F31561" s="1">
        <v>45541</v>
      </c>
      <c r="G31561" t="s">
        <v>92</v>
      </c>
      <c r="H31561" t="s">
        <v>31</v>
      </c>
      <c r="I31561" t="s">
        <v>85</v>
      </c>
    </row>
    <row r="31562" spans="1:9" x14ac:dyDescent="0.25">
      <c r="A31562" t="s">
        <v>38</v>
      </c>
      <c r="B31562">
        <v>4000</v>
      </c>
      <c r="C31562">
        <v>5000</v>
      </c>
      <c r="D31562">
        <v>4157</v>
      </c>
      <c r="E31562" s="1">
        <v>45549</v>
      </c>
      <c r="F31562" s="1">
        <v>45555</v>
      </c>
      <c r="G31562" t="s">
        <v>92</v>
      </c>
      <c r="H31562" t="s">
        <v>31</v>
      </c>
      <c r="I31562" t="s">
        <v>85</v>
      </c>
    </row>
    <row r="31563" spans="1:9" x14ac:dyDescent="0.25">
      <c r="A31563" t="s">
        <v>41</v>
      </c>
      <c r="B31563">
        <v>4000</v>
      </c>
      <c r="C31563">
        <v>4400</v>
      </c>
      <c r="D31563">
        <v>4113</v>
      </c>
      <c r="E31563" s="1">
        <v>45549</v>
      </c>
      <c r="F31563" s="1">
        <v>45555</v>
      </c>
      <c r="G31563" t="s">
        <v>92</v>
      </c>
      <c r="H31563" t="s">
        <v>31</v>
      </c>
      <c r="I31563" t="s">
        <v>85</v>
      </c>
    </row>
    <row r="31564" spans="1:9" x14ac:dyDescent="0.25">
      <c r="A31564" t="s">
        <v>45</v>
      </c>
      <c r="B31564">
        <v>4000</v>
      </c>
      <c r="C31564">
        <v>4800</v>
      </c>
      <c r="D31564">
        <v>4267</v>
      </c>
      <c r="E31564" s="1">
        <v>45556</v>
      </c>
      <c r="F31564" s="1">
        <v>45562</v>
      </c>
      <c r="G31564" t="s">
        <v>92</v>
      </c>
      <c r="H31564" t="s">
        <v>31</v>
      </c>
      <c r="I31564" t="s">
        <v>85</v>
      </c>
    </row>
    <row r="31565" spans="1:9" x14ac:dyDescent="0.25">
      <c r="A31565" t="s">
        <v>94</v>
      </c>
      <c r="B31565">
        <v>4000</v>
      </c>
      <c r="C31565">
        <v>4800</v>
      </c>
      <c r="D31565">
        <v>4233</v>
      </c>
      <c r="E31565" s="1">
        <v>45563</v>
      </c>
      <c r="F31565" s="1">
        <v>45569</v>
      </c>
      <c r="G31565" t="s">
        <v>92</v>
      </c>
      <c r="H31565" t="s">
        <v>31</v>
      </c>
      <c r="I31565" t="s">
        <v>85</v>
      </c>
    </row>
    <row r="31566" spans="1:9" x14ac:dyDescent="0.25">
      <c r="A31566" t="s">
        <v>41</v>
      </c>
      <c r="B31566">
        <v>4000</v>
      </c>
      <c r="C31566">
        <v>4800</v>
      </c>
      <c r="D31566">
        <v>4204</v>
      </c>
      <c r="E31566" s="1">
        <v>45563</v>
      </c>
      <c r="F31566" s="1">
        <v>45569</v>
      </c>
      <c r="G31566" t="s">
        <v>92</v>
      </c>
      <c r="H31566" t="s">
        <v>31</v>
      </c>
      <c r="I31566" t="s">
        <v>85</v>
      </c>
    </row>
    <row r="31567" spans="1:9" x14ac:dyDescent="0.25">
      <c r="A31567" t="s">
        <v>38</v>
      </c>
      <c r="B31567">
        <v>4000</v>
      </c>
      <c r="C31567">
        <v>5000</v>
      </c>
      <c r="D31567">
        <v>4583</v>
      </c>
      <c r="E31567" s="1">
        <v>45570</v>
      </c>
      <c r="F31567" s="1">
        <v>45576</v>
      </c>
      <c r="G31567" t="s">
        <v>92</v>
      </c>
      <c r="H31567" t="s">
        <v>31</v>
      </c>
      <c r="I31567" t="s">
        <v>85</v>
      </c>
    </row>
    <row r="31568" spans="1:9" x14ac:dyDescent="0.25">
      <c r="A31568" t="s">
        <v>94</v>
      </c>
      <c r="B31568">
        <v>4000</v>
      </c>
      <c r="C31568">
        <v>4800</v>
      </c>
      <c r="D31568">
        <v>4467</v>
      </c>
      <c r="E31568" s="1">
        <v>45570</v>
      </c>
      <c r="F31568" s="1">
        <v>45576</v>
      </c>
      <c r="G31568" t="s">
        <v>92</v>
      </c>
      <c r="H31568" t="s">
        <v>31</v>
      </c>
      <c r="I31568" t="s">
        <v>85</v>
      </c>
    </row>
    <row r="31569" spans="1:9" x14ac:dyDescent="0.25">
      <c r="A31569" t="s">
        <v>41</v>
      </c>
      <c r="B31569">
        <v>4000</v>
      </c>
      <c r="C31569">
        <v>5600</v>
      </c>
      <c r="D31569">
        <v>4667</v>
      </c>
      <c r="E31569" s="1">
        <v>45570</v>
      </c>
      <c r="F31569" s="1">
        <v>45576</v>
      </c>
      <c r="G31569" t="s">
        <v>92</v>
      </c>
      <c r="H31569" t="s">
        <v>31</v>
      </c>
      <c r="I31569" t="s">
        <v>85</v>
      </c>
    </row>
    <row r="31570" spans="1:9" x14ac:dyDescent="0.25">
      <c r="A31570" t="s">
        <v>94</v>
      </c>
      <c r="B31570">
        <v>4000</v>
      </c>
      <c r="C31570">
        <v>4800</v>
      </c>
      <c r="D31570">
        <v>4693</v>
      </c>
      <c r="E31570" s="1">
        <v>45584</v>
      </c>
      <c r="F31570" s="1">
        <v>45590</v>
      </c>
      <c r="G31570" t="s">
        <v>92</v>
      </c>
      <c r="H31570" t="s">
        <v>31</v>
      </c>
      <c r="I31570" t="s">
        <v>85</v>
      </c>
    </row>
    <row r="31571" spans="1:9" x14ac:dyDescent="0.25">
      <c r="A31571" t="s">
        <v>106</v>
      </c>
      <c r="B31571">
        <v>4000</v>
      </c>
      <c r="C31571">
        <v>4000</v>
      </c>
      <c r="D31571">
        <v>4000</v>
      </c>
      <c r="E31571" s="1">
        <v>45591</v>
      </c>
      <c r="F31571" s="1">
        <v>45597</v>
      </c>
      <c r="G31571" t="s">
        <v>92</v>
      </c>
      <c r="H31571" t="s">
        <v>31</v>
      </c>
      <c r="I31571" t="s">
        <v>85</v>
      </c>
    </row>
    <row r="31572" spans="1:9" x14ac:dyDescent="0.25">
      <c r="A31572" t="s">
        <v>38</v>
      </c>
      <c r="B31572">
        <v>4000</v>
      </c>
      <c r="C31572">
        <v>8000</v>
      </c>
      <c r="D31572">
        <v>5773</v>
      </c>
      <c r="E31572" s="1">
        <v>45598</v>
      </c>
      <c r="F31572" s="1">
        <v>45604</v>
      </c>
      <c r="G31572" t="s">
        <v>92</v>
      </c>
      <c r="H31572" t="s">
        <v>31</v>
      </c>
      <c r="I31572" t="s">
        <v>85</v>
      </c>
    </row>
    <row r="31573" spans="1:9" x14ac:dyDescent="0.25">
      <c r="A31573" t="s">
        <v>44</v>
      </c>
      <c r="B31573">
        <v>4000</v>
      </c>
      <c r="C31573">
        <v>5200</v>
      </c>
      <c r="D31573">
        <v>4493</v>
      </c>
      <c r="E31573" s="1">
        <v>45598</v>
      </c>
      <c r="F31573" s="1">
        <v>45604</v>
      </c>
      <c r="G31573" t="s">
        <v>92</v>
      </c>
      <c r="H31573" t="s">
        <v>31</v>
      </c>
      <c r="I31573" t="s">
        <v>85</v>
      </c>
    </row>
    <row r="31574" spans="1:9" x14ac:dyDescent="0.25">
      <c r="A31574" t="s">
        <v>38</v>
      </c>
      <c r="B31574">
        <v>4000</v>
      </c>
      <c r="C31574">
        <v>6000</v>
      </c>
      <c r="D31574">
        <v>4827</v>
      </c>
      <c r="E31574" s="1">
        <v>45605</v>
      </c>
      <c r="F31574" s="1">
        <v>45611</v>
      </c>
      <c r="G31574" t="s">
        <v>92</v>
      </c>
      <c r="H31574" t="s">
        <v>31</v>
      </c>
      <c r="I31574" t="s">
        <v>85</v>
      </c>
    </row>
    <row r="31575" spans="1:9" x14ac:dyDescent="0.25">
      <c r="A31575" t="s">
        <v>44</v>
      </c>
      <c r="B31575">
        <v>4000</v>
      </c>
      <c r="C31575">
        <v>5600</v>
      </c>
      <c r="D31575">
        <v>4817</v>
      </c>
      <c r="E31575" s="1">
        <v>45605</v>
      </c>
      <c r="F31575" s="1">
        <v>45611</v>
      </c>
      <c r="G31575" t="s">
        <v>92</v>
      </c>
      <c r="H31575" t="s">
        <v>31</v>
      </c>
      <c r="I31575" t="s">
        <v>85</v>
      </c>
    </row>
    <row r="31576" spans="1:9" x14ac:dyDescent="0.25">
      <c r="A31576" t="s">
        <v>41</v>
      </c>
      <c r="B31576">
        <v>4000</v>
      </c>
      <c r="C31576">
        <v>5600</v>
      </c>
      <c r="D31576">
        <v>4744</v>
      </c>
      <c r="E31576" s="1">
        <v>45612</v>
      </c>
      <c r="F31576" s="1">
        <v>45618</v>
      </c>
      <c r="G31576" t="s">
        <v>92</v>
      </c>
      <c r="H31576" t="s">
        <v>31</v>
      </c>
      <c r="I31576" t="s">
        <v>85</v>
      </c>
    </row>
    <row r="31577" spans="1:9" x14ac:dyDescent="0.25">
      <c r="A31577" t="s">
        <v>44</v>
      </c>
      <c r="B31577">
        <v>4000</v>
      </c>
      <c r="C31577">
        <v>6000</v>
      </c>
      <c r="D31577">
        <v>5008</v>
      </c>
      <c r="E31577" s="1">
        <v>45612</v>
      </c>
      <c r="F31577" s="1">
        <v>45618</v>
      </c>
      <c r="G31577" t="s">
        <v>92</v>
      </c>
      <c r="H31577" t="s">
        <v>31</v>
      </c>
      <c r="I31577" t="s">
        <v>85</v>
      </c>
    </row>
    <row r="31578" spans="1:9" x14ac:dyDescent="0.25">
      <c r="A31578" t="s">
        <v>94</v>
      </c>
      <c r="B31578">
        <v>4000</v>
      </c>
      <c r="C31578">
        <v>4800</v>
      </c>
      <c r="D31578">
        <v>4222</v>
      </c>
      <c r="E31578" s="1">
        <v>45619</v>
      </c>
      <c r="F31578" s="1">
        <v>45625</v>
      </c>
      <c r="G31578" t="s">
        <v>92</v>
      </c>
      <c r="H31578" t="s">
        <v>31</v>
      </c>
      <c r="I31578" t="s">
        <v>85</v>
      </c>
    </row>
    <row r="31579" spans="1:9" x14ac:dyDescent="0.25">
      <c r="A31579" t="s">
        <v>44</v>
      </c>
      <c r="B31579">
        <v>4000</v>
      </c>
      <c r="C31579">
        <v>5600</v>
      </c>
      <c r="D31579">
        <v>4869</v>
      </c>
      <c r="E31579" s="1">
        <v>45619</v>
      </c>
      <c r="F31579" s="1">
        <v>45625</v>
      </c>
      <c r="G31579" t="s">
        <v>92</v>
      </c>
      <c r="H31579" t="s">
        <v>31</v>
      </c>
      <c r="I31579" t="s">
        <v>85</v>
      </c>
    </row>
    <row r="31580" spans="1:9" x14ac:dyDescent="0.25">
      <c r="A31580" t="s">
        <v>94</v>
      </c>
      <c r="B31580">
        <v>4000</v>
      </c>
      <c r="C31580">
        <v>5600</v>
      </c>
      <c r="D31580">
        <v>4893</v>
      </c>
      <c r="E31580" s="1">
        <v>45626</v>
      </c>
      <c r="F31580" s="1">
        <v>45632</v>
      </c>
      <c r="G31580" t="s">
        <v>92</v>
      </c>
      <c r="H31580" t="s">
        <v>31</v>
      </c>
      <c r="I31580" t="s">
        <v>85</v>
      </c>
    </row>
    <row r="31581" spans="1:9" x14ac:dyDescent="0.25">
      <c r="A31581" t="s">
        <v>41</v>
      </c>
      <c r="B31581">
        <v>4000</v>
      </c>
      <c r="C31581">
        <v>5200</v>
      </c>
      <c r="D31581">
        <v>4584</v>
      </c>
      <c r="E31581" s="1">
        <v>45626</v>
      </c>
      <c r="F31581" s="1">
        <v>45632</v>
      </c>
      <c r="G31581" t="s">
        <v>92</v>
      </c>
      <c r="H31581" t="s">
        <v>31</v>
      </c>
      <c r="I31581" t="s">
        <v>85</v>
      </c>
    </row>
    <row r="31582" spans="1:9" x14ac:dyDescent="0.25">
      <c r="A31582" t="s">
        <v>44</v>
      </c>
      <c r="B31582">
        <v>4000</v>
      </c>
      <c r="C31582">
        <v>5200</v>
      </c>
      <c r="D31582">
        <v>4663</v>
      </c>
      <c r="E31582" s="1">
        <v>45626</v>
      </c>
      <c r="F31582" s="1">
        <v>45632</v>
      </c>
      <c r="G31582" t="s">
        <v>92</v>
      </c>
      <c r="H31582" t="s">
        <v>31</v>
      </c>
      <c r="I31582" t="s">
        <v>85</v>
      </c>
    </row>
    <row r="31583" spans="1:9" x14ac:dyDescent="0.25">
      <c r="A31583" t="s">
        <v>38</v>
      </c>
      <c r="B31583">
        <v>4000</v>
      </c>
      <c r="C31583">
        <v>6000</v>
      </c>
      <c r="D31583">
        <v>5333</v>
      </c>
      <c r="E31583" s="1">
        <v>45633</v>
      </c>
      <c r="F31583" s="1">
        <v>45639</v>
      </c>
      <c r="G31583" t="s">
        <v>92</v>
      </c>
      <c r="H31583" t="s">
        <v>31</v>
      </c>
      <c r="I31583" t="s">
        <v>85</v>
      </c>
    </row>
    <row r="31584" spans="1:9" x14ac:dyDescent="0.25">
      <c r="A31584" t="s">
        <v>94</v>
      </c>
      <c r="B31584">
        <v>4000</v>
      </c>
      <c r="C31584">
        <v>4400</v>
      </c>
      <c r="D31584">
        <v>4267</v>
      </c>
      <c r="E31584" s="1">
        <v>45633</v>
      </c>
      <c r="F31584" s="1">
        <v>45639</v>
      </c>
      <c r="G31584" t="s">
        <v>92</v>
      </c>
      <c r="H31584" t="s">
        <v>31</v>
      </c>
      <c r="I31584" t="s">
        <v>85</v>
      </c>
    </row>
    <row r="31585" spans="1:9" x14ac:dyDescent="0.25">
      <c r="A31585" t="s">
        <v>93</v>
      </c>
      <c r="B31585">
        <v>4000</v>
      </c>
      <c r="C31585">
        <v>4800</v>
      </c>
      <c r="D31585">
        <v>4331</v>
      </c>
      <c r="E31585" s="1">
        <v>45640</v>
      </c>
      <c r="F31585" s="1">
        <v>45646</v>
      </c>
      <c r="G31585" t="s">
        <v>92</v>
      </c>
      <c r="H31585" t="s">
        <v>31</v>
      </c>
      <c r="I31585" t="s">
        <v>85</v>
      </c>
    </row>
    <row r="31586" spans="1:9" x14ac:dyDescent="0.25">
      <c r="A31586" t="s">
        <v>94</v>
      </c>
      <c r="B31586">
        <v>4000</v>
      </c>
      <c r="C31586">
        <v>4800</v>
      </c>
      <c r="D31586">
        <v>4600</v>
      </c>
      <c r="E31586" s="1">
        <v>45640</v>
      </c>
      <c r="F31586" s="1">
        <v>45646</v>
      </c>
      <c r="G31586" t="s">
        <v>92</v>
      </c>
      <c r="H31586" t="s">
        <v>31</v>
      </c>
      <c r="I31586" t="s">
        <v>85</v>
      </c>
    </row>
    <row r="31587" spans="1:9" x14ac:dyDescent="0.25">
      <c r="A31587" t="s">
        <v>94</v>
      </c>
      <c r="B31587">
        <v>4000</v>
      </c>
      <c r="C31587">
        <v>4000</v>
      </c>
      <c r="D31587">
        <v>4000</v>
      </c>
      <c r="E31587" s="1">
        <v>45654</v>
      </c>
      <c r="F31587" s="1">
        <v>45660</v>
      </c>
      <c r="G31587" t="s">
        <v>92</v>
      </c>
      <c r="H31587" t="s">
        <v>31</v>
      </c>
      <c r="I31587" t="s">
        <v>85</v>
      </c>
    </row>
    <row r="31588" spans="1:9" x14ac:dyDescent="0.25">
      <c r="A31588" t="s">
        <v>93</v>
      </c>
      <c r="B31588">
        <v>4000</v>
      </c>
      <c r="C31588">
        <v>5600</v>
      </c>
      <c r="D31588">
        <v>4680</v>
      </c>
      <c r="E31588" s="1">
        <v>45661</v>
      </c>
      <c r="F31588" s="1">
        <v>45667</v>
      </c>
      <c r="G31588" t="s">
        <v>92</v>
      </c>
      <c r="H31588" t="s">
        <v>31</v>
      </c>
      <c r="I31588" t="s">
        <v>85</v>
      </c>
    </row>
    <row r="31589" spans="1:9" x14ac:dyDescent="0.25">
      <c r="A31589" t="s">
        <v>94</v>
      </c>
      <c r="B31589">
        <v>4000</v>
      </c>
      <c r="C31589">
        <v>5200</v>
      </c>
      <c r="D31589">
        <v>4444</v>
      </c>
      <c r="E31589" s="1">
        <v>45661</v>
      </c>
      <c r="F31589" s="1">
        <v>45667</v>
      </c>
      <c r="G31589" t="s">
        <v>92</v>
      </c>
      <c r="H31589" t="s">
        <v>31</v>
      </c>
      <c r="I31589" t="s">
        <v>85</v>
      </c>
    </row>
    <row r="31590" spans="1:9" x14ac:dyDescent="0.25">
      <c r="A31590" t="s">
        <v>93</v>
      </c>
      <c r="B31590">
        <v>4000</v>
      </c>
      <c r="C31590">
        <v>6000</v>
      </c>
      <c r="D31590">
        <v>5042</v>
      </c>
      <c r="E31590" s="1">
        <v>45668</v>
      </c>
      <c r="F31590" s="1">
        <v>45674</v>
      </c>
      <c r="G31590" t="s">
        <v>92</v>
      </c>
      <c r="H31590" t="s">
        <v>31</v>
      </c>
      <c r="I31590" t="s">
        <v>85</v>
      </c>
    </row>
    <row r="31591" spans="1:9" x14ac:dyDescent="0.25">
      <c r="A31591" t="s">
        <v>38</v>
      </c>
      <c r="B31591">
        <v>4000</v>
      </c>
      <c r="C31591">
        <v>7000</v>
      </c>
      <c r="D31591">
        <v>5222</v>
      </c>
      <c r="E31591" s="1">
        <v>45668</v>
      </c>
      <c r="F31591" s="1">
        <v>45674</v>
      </c>
      <c r="G31591" t="s">
        <v>92</v>
      </c>
      <c r="H31591" t="s">
        <v>31</v>
      </c>
      <c r="I31591" t="s">
        <v>85</v>
      </c>
    </row>
    <row r="31592" spans="1:9" x14ac:dyDescent="0.25">
      <c r="A31592" t="s">
        <v>94</v>
      </c>
      <c r="B31592">
        <v>4000</v>
      </c>
      <c r="C31592">
        <v>4800</v>
      </c>
      <c r="D31592">
        <v>4378</v>
      </c>
      <c r="E31592" s="1">
        <v>45668</v>
      </c>
      <c r="F31592" s="1">
        <v>45674</v>
      </c>
      <c r="G31592" t="s">
        <v>92</v>
      </c>
      <c r="H31592" t="s">
        <v>31</v>
      </c>
      <c r="I31592" t="s">
        <v>85</v>
      </c>
    </row>
    <row r="31593" spans="1:9" x14ac:dyDescent="0.25">
      <c r="A31593" t="s">
        <v>93</v>
      </c>
      <c r="B31593">
        <v>4000</v>
      </c>
      <c r="C31593">
        <v>5600</v>
      </c>
      <c r="D31593">
        <v>5150</v>
      </c>
      <c r="E31593" s="1">
        <v>45703</v>
      </c>
      <c r="F31593" s="1">
        <v>45709</v>
      </c>
      <c r="G31593" t="s">
        <v>92</v>
      </c>
      <c r="H31593" t="s">
        <v>31</v>
      </c>
      <c r="I31593" t="s">
        <v>85</v>
      </c>
    </row>
    <row r="31594" spans="1:9" x14ac:dyDescent="0.25">
      <c r="A31594" t="s">
        <v>46</v>
      </c>
      <c r="B31594">
        <v>4000</v>
      </c>
      <c r="C31594">
        <v>5333</v>
      </c>
      <c r="D31594">
        <v>4494</v>
      </c>
      <c r="E31594" s="1">
        <v>45703</v>
      </c>
      <c r="F31594" s="1">
        <v>45709</v>
      </c>
      <c r="G31594" t="s">
        <v>92</v>
      </c>
      <c r="H31594" t="s">
        <v>31</v>
      </c>
      <c r="I31594" t="s">
        <v>85</v>
      </c>
    </row>
    <row r="31595" spans="1:9" x14ac:dyDescent="0.25">
      <c r="A31595" t="s">
        <v>41</v>
      </c>
      <c r="B31595">
        <v>4000</v>
      </c>
      <c r="C31595">
        <v>4800</v>
      </c>
      <c r="D31595">
        <v>4711</v>
      </c>
      <c r="E31595" s="1">
        <v>45710</v>
      </c>
      <c r="F31595" s="1">
        <v>45716</v>
      </c>
      <c r="G31595" t="s">
        <v>92</v>
      </c>
      <c r="H31595" t="s">
        <v>31</v>
      </c>
      <c r="I31595" t="s">
        <v>85</v>
      </c>
    </row>
    <row r="31596" spans="1:9" x14ac:dyDescent="0.25">
      <c r="A31596" t="s">
        <v>44</v>
      </c>
      <c r="B31596">
        <v>4000</v>
      </c>
      <c r="C31596">
        <v>5000</v>
      </c>
      <c r="D31596">
        <v>4400</v>
      </c>
      <c r="E31596" s="1">
        <v>45710</v>
      </c>
      <c r="F31596" s="1">
        <v>45716</v>
      </c>
      <c r="G31596" t="s">
        <v>92</v>
      </c>
      <c r="H31596" t="s">
        <v>31</v>
      </c>
      <c r="I31596" t="s">
        <v>85</v>
      </c>
    </row>
    <row r="31597" spans="1:9" x14ac:dyDescent="0.25">
      <c r="A31597" t="s">
        <v>41</v>
      </c>
      <c r="B31597">
        <v>4000</v>
      </c>
      <c r="C31597">
        <v>6400</v>
      </c>
      <c r="D31597">
        <v>5240</v>
      </c>
      <c r="E31597" s="1">
        <v>45724</v>
      </c>
      <c r="F31597" s="1">
        <v>45730</v>
      </c>
      <c r="G31597" t="s">
        <v>92</v>
      </c>
      <c r="H31597" t="s">
        <v>31</v>
      </c>
      <c r="I31597" t="s">
        <v>85</v>
      </c>
    </row>
    <row r="31598" spans="1:9" x14ac:dyDescent="0.25">
      <c r="A31598" t="s">
        <v>44</v>
      </c>
      <c r="B31598">
        <v>4000</v>
      </c>
      <c r="C31598">
        <v>4400</v>
      </c>
      <c r="D31598">
        <v>4067</v>
      </c>
      <c r="E31598" s="1">
        <v>45724</v>
      </c>
      <c r="F31598" s="1">
        <v>45730</v>
      </c>
      <c r="G31598" t="s">
        <v>92</v>
      </c>
      <c r="H31598" t="s">
        <v>31</v>
      </c>
      <c r="I31598" t="s">
        <v>85</v>
      </c>
    </row>
    <row r="31599" spans="1:9" x14ac:dyDescent="0.25">
      <c r="A31599" t="s">
        <v>41</v>
      </c>
      <c r="B31599">
        <v>4000</v>
      </c>
      <c r="C31599">
        <v>4800</v>
      </c>
      <c r="D31599">
        <v>4211</v>
      </c>
      <c r="E31599" s="1">
        <v>45731</v>
      </c>
      <c r="F31599" s="1">
        <v>45737</v>
      </c>
      <c r="G31599" t="s">
        <v>92</v>
      </c>
      <c r="H31599" t="s">
        <v>31</v>
      </c>
      <c r="I31599" t="s">
        <v>85</v>
      </c>
    </row>
    <row r="31600" spans="1:9" x14ac:dyDescent="0.25">
      <c r="A31600" t="s">
        <v>46</v>
      </c>
      <c r="B31600">
        <v>4000</v>
      </c>
      <c r="C31600">
        <v>4444</v>
      </c>
      <c r="D31600">
        <v>4395</v>
      </c>
      <c r="E31600" s="1">
        <v>45738</v>
      </c>
      <c r="F31600" s="1">
        <v>45744</v>
      </c>
      <c r="G31600" t="s">
        <v>92</v>
      </c>
      <c r="H31600" t="s">
        <v>31</v>
      </c>
      <c r="I31600" t="s">
        <v>85</v>
      </c>
    </row>
    <row r="31601" spans="1:9" x14ac:dyDescent="0.25">
      <c r="A31601" t="s">
        <v>41</v>
      </c>
      <c r="B31601">
        <v>4000</v>
      </c>
      <c r="C31601">
        <v>5200</v>
      </c>
      <c r="D31601">
        <v>4560</v>
      </c>
      <c r="E31601" s="1">
        <v>45738</v>
      </c>
      <c r="F31601" s="1">
        <v>45744</v>
      </c>
      <c r="G31601" t="s">
        <v>92</v>
      </c>
      <c r="H31601" t="s">
        <v>31</v>
      </c>
      <c r="I31601" t="s">
        <v>85</v>
      </c>
    </row>
    <row r="31602" spans="1:9" x14ac:dyDescent="0.25">
      <c r="A31602" t="s">
        <v>40</v>
      </c>
      <c r="B31602">
        <v>4000</v>
      </c>
      <c r="C31602">
        <v>5000</v>
      </c>
      <c r="D31602">
        <v>4556</v>
      </c>
      <c r="E31602" s="1">
        <v>45745</v>
      </c>
      <c r="F31602" s="1">
        <v>45751</v>
      </c>
      <c r="G31602" t="s">
        <v>92</v>
      </c>
      <c r="H31602" t="s">
        <v>31</v>
      </c>
      <c r="I31602" t="s">
        <v>85</v>
      </c>
    </row>
    <row r="31603" spans="1:9" x14ac:dyDescent="0.25">
      <c r="A31603" t="s">
        <v>94</v>
      </c>
      <c r="B31603">
        <v>4000</v>
      </c>
      <c r="C31603">
        <v>7200</v>
      </c>
      <c r="D31603">
        <v>5800</v>
      </c>
      <c r="E31603" s="1">
        <v>45745</v>
      </c>
      <c r="F31603" s="1">
        <v>45751</v>
      </c>
      <c r="G31603" t="s">
        <v>92</v>
      </c>
      <c r="H31603" t="s">
        <v>31</v>
      </c>
      <c r="I31603" t="s">
        <v>85</v>
      </c>
    </row>
    <row r="31604" spans="1:9" x14ac:dyDescent="0.25">
      <c r="A31604" t="s">
        <v>98</v>
      </c>
      <c r="B31604">
        <v>4000</v>
      </c>
      <c r="C31604">
        <v>4800</v>
      </c>
      <c r="D31604">
        <v>4390</v>
      </c>
      <c r="E31604" s="1">
        <v>45745</v>
      </c>
      <c r="F31604" s="1">
        <v>45751</v>
      </c>
      <c r="G31604" t="s">
        <v>92</v>
      </c>
      <c r="H31604" t="s">
        <v>31</v>
      </c>
      <c r="I31604" t="s">
        <v>85</v>
      </c>
    </row>
    <row r="31605" spans="1:9" x14ac:dyDescent="0.25">
      <c r="A31605" t="s">
        <v>106</v>
      </c>
      <c r="B31605">
        <v>4000</v>
      </c>
      <c r="C31605">
        <v>4800</v>
      </c>
      <c r="D31605">
        <v>4200</v>
      </c>
      <c r="E31605" s="1">
        <v>45752</v>
      </c>
      <c r="F31605" s="1">
        <v>45758</v>
      </c>
      <c r="G31605" t="s">
        <v>92</v>
      </c>
      <c r="H31605" t="s">
        <v>31</v>
      </c>
      <c r="I31605" t="s">
        <v>85</v>
      </c>
    </row>
    <row r="31606" spans="1:9" x14ac:dyDescent="0.25">
      <c r="A31606" t="s">
        <v>98</v>
      </c>
      <c r="B31606">
        <v>4000</v>
      </c>
      <c r="C31606">
        <v>4800</v>
      </c>
      <c r="D31606">
        <v>4422</v>
      </c>
      <c r="E31606" s="1">
        <v>45752</v>
      </c>
      <c r="F31606" s="1">
        <v>45758</v>
      </c>
      <c r="G31606" t="s">
        <v>92</v>
      </c>
      <c r="H31606" t="s">
        <v>31</v>
      </c>
      <c r="I31606" t="s">
        <v>85</v>
      </c>
    </row>
    <row r="31607" spans="1:9" x14ac:dyDescent="0.25">
      <c r="A31607" t="s">
        <v>94</v>
      </c>
      <c r="B31607">
        <v>4000</v>
      </c>
      <c r="C31607">
        <v>6400</v>
      </c>
      <c r="D31607">
        <v>5556</v>
      </c>
      <c r="E31607" s="1">
        <v>45766</v>
      </c>
      <c r="F31607" s="1">
        <v>45772</v>
      </c>
      <c r="G31607" t="s">
        <v>92</v>
      </c>
      <c r="H31607" t="s">
        <v>31</v>
      </c>
      <c r="I31607" t="s">
        <v>85</v>
      </c>
    </row>
    <row r="31608" spans="1:9" x14ac:dyDescent="0.25">
      <c r="A31608" t="s">
        <v>94</v>
      </c>
      <c r="B31608">
        <v>4000</v>
      </c>
      <c r="C31608">
        <v>4800</v>
      </c>
      <c r="D31608">
        <v>4267</v>
      </c>
      <c r="E31608" s="1">
        <v>45787</v>
      </c>
      <c r="F31608" s="1">
        <v>45793</v>
      </c>
      <c r="G31608" t="s">
        <v>92</v>
      </c>
      <c r="H31608" t="s">
        <v>31</v>
      </c>
      <c r="I31608" t="s">
        <v>85</v>
      </c>
    </row>
    <row r="31609" spans="1:9" x14ac:dyDescent="0.25">
      <c r="A31609" t="s">
        <v>40</v>
      </c>
      <c r="B31609">
        <v>4000</v>
      </c>
      <c r="C31609">
        <v>5000</v>
      </c>
      <c r="D31609">
        <v>4500</v>
      </c>
      <c r="E31609" s="1">
        <v>45794</v>
      </c>
      <c r="F31609" s="1">
        <v>45800</v>
      </c>
      <c r="G31609" t="s">
        <v>92</v>
      </c>
      <c r="H31609" t="s">
        <v>31</v>
      </c>
      <c r="I31609" t="s">
        <v>85</v>
      </c>
    </row>
    <row r="31610" spans="1:9" x14ac:dyDescent="0.25">
      <c r="A31610" t="s">
        <v>94</v>
      </c>
      <c r="B31610">
        <v>4000</v>
      </c>
      <c r="C31610">
        <v>4800</v>
      </c>
      <c r="D31610">
        <v>4344</v>
      </c>
      <c r="E31610" s="1">
        <v>45794</v>
      </c>
      <c r="F31610" s="1">
        <v>45800</v>
      </c>
      <c r="G31610" t="s">
        <v>92</v>
      </c>
      <c r="H31610" t="s">
        <v>31</v>
      </c>
      <c r="I31610" t="s">
        <v>85</v>
      </c>
    </row>
    <row r="31611" spans="1:9" x14ac:dyDescent="0.25">
      <c r="A31611" t="s">
        <v>98</v>
      </c>
      <c r="B31611">
        <v>4000</v>
      </c>
      <c r="C31611">
        <v>5200</v>
      </c>
      <c r="D31611">
        <v>4700</v>
      </c>
      <c r="E31611" s="1">
        <v>45794</v>
      </c>
      <c r="F31611" s="1">
        <v>45800</v>
      </c>
      <c r="G31611" t="s">
        <v>92</v>
      </c>
      <c r="H31611" t="s">
        <v>31</v>
      </c>
      <c r="I31611" t="s">
        <v>85</v>
      </c>
    </row>
    <row r="31612" spans="1:9" x14ac:dyDescent="0.25">
      <c r="A31612" t="s">
        <v>40</v>
      </c>
      <c r="B31612">
        <v>4000</v>
      </c>
      <c r="C31612">
        <v>5000</v>
      </c>
      <c r="D31612">
        <v>4333</v>
      </c>
      <c r="E31612" s="1">
        <v>45801</v>
      </c>
      <c r="F31612" s="1">
        <v>45807</v>
      </c>
      <c r="G31612" t="s">
        <v>92</v>
      </c>
      <c r="H31612" t="s">
        <v>31</v>
      </c>
      <c r="I31612" t="s">
        <v>85</v>
      </c>
    </row>
    <row r="31613" spans="1:9" x14ac:dyDescent="0.25">
      <c r="A31613" t="s">
        <v>94</v>
      </c>
      <c r="B31613">
        <v>4000</v>
      </c>
      <c r="C31613">
        <v>5200</v>
      </c>
      <c r="D31613">
        <v>4578</v>
      </c>
      <c r="E31613" s="1">
        <v>45801</v>
      </c>
      <c r="F31613" s="1">
        <v>45807</v>
      </c>
      <c r="G31613" t="s">
        <v>92</v>
      </c>
      <c r="H31613" t="s">
        <v>31</v>
      </c>
      <c r="I31613" t="s">
        <v>85</v>
      </c>
    </row>
    <row r="31614" spans="1:9" x14ac:dyDescent="0.25">
      <c r="A31614" t="s">
        <v>94</v>
      </c>
      <c r="B31614">
        <v>4000</v>
      </c>
      <c r="C31614">
        <v>4800</v>
      </c>
      <c r="D31614">
        <v>4276</v>
      </c>
      <c r="E31614" s="1">
        <v>45822</v>
      </c>
      <c r="F31614" s="1">
        <v>45828</v>
      </c>
      <c r="G31614" t="s">
        <v>92</v>
      </c>
      <c r="H31614" t="s">
        <v>31</v>
      </c>
      <c r="I31614" t="s">
        <v>85</v>
      </c>
    </row>
    <row r="31615" spans="1:9" x14ac:dyDescent="0.25">
      <c r="A31615" t="s">
        <v>93</v>
      </c>
      <c r="B31615">
        <v>4000</v>
      </c>
      <c r="C31615">
        <v>5600</v>
      </c>
      <c r="D31615">
        <v>5008</v>
      </c>
      <c r="E31615" s="1">
        <v>45829</v>
      </c>
      <c r="F31615" s="1">
        <v>45835</v>
      </c>
      <c r="G31615" t="s">
        <v>92</v>
      </c>
      <c r="H31615" t="s">
        <v>31</v>
      </c>
      <c r="I31615" t="s">
        <v>85</v>
      </c>
    </row>
    <row r="31616" spans="1:9" x14ac:dyDescent="0.25">
      <c r="A31616" t="s">
        <v>38</v>
      </c>
      <c r="B31616">
        <v>4000</v>
      </c>
      <c r="C31616">
        <v>10000</v>
      </c>
      <c r="D31616">
        <v>7375</v>
      </c>
      <c r="E31616" s="1">
        <v>45829</v>
      </c>
      <c r="F31616" s="1">
        <v>45835</v>
      </c>
      <c r="G31616" t="s">
        <v>92</v>
      </c>
      <c r="H31616" t="s">
        <v>31</v>
      </c>
      <c r="I31616" t="s">
        <v>85</v>
      </c>
    </row>
    <row r="31617" spans="1:9" x14ac:dyDescent="0.25">
      <c r="A31617" t="s">
        <v>98</v>
      </c>
      <c r="B31617">
        <v>4000</v>
      </c>
      <c r="C31617">
        <v>5000</v>
      </c>
      <c r="D31617">
        <v>4550</v>
      </c>
      <c r="E31617" s="1">
        <v>45829</v>
      </c>
      <c r="F31617" s="1">
        <v>45835</v>
      </c>
      <c r="G31617" t="s">
        <v>92</v>
      </c>
      <c r="H31617" t="s">
        <v>31</v>
      </c>
      <c r="I31617" t="s">
        <v>85</v>
      </c>
    </row>
    <row r="31618" spans="1:9" x14ac:dyDescent="0.25">
      <c r="A31618" t="s">
        <v>94</v>
      </c>
      <c r="B31618">
        <v>4000</v>
      </c>
      <c r="C31618">
        <v>4800</v>
      </c>
      <c r="D31618">
        <v>4564</v>
      </c>
      <c r="E31618" s="1">
        <v>45836</v>
      </c>
      <c r="F31618" s="1">
        <v>45842</v>
      </c>
      <c r="G31618" t="s">
        <v>92</v>
      </c>
      <c r="H31618" t="s">
        <v>31</v>
      </c>
      <c r="I31618" t="s">
        <v>85</v>
      </c>
    </row>
    <row r="31619" spans="1:9" x14ac:dyDescent="0.25">
      <c r="A31619" t="s">
        <v>98</v>
      </c>
      <c r="B31619">
        <v>4000</v>
      </c>
      <c r="C31619">
        <v>5600</v>
      </c>
      <c r="D31619">
        <v>4844</v>
      </c>
      <c r="E31619" s="1">
        <v>45836</v>
      </c>
      <c r="F31619" s="1">
        <v>45842</v>
      </c>
      <c r="G31619" t="s">
        <v>92</v>
      </c>
      <c r="H31619" t="s">
        <v>31</v>
      </c>
      <c r="I31619" t="s">
        <v>85</v>
      </c>
    </row>
    <row r="31620" spans="1:9" x14ac:dyDescent="0.25">
      <c r="A31620" t="s">
        <v>94</v>
      </c>
      <c r="B31620">
        <v>4000</v>
      </c>
      <c r="C31620">
        <v>5200</v>
      </c>
      <c r="D31620">
        <v>4667</v>
      </c>
      <c r="E31620" s="1">
        <v>45843</v>
      </c>
      <c r="F31620" s="1">
        <v>45849</v>
      </c>
      <c r="G31620" t="s">
        <v>92</v>
      </c>
      <c r="H31620" t="s">
        <v>31</v>
      </c>
      <c r="I31620" t="s">
        <v>85</v>
      </c>
    </row>
    <row r="31621" spans="1:9" x14ac:dyDescent="0.25">
      <c r="A31621" t="s">
        <v>38</v>
      </c>
      <c r="B31621">
        <v>4000</v>
      </c>
      <c r="C31621">
        <v>10000</v>
      </c>
      <c r="D31621">
        <v>7944</v>
      </c>
      <c r="E31621" s="1">
        <v>45850</v>
      </c>
      <c r="F31621" s="1">
        <v>45856</v>
      </c>
      <c r="G31621" t="s">
        <v>92</v>
      </c>
      <c r="H31621" t="s">
        <v>31</v>
      </c>
      <c r="I31621" t="s">
        <v>85</v>
      </c>
    </row>
    <row r="31622" spans="1:9" x14ac:dyDescent="0.25">
      <c r="A31622" t="s">
        <v>41</v>
      </c>
      <c r="B31622">
        <v>4000</v>
      </c>
      <c r="C31622">
        <v>5200</v>
      </c>
      <c r="D31622">
        <v>4516</v>
      </c>
      <c r="E31622" s="1">
        <v>45850</v>
      </c>
      <c r="F31622" s="1">
        <v>45856</v>
      </c>
      <c r="G31622" t="s">
        <v>92</v>
      </c>
      <c r="H31622" t="s">
        <v>31</v>
      </c>
      <c r="I31622" t="s">
        <v>85</v>
      </c>
    </row>
    <row r="31623" spans="1:9" x14ac:dyDescent="0.25">
      <c r="A31623" t="s">
        <v>98</v>
      </c>
      <c r="B31623">
        <v>4000</v>
      </c>
      <c r="C31623">
        <v>5000</v>
      </c>
      <c r="D31623">
        <v>4556</v>
      </c>
      <c r="E31623" s="1">
        <v>45850</v>
      </c>
      <c r="F31623" s="1">
        <v>45856</v>
      </c>
      <c r="G31623" t="s">
        <v>92</v>
      </c>
      <c r="H31623" t="s">
        <v>31</v>
      </c>
      <c r="I31623" t="s">
        <v>85</v>
      </c>
    </row>
    <row r="31624" spans="1:9" x14ac:dyDescent="0.25">
      <c r="A31624" t="s">
        <v>40</v>
      </c>
      <c r="B31624">
        <v>4000</v>
      </c>
      <c r="C31624">
        <v>5000</v>
      </c>
      <c r="D31624">
        <v>4500</v>
      </c>
      <c r="E31624" s="1">
        <v>45857</v>
      </c>
      <c r="F31624" s="1">
        <v>45863</v>
      </c>
      <c r="G31624" t="s">
        <v>92</v>
      </c>
      <c r="H31624" t="s">
        <v>31</v>
      </c>
      <c r="I31624" t="s">
        <v>85</v>
      </c>
    </row>
    <row r="31625" spans="1:9" x14ac:dyDescent="0.25">
      <c r="A31625" t="s">
        <v>38</v>
      </c>
      <c r="B31625">
        <v>4000</v>
      </c>
      <c r="C31625">
        <v>10000</v>
      </c>
      <c r="D31625">
        <v>7556</v>
      </c>
      <c r="E31625" s="1">
        <v>45857</v>
      </c>
      <c r="F31625" s="1">
        <v>45863</v>
      </c>
      <c r="G31625" t="s">
        <v>92</v>
      </c>
      <c r="H31625" t="s">
        <v>31</v>
      </c>
      <c r="I31625" t="s">
        <v>85</v>
      </c>
    </row>
    <row r="31626" spans="1:9" x14ac:dyDescent="0.25">
      <c r="A31626" t="s">
        <v>41</v>
      </c>
      <c r="B31626">
        <v>4000</v>
      </c>
      <c r="C31626">
        <v>4400</v>
      </c>
      <c r="D31626">
        <v>4167</v>
      </c>
      <c r="E31626" s="1">
        <v>45857</v>
      </c>
      <c r="F31626" s="1">
        <v>45863</v>
      </c>
      <c r="G31626" t="s">
        <v>92</v>
      </c>
      <c r="H31626" t="s">
        <v>31</v>
      </c>
      <c r="I31626" t="s">
        <v>85</v>
      </c>
    </row>
    <row r="31627" spans="1:9" x14ac:dyDescent="0.25">
      <c r="A31627" t="s">
        <v>38</v>
      </c>
      <c r="B31627">
        <v>4000</v>
      </c>
      <c r="C31627">
        <v>8000</v>
      </c>
      <c r="D31627">
        <v>5478</v>
      </c>
      <c r="E31627" s="1">
        <v>45864</v>
      </c>
      <c r="F31627" s="1">
        <v>45870</v>
      </c>
      <c r="G31627" t="s">
        <v>92</v>
      </c>
      <c r="H31627" t="s">
        <v>31</v>
      </c>
      <c r="I31627" t="s">
        <v>85</v>
      </c>
    </row>
    <row r="31628" spans="1:9" x14ac:dyDescent="0.25">
      <c r="A31628" t="s">
        <v>41</v>
      </c>
      <c r="B31628">
        <v>4000</v>
      </c>
      <c r="C31628">
        <v>5200</v>
      </c>
      <c r="D31628">
        <v>4693</v>
      </c>
      <c r="E31628" s="1">
        <v>45864</v>
      </c>
      <c r="F31628" s="1">
        <v>45870</v>
      </c>
      <c r="G31628" t="s">
        <v>92</v>
      </c>
      <c r="H31628" t="s">
        <v>31</v>
      </c>
      <c r="I31628" t="s">
        <v>85</v>
      </c>
    </row>
    <row r="31629" spans="1:9" x14ac:dyDescent="0.25">
      <c r="A31629" t="s">
        <v>93</v>
      </c>
      <c r="B31629">
        <v>4000</v>
      </c>
      <c r="C31629">
        <v>5600</v>
      </c>
      <c r="D31629">
        <v>4541</v>
      </c>
      <c r="E31629" s="1">
        <v>45871</v>
      </c>
      <c r="F31629" s="1">
        <v>45877</v>
      </c>
      <c r="G31629" t="s">
        <v>92</v>
      </c>
      <c r="H31629" t="s">
        <v>31</v>
      </c>
      <c r="I31629" t="s">
        <v>85</v>
      </c>
    </row>
    <row r="31630" spans="1:9" x14ac:dyDescent="0.25">
      <c r="A31630" t="s">
        <v>93</v>
      </c>
      <c r="B31630">
        <v>4000</v>
      </c>
      <c r="C31630">
        <v>5600</v>
      </c>
      <c r="D31630">
        <v>4836</v>
      </c>
      <c r="E31630" s="1">
        <v>45878</v>
      </c>
      <c r="F31630" s="1">
        <v>45884</v>
      </c>
      <c r="G31630" t="s">
        <v>92</v>
      </c>
      <c r="H31630" t="s">
        <v>31</v>
      </c>
      <c r="I31630" t="s">
        <v>85</v>
      </c>
    </row>
    <row r="31631" spans="1:9" x14ac:dyDescent="0.25">
      <c r="A31631" t="s">
        <v>98</v>
      </c>
      <c r="B31631">
        <v>4000</v>
      </c>
      <c r="C31631">
        <v>4600</v>
      </c>
      <c r="D31631">
        <v>4369</v>
      </c>
      <c r="E31631" s="1">
        <v>45878</v>
      </c>
      <c r="F31631" s="1">
        <v>45884</v>
      </c>
      <c r="G31631" t="s">
        <v>92</v>
      </c>
      <c r="H31631" t="s">
        <v>31</v>
      </c>
      <c r="I31631" t="s">
        <v>85</v>
      </c>
    </row>
    <row r="31632" spans="1:9" x14ac:dyDescent="0.25">
      <c r="A31632" t="s">
        <v>43</v>
      </c>
      <c r="B31632">
        <v>4000</v>
      </c>
      <c r="C31632">
        <v>5200</v>
      </c>
      <c r="D31632">
        <v>4627</v>
      </c>
      <c r="E31632" s="1">
        <v>45885</v>
      </c>
      <c r="F31632" s="1">
        <v>45891</v>
      </c>
      <c r="G31632" t="s">
        <v>92</v>
      </c>
      <c r="H31632" t="s">
        <v>31</v>
      </c>
      <c r="I31632" t="s">
        <v>85</v>
      </c>
    </row>
    <row r="31633" spans="1:9" x14ac:dyDescent="0.25">
      <c r="A31633" t="s">
        <v>43</v>
      </c>
      <c r="B31633">
        <v>4000</v>
      </c>
      <c r="C31633">
        <v>4800</v>
      </c>
      <c r="D31633">
        <v>4358</v>
      </c>
      <c r="E31633" s="1">
        <v>45892</v>
      </c>
      <c r="F31633" s="1">
        <v>45898</v>
      </c>
      <c r="G31633" t="s">
        <v>92</v>
      </c>
      <c r="H31633" t="s">
        <v>31</v>
      </c>
      <c r="I31633" t="s">
        <v>85</v>
      </c>
    </row>
    <row r="31634" spans="1:9" x14ac:dyDescent="0.25">
      <c r="A31634" t="s">
        <v>98</v>
      </c>
      <c r="B31634">
        <v>4000</v>
      </c>
      <c r="C31634">
        <v>4400</v>
      </c>
      <c r="D31634">
        <v>4089</v>
      </c>
      <c r="E31634" s="1">
        <v>45892</v>
      </c>
      <c r="F31634" s="1">
        <v>45898</v>
      </c>
      <c r="G31634" t="s">
        <v>92</v>
      </c>
      <c r="H31634" t="s">
        <v>31</v>
      </c>
      <c r="I31634" t="s">
        <v>85</v>
      </c>
    </row>
    <row r="31635" spans="1:9" x14ac:dyDescent="0.25">
      <c r="A31635" t="s">
        <v>94</v>
      </c>
      <c r="B31635">
        <v>4000</v>
      </c>
      <c r="C31635">
        <v>5600</v>
      </c>
      <c r="D31635">
        <v>4927</v>
      </c>
      <c r="E31635" s="1">
        <v>45899</v>
      </c>
      <c r="F31635" s="1">
        <v>45905</v>
      </c>
      <c r="G31635" t="s">
        <v>92</v>
      </c>
      <c r="H31635" t="s">
        <v>31</v>
      </c>
      <c r="I31635" t="s">
        <v>85</v>
      </c>
    </row>
    <row r="31636" spans="1:9" x14ac:dyDescent="0.25">
      <c r="A31636" t="s">
        <v>41</v>
      </c>
      <c r="B31636">
        <v>4000</v>
      </c>
      <c r="C31636">
        <v>5200</v>
      </c>
      <c r="D31636">
        <v>4533</v>
      </c>
      <c r="E31636" s="1">
        <v>45899</v>
      </c>
      <c r="F31636" s="1">
        <v>45905</v>
      </c>
      <c r="G31636" t="s">
        <v>92</v>
      </c>
      <c r="H31636" t="s">
        <v>31</v>
      </c>
      <c r="I31636" t="s">
        <v>85</v>
      </c>
    </row>
    <row r="31637" spans="1:9" x14ac:dyDescent="0.25">
      <c r="A31637" t="s">
        <v>93</v>
      </c>
      <c r="B31637">
        <v>4000</v>
      </c>
      <c r="C31637">
        <v>4800</v>
      </c>
      <c r="D31637">
        <v>4234</v>
      </c>
      <c r="E31637" s="1">
        <v>45913</v>
      </c>
      <c r="F31637" s="1">
        <v>45919</v>
      </c>
      <c r="G31637" t="s">
        <v>92</v>
      </c>
      <c r="H31637" t="s">
        <v>31</v>
      </c>
      <c r="I31637" t="s">
        <v>85</v>
      </c>
    </row>
    <row r="31638" spans="1:9" x14ac:dyDescent="0.25">
      <c r="A31638" t="s">
        <v>50</v>
      </c>
      <c r="B31638">
        <v>4000</v>
      </c>
      <c r="C31638">
        <v>4640</v>
      </c>
      <c r="D31638">
        <v>4456</v>
      </c>
      <c r="E31638" s="1">
        <v>45906</v>
      </c>
      <c r="F31638" s="1">
        <v>45912</v>
      </c>
      <c r="G31638" t="s">
        <v>92</v>
      </c>
      <c r="H31638" t="s">
        <v>31</v>
      </c>
      <c r="I31638" t="s">
        <v>85</v>
      </c>
    </row>
    <row r="31639" spans="1:9" x14ac:dyDescent="0.25">
      <c r="A31639" t="s">
        <v>40</v>
      </c>
      <c r="B31639">
        <v>4000</v>
      </c>
      <c r="C31639">
        <v>4500</v>
      </c>
      <c r="D31639">
        <v>4056</v>
      </c>
      <c r="E31639" s="1">
        <v>45920</v>
      </c>
      <c r="F31639" s="1">
        <v>45926</v>
      </c>
      <c r="G31639" t="s">
        <v>92</v>
      </c>
      <c r="H31639" t="s">
        <v>31</v>
      </c>
      <c r="I31639" t="s">
        <v>85</v>
      </c>
    </row>
    <row r="31640" spans="1:9" x14ac:dyDescent="0.25">
      <c r="A31640" t="s">
        <v>52</v>
      </c>
      <c r="B31640">
        <v>1800</v>
      </c>
      <c r="C31640">
        <v>2000</v>
      </c>
      <c r="D31640">
        <v>1967</v>
      </c>
      <c r="E31640" s="1">
        <v>45395</v>
      </c>
      <c r="F31640" s="1">
        <v>45401</v>
      </c>
      <c r="G31640" t="s">
        <v>92</v>
      </c>
      <c r="H31640" t="s">
        <v>31</v>
      </c>
      <c r="I31640" t="s">
        <v>85</v>
      </c>
    </row>
    <row r="31641" spans="1:9" x14ac:dyDescent="0.25">
      <c r="A31641" t="s">
        <v>52</v>
      </c>
      <c r="B31641">
        <v>1800</v>
      </c>
      <c r="C31641">
        <v>2000</v>
      </c>
      <c r="D31641">
        <v>1900</v>
      </c>
      <c r="E31641" s="1">
        <v>45402</v>
      </c>
      <c r="F31641" s="1">
        <v>45408</v>
      </c>
      <c r="G31641" t="s">
        <v>92</v>
      </c>
      <c r="H31641" t="s">
        <v>31</v>
      </c>
      <c r="I31641" t="s">
        <v>85</v>
      </c>
    </row>
    <row r="31642" spans="1:9" x14ac:dyDescent="0.25">
      <c r="A31642" t="s">
        <v>47</v>
      </c>
      <c r="B31642">
        <v>1800</v>
      </c>
      <c r="C31642">
        <v>2000</v>
      </c>
      <c r="D31642">
        <v>1867</v>
      </c>
      <c r="E31642" s="1">
        <v>45241</v>
      </c>
      <c r="F31642" s="1">
        <v>45247</v>
      </c>
      <c r="G31642" t="s">
        <v>92</v>
      </c>
      <c r="H31642" t="s">
        <v>31</v>
      </c>
      <c r="I31642" t="s">
        <v>85</v>
      </c>
    </row>
    <row r="31643" spans="1:9" x14ac:dyDescent="0.25">
      <c r="A31643" t="s">
        <v>47</v>
      </c>
      <c r="B31643">
        <v>1800</v>
      </c>
      <c r="C31643">
        <v>2000</v>
      </c>
      <c r="D31643">
        <v>1933</v>
      </c>
      <c r="E31643" s="1">
        <v>45234</v>
      </c>
      <c r="F31643" s="1">
        <v>45240</v>
      </c>
      <c r="G31643" t="s">
        <v>92</v>
      </c>
      <c r="H31643" t="s">
        <v>31</v>
      </c>
      <c r="I31643" t="s">
        <v>85</v>
      </c>
    </row>
    <row r="31644" spans="1:9" x14ac:dyDescent="0.25">
      <c r="A31644" t="s">
        <v>47</v>
      </c>
      <c r="B31644">
        <v>1800</v>
      </c>
      <c r="C31644">
        <v>2000</v>
      </c>
      <c r="D31644">
        <v>1956</v>
      </c>
      <c r="E31644" s="1">
        <v>45227</v>
      </c>
      <c r="F31644" s="1">
        <v>45233</v>
      </c>
      <c r="G31644" t="s">
        <v>92</v>
      </c>
      <c r="H31644" t="s">
        <v>31</v>
      </c>
      <c r="I31644" t="s">
        <v>85</v>
      </c>
    </row>
    <row r="31645" spans="1:9" x14ac:dyDescent="0.25">
      <c r="A31645" t="s">
        <v>52</v>
      </c>
      <c r="B31645">
        <v>1800</v>
      </c>
      <c r="C31645">
        <v>2000</v>
      </c>
      <c r="D31645">
        <v>1825</v>
      </c>
      <c r="E31645" s="1">
        <v>45213</v>
      </c>
      <c r="F31645" s="1">
        <v>45219</v>
      </c>
      <c r="G31645" t="s">
        <v>92</v>
      </c>
      <c r="H31645" t="s">
        <v>31</v>
      </c>
      <c r="I31645" t="s">
        <v>85</v>
      </c>
    </row>
    <row r="31646" spans="1:9" x14ac:dyDescent="0.25">
      <c r="A31646" t="s">
        <v>47</v>
      </c>
      <c r="B31646">
        <v>1800</v>
      </c>
      <c r="C31646">
        <v>2000</v>
      </c>
      <c r="D31646">
        <v>1861</v>
      </c>
      <c r="E31646" s="1">
        <v>45213</v>
      </c>
      <c r="F31646" s="1">
        <v>45219</v>
      </c>
      <c r="G31646" t="s">
        <v>92</v>
      </c>
      <c r="H31646" t="s">
        <v>31</v>
      </c>
      <c r="I31646" t="s">
        <v>85</v>
      </c>
    </row>
    <row r="31647" spans="1:9" x14ac:dyDescent="0.25">
      <c r="A31647" t="s">
        <v>52</v>
      </c>
      <c r="B31647">
        <v>1800</v>
      </c>
      <c r="C31647">
        <v>2000</v>
      </c>
      <c r="D31647">
        <v>1844</v>
      </c>
      <c r="E31647" s="1">
        <v>45185</v>
      </c>
      <c r="F31647" s="1">
        <v>45191</v>
      </c>
      <c r="G31647" t="s">
        <v>92</v>
      </c>
      <c r="H31647" t="s">
        <v>31</v>
      </c>
      <c r="I31647" t="s">
        <v>85</v>
      </c>
    </row>
    <row r="31648" spans="1:9" x14ac:dyDescent="0.25">
      <c r="A31648" t="s">
        <v>100</v>
      </c>
      <c r="B31648">
        <v>1800</v>
      </c>
      <c r="C31648">
        <v>2000</v>
      </c>
      <c r="D31648">
        <v>1911</v>
      </c>
      <c r="E31648" s="1">
        <v>45178</v>
      </c>
      <c r="F31648" s="1">
        <v>45184</v>
      </c>
      <c r="G31648" t="s">
        <v>92</v>
      </c>
      <c r="H31648" t="s">
        <v>31</v>
      </c>
      <c r="I31648" t="s">
        <v>85</v>
      </c>
    </row>
    <row r="31649" spans="1:9" x14ac:dyDescent="0.25">
      <c r="A31649" t="s">
        <v>52</v>
      </c>
      <c r="B31649">
        <v>1800</v>
      </c>
      <c r="C31649">
        <v>2000</v>
      </c>
      <c r="D31649">
        <v>1967</v>
      </c>
      <c r="E31649" s="1">
        <v>45171</v>
      </c>
      <c r="F31649" s="1">
        <v>45177</v>
      </c>
      <c r="G31649" t="s">
        <v>92</v>
      </c>
      <c r="H31649" t="s">
        <v>31</v>
      </c>
      <c r="I31649" t="s">
        <v>85</v>
      </c>
    </row>
    <row r="31650" spans="1:9" x14ac:dyDescent="0.25">
      <c r="A31650" t="s">
        <v>100</v>
      </c>
      <c r="B31650">
        <v>1800</v>
      </c>
      <c r="C31650">
        <v>2000</v>
      </c>
      <c r="D31650">
        <v>1978</v>
      </c>
      <c r="E31650" s="1">
        <v>45171</v>
      </c>
      <c r="F31650" s="1">
        <v>45177</v>
      </c>
      <c r="G31650" t="s">
        <v>92</v>
      </c>
      <c r="H31650" t="s">
        <v>31</v>
      </c>
      <c r="I31650" t="s">
        <v>85</v>
      </c>
    </row>
    <row r="31651" spans="1:9" x14ac:dyDescent="0.25">
      <c r="A31651" t="s">
        <v>52</v>
      </c>
      <c r="B31651">
        <v>1800</v>
      </c>
      <c r="C31651">
        <v>2000</v>
      </c>
      <c r="D31651">
        <v>1889</v>
      </c>
      <c r="E31651" s="1">
        <v>45157</v>
      </c>
      <c r="F31651" s="1">
        <v>45163</v>
      </c>
      <c r="G31651" t="s">
        <v>92</v>
      </c>
      <c r="H31651" t="s">
        <v>31</v>
      </c>
      <c r="I31651" t="s">
        <v>85</v>
      </c>
    </row>
    <row r="31652" spans="1:9" x14ac:dyDescent="0.25">
      <c r="A31652" t="s">
        <v>52</v>
      </c>
      <c r="B31652">
        <v>1800</v>
      </c>
      <c r="C31652">
        <v>2000</v>
      </c>
      <c r="D31652">
        <v>1867</v>
      </c>
      <c r="E31652" s="1">
        <v>45150</v>
      </c>
      <c r="F31652" s="1">
        <v>45156</v>
      </c>
      <c r="G31652" t="s">
        <v>92</v>
      </c>
      <c r="H31652" t="s">
        <v>31</v>
      </c>
      <c r="I31652" t="s">
        <v>85</v>
      </c>
    </row>
    <row r="31653" spans="1:9" x14ac:dyDescent="0.25">
      <c r="A31653" t="s">
        <v>52</v>
      </c>
      <c r="B31653">
        <v>1800</v>
      </c>
      <c r="C31653">
        <v>2000</v>
      </c>
      <c r="D31653">
        <v>1956</v>
      </c>
      <c r="E31653" s="1">
        <v>45143</v>
      </c>
      <c r="F31653" s="1">
        <v>45149</v>
      </c>
      <c r="G31653" t="s">
        <v>92</v>
      </c>
      <c r="H31653" t="s">
        <v>31</v>
      </c>
      <c r="I31653" t="s">
        <v>85</v>
      </c>
    </row>
    <row r="31654" spans="1:9" x14ac:dyDescent="0.25">
      <c r="A31654" t="s">
        <v>52</v>
      </c>
      <c r="B31654">
        <v>1800</v>
      </c>
      <c r="C31654">
        <v>2000</v>
      </c>
      <c r="D31654">
        <v>1956</v>
      </c>
      <c r="E31654" s="1">
        <v>45136</v>
      </c>
      <c r="F31654" s="1">
        <v>45142</v>
      </c>
      <c r="G31654" t="s">
        <v>92</v>
      </c>
      <c r="H31654" t="s">
        <v>31</v>
      </c>
      <c r="I31654" t="s">
        <v>85</v>
      </c>
    </row>
    <row r="31655" spans="1:9" x14ac:dyDescent="0.25">
      <c r="A31655" t="s">
        <v>52</v>
      </c>
      <c r="B31655">
        <v>1800</v>
      </c>
      <c r="C31655">
        <v>2000</v>
      </c>
      <c r="D31655">
        <v>1911</v>
      </c>
      <c r="E31655" s="1">
        <v>45129</v>
      </c>
      <c r="F31655" s="1">
        <v>45135</v>
      </c>
      <c r="G31655" t="s">
        <v>92</v>
      </c>
      <c r="H31655" t="s">
        <v>31</v>
      </c>
      <c r="I31655" t="s">
        <v>85</v>
      </c>
    </row>
    <row r="31656" spans="1:9" x14ac:dyDescent="0.25">
      <c r="A31656" t="s">
        <v>52</v>
      </c>
      <c r="B31656">
        <v>1800</v>
      </c>
      <c r="C31656">
        <v>2000</v>
      </c>
      <c r="D31656">
        <v>1978</v>
      </c>
      <c r="E31656" s="1">
        <v>45115</v>
      </c>
      <c r="F31656" s="1">
        <v>45121</v>
      </c>
      <c r="G31656" t="s">
        <v>92</v>
      </c>
      <c r="H31656" t="s">
        <v>31</v>
      </c>
      <c r="I31656" t="s">
        <v>85</v>
      </c>
    </row>
    <row r="31657" spans="1:9" x14ac:dyDescent="0.25">
      <c r="A31657" t="s">
        <v>52</v>
      </c>
      <c r="B31657">
        <v>1800</v>
      </c>
      <c r="C31657">
        <v>2000</v>
      </c>
      <c r="D31657">
        <v>1933</v>
      </c>
      <c r="E31657" s="1">
        <v>45108</v>
      </c>
      <c r="F31657" s="1">
        <v>45114</v>
      </c>
      <c r="G31657" t="s">
        <v>92</v>
      </c>
      <c r="H31657" t="s">
        <v>31</v>
      </c>
      <c r="I31657" t="s">
        <v>85</v>
      </c>
    </row>
    <row r="31658" spans="1:9" x14ac:dyDescent="0.25">
      <c r="A31658" t="s">
        <v>52</v>
      </c>
      <c r="B31658">
        <v>1800</v>
      </c>
      <c r="C31658">
        <v>2000</v>
      </c>
      <c r="D31658">
        <v>1978</v>
      </c>
      <c r="E31658" s="1">
        <v>45101</v>
      </c>
      <c r="F31658" s="1">
        <v>45107</v>
      </c>
      <c r="G31658" t="s">
        <v>92</v>
      </c>
      <c r="H31658" t="s">
        <v>31</v>
      </c>
      <c r="I31658" t="s">
        <v>85</v>
      </c>
    </row>
    <row r="31659" spans="1:9" x14ac:dyDescent="0.25">
      <c r="A31659" t="s">
        <v>52</v>
      </c>
      <c r="B31659">
        <v>1800</v>
      </c>
      <c r="C31659">
        <v>2000</v>
      </c>
      <c r="D31659">
        <v>1967</v>
      </c>
      <c r="E31659" s="1">
        <v>45066</v>
      </c>
      <c r="F31659" s="1">
        <v>45072</v>
      </c>
      <c r="G31659" t="s">
        <v>92</v>
      </c>
      <c r="H31659" t="s">
        <v>31</v>
      </c>
      <c r="I31659" t="s">
        <v>85</v>
      </c>
    </row>
    <row r="31660" spans="1:9" x14ac:dyDescent="0.25">
      <c r="A31660" t="s">
        <v>52</v>
      </c>
      <c r="B31660">
        <v>1800</v>
      </c>
      <c r="C31660">
        <v>2000</v>
      </c>
      <c r="D31660">
        <v>1956</v>
      </c>
      <c r="E31660" s="1">
        <v>45059</v>
      </c>
      <c r="F31660" s="1">
        <v>45065</v>
      </c>
      <c r="G31660" t="s">
        <v>92</v>
      </c>
      <c r="H31660" t="s">
        <v>31</v>
      </c>
      <c r="I31660" t="s">
        <v>85</v>
      </c>
    </row>
    <row r="31661" spans="1:9" x14ac:dyDescent="0.25">
      <c r="A31661" t="s">
        <v>52</v>
      </c>
      <c r="B31661">
        <v>1800</v>
      </c>
      <c r="C31661">
        <v>2000</v>
      </c>
      <c r="D31661">
        <v>1889</v>
      </c>
      <c r="E31661" s="1">
        <v>45052</v>
      </c>
      <c r="F31661" s="1">
        <v>45058</v>
      </c>
      <c r="G31661" t="s">
        <v>92</v>
      </c>
      <c r="H31661" t="s">
        <v>31</v>
      </c>
      <c r="I31661" t="s">
        <v>85</v>
      </c>
    </row>
    <row r="31662" spans="1:9" x14ac:dyDescent="0.25">
      <c r="A31662" t="s">
        <v>95</v>
      </c>
      <c r="B31662">
        <v>1800</v>
      </c>
      <c r="C31662">
        <v>2000</v>
      </c>
      <c r="D31662">
        <v>1917</v>
      </c>
      <c r="E31662" s="1">
        <v>45017</v>
      </c>
      <c r="F31662" s="1">
        <v>45021</v>
      </c>
      <c r="G31662" t="s">
        <v>92</v>
      </c>
      <c r="H31662" t="s">
        <v>31</v>
      </c>
      <c r="I31662" t="s">
        <v>85</v>
      </c>
    </row>
    <row r="31663" spans="1:9" x14ac:dyDescent="0.25">
      <c r="A31663" t="s">
        <v>100</v>
      </c>
      <c r="B31663">
        <v>1800</v>
      </c>
      <c r="C31663">
        <v>2000</v>
      </c>
      <c r="D31663">
        <v>1911</v>
      </c>
      <c r="E31663" s="1">
        <v>44996</v>
      </c>
      <c r="F31663" s="1">
        <v>45002</v>
      </c>
      <c r="G31663" t="s">
        <v>92</v>
      </c>
      <c r="H31663" t="s">
        <v>31</v>
      </c>
      <c r="I31663" t="s">
        <v>85</v>
      </c>
    </row>
    <row r="31664" spans="1:9" x14ac:dyDescent="0.25">
      <c r="A31664" t="s">
        <v>100</v>
      </c>
      <c r="B31664">
        <v>1800</v>
      </c>
      <c r="C31664">
        <v>2000</v>
      </c>
      <c r="D31664">
        <v>1967</v>
      </c>
      <c r="E31664" s="1">
        <v>44989</v>
      </c>
      <c r="F31664" s="1">
        <v>44995</v>
      </c>
      <c r="G31664" t="s">
        <v>92</v>
      </c>
      <c r="H31664" t="s">
        <v>31</v>
      </c>
      <c r="I31664" t="s">
        <v>85</v>
      </c>
    </row>
    <row r="31665" spans="1:9" x14ac:dyDescent="0.25">
      <c r="A31665" t="s">
        <v>52</v>
      </c>
      <c r="B31665">
        <v>1800</v>
      </c>
      <c r="C31665">
        <v>2000</v>
      </c>
      <c r="D31665">
        <v>1933</v>
      </c>
      <c r="E31665" s="1">
        <v>44989</v>
      </c>
      <c r="F31665" s="1">
        <v>44995</v>
      </c>
      <c r="G31665" t="s">
        <v>92</v>
      </c>
      <c r="H31665" t="s">
        <v>31</v>
      </c>
      <c r="I31665" t="s">
        <v>85</v>
      </c>
    </row>
    <row r="31666" spans="1:9" x14ac:dyDescent="0.25">
      <c r="A31666" t="s">
        <v>52</v>
      </c>
      <c r="B31666">
        <v>1800</v>
      </c>
      <c r="C31666">
        <v>2000</v>
      </c>
      <c r="D31666">
        <v>1900</v>
      </c>
      <c r="E31666" s="1">
        <v>44982</v>
      </c>
      <c r="F31666" s="1">
        <v>44988</v>
      </c>
      <c r="G31666" t="s">
        <v>92</v>
      </c>
      <c r="H31666" t="s">
        <v>31</v>
      </c>
      <c r="I31666" t="s">
        <v>85</v>
      </c>
    </row>
    <row r="31667" spans="1:9" x14ac:dyDescent="0.25">
      <c r="A31667" t="s">
        <v>52</v>
      </c>
      <c r="B31667">
        <v>1800</v>
      </c>
      <c r="C31667">
        <v>2000</v>
      </c>
      <c r="D31667">
        <v>1900</v>
      </c>
      <c r="E31667" s="1">
        <v>44975</v>
      </c>
      <c r="F31667" s="1">
        <v>44981</v>
      </c>
      <c r="G31667" t="s">
        <v>92</v>
      </c>
      <c r="H31667" t="s">
        <v>31</v>
      </c>
      <c r="I31667" t="s">
        <v>85</v>
      </c>
    </row>
    <row r="31668" spans="1:9" x14ac:dyDescent="0.25">
      <c r="A31668" t="s">
        <v>47</v>
      </c>
      <c r="B31668">
        <v>1800</v>
      </c>
      <c r="C31668">
        <v>2000</v>
      </c>
      <c r="D31668">
        <v>1983</v>
      </c>
      <c r="E31668" s="1">
        <v>44912</v>
      </c>
      <c r="F31668" s="1">
        <v>44918</v>
      </c>
      <c r="G31668" t="s">
        <v>92</v>
      </c>
      <c r="H31668" t="s">
        <v>31</v>
      </c>
      <c r="I31668" t="s">
        <v>85</v>
      </c>
    </row>
    <row r="31669" spans="1:9" x14ac:dyDescent="0.25">
      <c r="A31669" t="s">
        <v>52</v>
      </c>
      <c r="B31669">
        <v>1800</v>
      </c>
      <c r="C31669">
        <v>2000</v>
      </c>
      <c r="D31669">
        <v>1933</v>
      </c>
      <c r="E31669" s="1">
        <v>44884</v>
      </c>
      <c r="F31669" s="1">
        <v>44890</v>
      </c>
      <c r="G31669" t="s">
        <v>92</v>
      </c>
      <c r="H31669" t="s">
        <v>31</v>
      </c>
      <c r="I31669" t="s">
        <v>85</v>
      </c>
    </row>
    <row r="31670" spans="1:9" x14ac:dyDescent="0.25">
      <c r="A31670" t="s">
        <v>52</v>
      </c>
      <c r="B31670">
        <v>1800</v>
      </c>
      <c r="C31670">
        <v>2000</v>
      </c>
      <c r="D31670">
        <v>1911</v>
      </c>
      <c r="E31670" s="1">
        <v>44877</v>
      </c>
      <c r="F31670" s="1">
        <v>44883</v>
      </c>
      <c r="G31670" t="s">
        <v>92</v>
      </c>
      <c r="H31670" t="s">
        <v>31</v>
      </c>
      <c r="I31670" t="s">
        <v>85</v>
      </c>
    </row>
    <row r="31671" spans="1:9" x14ac:dyDescent="0.25">
      <c r="A31671" t="s">
        <v>47</v>
      </c>
      <c r="B31671">
        <v>1800</v>
      </c>
      <c r="C31671">
        <v>2000</v>
      </c>
      <c r="D31671">
        <v>1911</v>
      </c>
      <c r="E31671" s="1">
        <v>44828</v>
      </c>
      <c r="F31671" s="1">
        <v>44834</v>
      </c>
      <c r="G31671" t="s">
        <v>92</v>
      </c>
      <c r="H31671" t="s">
        <v>31</v>
      </c>
      <c r="I31671" t="s">
        <v>85</v>
      </c>
    </row>
    <row r="31672" spans="1:9" x14ac:dyDescent="0.25">
      <c r="A31672" t="s">
        <v>52</v>
      </c>
      <c r="B31672">
        <v>1800</v>
      </c>
      <c r="C31672">
        <v>2000</v>
      </c>
      <c r="D31672">
        <v>1844</v>
      </c>
      <c r="E31672" s="1">
        <v>44947</v>
      </c>
      <c r="F31672" s="1">
        <v>44953</v>
      </c>
      <c r="G31672" t="s">
        <v>92</v>
      </c>
      <c r="H31672" t="s">
        <v>31</v>
      </c>
      <c r="I31672" t="s">
        <v>85</v>
      </c>
    </row>
    <row r="31673" spans="1:9" x14ac:dyDescent="0.25">
      <c r="A31673" t="s">
        <v>52</v>
      </c>
      <c r="B31673">
        <v>1800</v>
      </c>
      <c r="C31673">
        <v>2000</v>
      </c>
      <c r="D31673">
        <v>1900</v>
      </c>
      <c r="E31673" s="1">
        <v>45451</v>
      </c>
      <c r="F31673" s="1">
        <v>45457</v>
      </c>
      <c r="G31673" t="s">
        <v>92</v>
      </c>
      <c r="H31673" t="s">
        <v>31</v>
      </c>
      <c r="I31673" t="s">
        <v>85</v>
      </c>
    </row>
    <row r="31674" spans="1:9" x14ac:dyDescent="0.25">
      <c r="A31674" t="s">
        <v>52</v>
      </c>
      <c r="B31674">
        <v>1800</v>
      </c>
      <c r="C31674">
        <v>2000</v>
      </c>
      <c r="D31674">
        <v>1933</v>
      </c>
      <c r="E31674" s="1">
        <v>45458</v>
      </c>
      <c r="F31674" s="1">
        <v>45464</v>
      </c>
      <c r="G31674" t="s">
        <v>92</v>
      </c>
      <c r="H31674" t="s">
        <v>31</v>
      </c>
      <c r="I31674" t="s">
        <v>85</v>
      </c>
    </row>
    <row r="31675" spans="1:9" x14ac:dyDescent="0.25">
      <c r="A31675" t="s">
        <v>52</v>
      </c>
      <c r="B31675">
        <v>1800</v>
      </c>
      <c r="C31675">
        <v>2000</v>
      </c>
      <c r="D31675">
        <v>1900</v>
      </c>
      <c r="E31675" s="1">
        <v>45472</v>
      </c>
      <c r="F31675" s="1">
        <v>45478</v>
      </c>
      <c r="G31675" t="s">
        <v>92</v>
      </c>
      <c r="H31675" t="s">
        <v>31</v>
      </c>
      <c r="I31675" t="s">
        <v>85</v>
      </c>
    </row>
    <row r="31676" spans="1:9" x14ac:dyDescent="0.25">
      <c r="A31676" t="s">
        <v>52</v>
      </c>
      <c r="B31676">
        <v>1800</v>
      </c>
      <c r="C31676">
        <v>2000</v>
      </c>
      <c r="D31676">
        <v>1867</v>
      </c>
      <c r="E31676" s="1">
        <v>45479</v>
      </c>
      <c r="F31676" s="1">
        <v>45485</v>
      </c>
      <c r="G31676" t="s">
        <v>92</v>
      </c>
      <c r="H31676" t="s">
        <v>31</v>
      </c>
      <c r="I31676" t="s">
        <v>85</v>
      </c>
    </row>
    <row r="31677" spans="1:9" x14ac:dyDescent="0.25">
      <c r="A31677" t="s">
        <v>52</v>
      </c>
      <c r="B31677">
        <v>1800</v>
      </c>
      <c r="C31677">
        <v>2000</v>
      </c>
      <c r="D31677">
        <v>1900</v>
      </c>
      <c r="E31677" s="1">
        <v>45486</v>
      </c>
      <c r="F31677" s="1">
        <v>45492</v>
      </c>
      <c r="G31677" t="s">
        <v>92</v>
      </c>
      <c r="H31677" t="s">
        <v>31</v>
      </c>
      <c r="I31677" t="s">
        <v>85</v>
      </c>
    </row>
    <row r="31678" spans="1:9" x14ac:dyDescent="0.25">
      <c r="A31678" t="s">
        <v>52</v>
      </c>
      <c r="B31678">
        <v>1800</v>
      </c>
      <c r="C31678">
        <v>2000</v>
      </c>
      <c r="D31678">
        <v>1967</v>
      </c>
      <c r="E31678" s="1">
        <v>45493</v>
      </c>
      <c r="F31678" s="1">
        <v>45499</v>
      </c>
      <c r="G31678" t="s">
        <v>92</v>
      </c>
      <c r="H31678" t="s">
        <v>31</v>
      </c>
      <c r="I31678" t="s">
        <v>85</v>
      </c>
    </row>
    <row r="31679" spans="1:9" x14ac:dyDescent="0.25">
      <c r="A31679" t="s">
        <v>52</v>
      </c>
      <c r="B31679">
        <v>1800</v>
      </c>
      <c r="C31679">
        <v>2000</v>
      </c>
      <c r="D31679">
        <v>1911</v>
      </c>
      <c r="E31679" s="1">
        <v>45500</v>
      </c>
      <c r="F31679" s="1">
        <v>45506</v>
      </c>
      <c r="G31679" t="s">
        <v>92</v>
      </c>
      <c r="H31679" t="s">
        <v>31</v>
      </c>
      <c r="I31679" t="s">
        <v>85</v>
      </c>
    </row>
    <row r="31680" spans="1:9" x14ac:dyDescent="0.25">
      <c r="A31680" t="s">
        <v>52</v>
      </c>
      <c r="B31680">
        <v>1800</v>
      </c>
      <c r="C31680">
        <v>2000</v>
      </c>
      <c r="D31680">
        <v>1933</v>
      </c>
      <c r="E31680" s="1">
        <v>45514</v>
      </c>
      <c r="F31680" s="1">
        <v>45520</v>
      </c>
      <c r="G31680" t="s">
        <v>92</v>
      </c>
      <c r="H31680" t="s">
        <v>31</v>
      </c>
      <c r="I31680" t="s">
        <v>85</v>
      </c>
    </row>
    <row r="31681" spans="1:9" x14ac:dyDescent="0.25">
      <c r="A31681" t="s">
        <v>52</v>
      </c>
      <c r="B31681">
        <v>1800</v>
      </c>
      <c r="C31681">
        <v>2000</v>
      </c>
      <c r="D31681">
        <v>1933</v>
      </c>
      <c r="E31681" s="1">
        <v>45521</v>
      </c>
      <c r="F31681" s="1">
        <v>45527</v>
      </c>
      <c r="G31681" t="s">
        <v>92</v>
      </c>
      <c r="H31681" t="s">
        <v>31</v>
      </c>
      <c r="I31681" t="s">
        <v>85</v>
      </c>
    </row>
    <row r="31682" spans="1:9" x14ac:dyDescent="0.25">
      <c r="A31682" t="s">
        <v>52</v>
      </c>
      <c r="B31682">
        <v>1800</v>
      </c>
      <c r="C31682">
        <v>2000</v>
      </c>
      <c r="D31682">
        <v>1983</v>
      </c>
      <c r="E31682" s="1">
        <v>45528</v>
      </c>
      <c r="F31682" s="1">
        <v>45534</v>
      </c>
      <c r="G31682" t="s">
        <v>92</v>
      </c>
      <c r="H31682" t="s">
        <v>31</v>
      </c>
      <c r="I31682" t="s">
        <v>85</v>
      </c>
    </row>
    <row r="31683" spans="1:9" x14ac:dyDescent="0.25">
      <c r="A31683" t="s">
        <v>52</v>
      </c>
      <c r="B31683">
        <v>1800</v>
      </c>
      <c r="C31683">
        <v>2000</v>
      </c>
      <c r="D31683">
        <v>1917</v>
      </c>
      <c r="E31683" s="1">
        <v>45542</v>
      </c>
      <c r="F31683" s="1">
        <v>45548</v>
      </c>
      <c r="G31683" t="s">
        <v>92</v>
      </c>
      <c r="H31683" t="s">
        <v>31</v>
      </c>
      <c r="I31683" t="s">
        <v>85</v>
      </c>
    </row>
    <row r="31684" spans="1:9" x14ac:dyDescent="0.25">
      <c r="A31684" t="s">
        <v>52</v>
      </c>
      <c r="B31684">
        <v>1800</v>
      </c>
      <c r="C31684">
        <v>2000</v>
      </c>
      <c r="D31684">
        <v>1922</v>
      </c>
      <c r="E31684" s="1">
        <v>45549</v>
      </c>
      <c r="F31684" s="1">
        <v>45555</v>
      </c>
      <c r="G31684" t="s">
        <v>92</v>
      </c>
      <c r="H31684" t="s">
        <v>31</v>
      </c>
      <c r="I31684" t="s">
        <v>85</v>
      </c>
    </row>
    <row r="31685" spans="1:9" x14ac:dyDescent="0.25">
      <c r="A31685" t="s">
        <v>52</v>
      </c>
      <c r="B31685">
        <v>1800</v>
      </c>
      <c r="C31685">
        <v>2000</v>
      </c>
      <c r="D31685">
        <v>1978</v>
      </c>
      <c r="E31685" s="1">
        <v>45556</v>
      </c>
      <c r="F31685" s="1">
        <v>45562</v>
      </c>
      <c r="G31685" t="s">
        <v>92</v>
      </c>
      <c r="H31685" t="s">
        <v>31</v>
      </c>
      <c r="I31685" t="s">
        <v>85</v>
      </c>
    </row>
    <row r="31686" spans="1:9" x14ac:dyDescent="0.25">
      <c r="A31686" t="s">
        <v>52</v>
      </c>
      <c r="B31686">
        <v>1800</v>
      </c>
      <c r="C31686">
        <v>2000</v>
      </c>
      <c r="D31686">
        <v>1889</v>
      </c>
      <c r="E31686" s="1">
        <v>45591</v>
      </c>
      <c r="F31686" s="1">
        <v>45597</v>
      </c>
      <c r="G31686" t="s">
        <v>92</v>
      </c>
      <c r="H31686" t="s">
        <v>31</v>
      </c>
      <c r="I31686" t="s">
        <v>85</v>
      </c>
    </row>
    <row r="31687" spans="1:9" x14ac:dyDescent="0.25">
      <c r="A31687" t="s">
        <v>100</v>
      </c>
      <c r="B31687">
        <v>1800</v>
      </c>
      <c r="C31687">
        <v>2000</v>
      </c>
      <c r="D31687">
        <v>1933</v>
      </c>
      <c r="E31687" s="1">
        <v>45605</v>
      </c>
      <c r="F31687" s="1">
        <v>45611</v>
      </c>
      <c r="G31687" t="s">
        <v>92</v>
      </c>
      <c r="H31687" t="s">
        <v>31</v>
      </c>
      <c r="I31687" t="s">
        <v>85</v>
      </c>
    </row>
    <row r="31688" spans="1:9" x14ac:dyDescent="0.25">
      <c r="A31688" t="s">
        <v>52</v>
      </c>
      <c r="B31688">
        <v>1800</v>
      </c>
      <c r="C31688">
        <v>2000</v>
      </c>
      <c r="D31688">
        <v>1933</v>
      </c>
      <c r="E31688" s="1">
        <v>45612</v>
      </c>
      <c r="F31688" s="1">
        <v>45618</v>
      </c>
      <c r="G31688" t="s">
        <v>92</v>
      </c>
      <c r="H31688" t="s">
        <v>31</v>
      </c>
      <c r="I31688" t="s">
        <v>85</v>
      </c>
    </row>
    <row r="31689" spans="1:9" x14ac:dyDescent="0.25">
      <c r="A31689" t="s">
        <v>52</v>
      </c>
      <c r="B31689">
        <v>1800</v>
      </c>
      <c r="C31689">
        <v>2000</v>
      </c>
      <c r="D31689">
        <v>1978</v>
      </c>
      <c r="E31689" s="1">
        <v>45619</v>
      </c>
      <c r="F31689" s="1">
        <v>45625</v>
      </c>
      <c r="G31689" t="s">
        <v>92</v>
      </c>
      <c r="H31689" t="s">
        <v>31</v>
      </c>
      <c r="I31689" t="s">
        <v>85</v>
      </c>
    </row>
    <row r="31690" spans="1:9" x14ac:dyDescent="0.25">
      <c r="A31690" t="s">
        <v>52</v>
      </c>
      <c r="B31690">
        <v>1800</v>
      </c>
      <c r="C31690">
        <v>2000</v>
      </c>
      <c r="D31690">
        <v>1978</v>
      </c>
      <c r="E31690" s="1">
        <v>45626</v>
      </c>
      <c r="F31690" s="1">
        <v>45632</v>
      </c>
      <c r="G31690" t="s">
        <v>92</v>
      </c>
      <c r="H31690" t="s">
        <v>31</v>
      </c>
      <c r="I31690" t="s">
        <v>85</v>
      </c>
    </row>
    <row r="31691" spans="1:9" x14ac:dyDescent="0.25">
      <c r="A31691" t="s">
        <v>52</v>
      </c>
      <c r="B31691">
        <v>1800</v>
      </c>
      <c r="C31691">
        <v>2000</v>
      </c>
      <c r="D31691">
        <v>1978</v>
      </c>
      <c r="E31691" s="1">
        <v>45633</v>
      </c>
      <c r="F31691" s="1">
        <v>45639</v>
      </c>
      <c r="G31691" t="s">
        <v>92</v>
      </c>
      <c r="H31691" t="s">
        <v>31</v>
      </c>
      <c r="I31691" t="s">
        <v>85</v>
      </c>
    </row>
    <row r="31692" spans="1:9" x14ac:dyDescent="0.25">
      <c r="A31692" t="s">
        <v>52</v>
      </c>
      <c r="B31692">
        <v>1800</v>
      </c>
      <c r="C31692">
        <v>2000</v>
      </c>
      <c r="D31692">
        <v>1867</v>
      </c>
      <c r="E31692" s="1">
        <v>45647</v>
      </c>
      <c r="F31692" s="1">
        <v>45653</v>
      </c>
      <c r="G31692" t="s">
        <v>92</v>
      </c>
      <c r="H31692" t="s">
        <v>31</v>
      </c>
      <c r="I31692" t="s">
        <v>85</v>
      </c>
    </row>
    <row r="31693" spans="1:9" x14ac:dyDescent="0.25">
      <c r="A31693" t="s">
        <v>52</v>
      </c>
      <c r="B31693">
        <v>1800</v>
      </c>
      <c r="C31693">
        <v>2000</v>
      </c>
      <c r="D31693">
        <v>1933</v>
      </c>
      <c r="E31693" s="1">
        <v>45654</v>
      </c>
      <c r="F31693" s="1">
        <v>45660</v>
      </c>
      <c r="G31693" t="s">
        <v>92</v>
      </c>
      <c r="H31693" t="s">
        <v>31</v>
      </c>
      <c r="I31693" t="s">
        <v>85</v>
      </c>
    </row>
    <row r="31694" spans="1:9" x14ac:dyDescent="0.25">
      <c r="A31694" t="s">
        <v>52</v>
      </c>
      <c r="B31694">
        <v>1800</v>
      </c>
      <c r="C31694">
        <v>2000</v>
      </c>
      <c r="D31694">
        <v>1933</v>
      </c>
      <c r="E31694" s="1">
        <v>45668</v>
      </c>
      <c r="F31694" s="1">
        <v>45674</v>
      </c>
      <c r="G31694" t="s">
        <v>92</v>
      </c>
      <c r="H31694" t="s">
        <v>31</v>
      </c>
      <c r="I31694" t="s">
        <v>85</v>
      </c>
    </row>
    <row r="31695" spans="1:9" x14ac:dyDescent="0.25">
      <c r="A31695" t="s">
        <v>52</v>
      </c>
      <c r="B31695">
        <v>1800</v>
      </c>
      <c r="C31695">
        <v>2000</v>
      </c>
      <c r="D31695">
        <v>1933</v>
      </c>
      <c r="E31695" s="1">
        <v>45675</v>
      </c>
      <c r="F31695" s="1">
        <v>45681</v>
      </c>
      <c r="G31695" t="s">
        <v>92</v>
      </c>
      <c r="H31695" t="s">
        <v>31</v>
      </c>
      <c r="I31695" t="s">
        <v>85</v>
      </c>
    </row>
    <row r="31696" spans="1:9" x14ac:dyDescent="0.25">
      <c r="A31696" t="s">
        <v>52</v>
      </c>
      <c r="B31696">
        <v>1800</v>
      </c>
      <c r="C31696">
        <v>2000</v>
      </c>
      <c r="D31696">
        <v>1867</v>
      </c>
      <c r="E31696" s="1">
        <v>45682</v>
      </c>
      <c r="F31696" s="1">
        <v>45688</v>
      </c>
      <c r="G31696" t="s">
        <v>92</v>
      </c>
      <c r="H31696" t="s">
        <v>31</v>
      </c>
      <c r="I31696" t="s">
        <v>85</v>
      </c>
    </row>
    <row r="31697" spans="1:9" x14ac:dyDescent="0.25">
      <c r="A31697" t="s">
        <v>52</v>
      </c>
      <c r="B31697">
        <v>1800</v>
      </c>
      <c r="C31697">
        <v>2000</v>
      </c>
      <c r="D31697">
        <v>1933</v>
      </c>
      <c r="E31697" s="1">
        <v>45689</v>
      </c>
      <c r="F31697" s="1">
        <v>45695</v>
      </c>
      <c r="G31697" t="s">
        <v>92</v>
      </c>
      <c r="H31697" t="s">
        <v>31</v>
      </c>
      <c r="I31697" t="s">
        <v>85</v>
      </c>
    </row>
    <row r="31698" spans="1:9" x14ac:dyDescent="0.25">
      <c r="A31698" t="s">
        <v>52</v>
      </c>
      <c r="B31698">
        <v>1800</v>
      </c>
      <c r="C31698">
        <v>2000</v>
      </c>
      <c r="D31698">
        <v>1911</v>
      </c>
      <c r="E31698" s="1">
        <v>45696</v>
      </c>
      <c r="F31698" s="1">
        <v>45702</v>
      </c>
      <c r="G31698" t="s">
        <v>92</v>
      </c>
      <c r="H31698" t="s">
        <v>31</v>
      </c>
      <c r="I31698" t="s">
        <v>85</v>
      </c>
    </row>
    <row r="31699" spans="1:9" x14ac:dyDescent="0.25">
      <c r="A31699" t="s">
        <v>52</v>
      </c>
      <c r="B31699">
        <v>1800</v>
      </c>
      <c r="C31699">
        <v>2000</v>
      </c>
      <c r="D31699">
        <v>1922</v>
      </c>
      <c r="E31699" s="1">
        <v>45710</v>
      </c>
      <c r="F31699" s="1">
        <v>45716</v>
      </c>
      <c r="G31699" t="s">
        <v>92</v>
      </c>
      <c r="H31699" t="s">
        <v>31</v>
      </c>
      <c r="I31699" t="s">
        <v>85</v>
      </c>
    </row>
    <row r="31700" spans="1:9" x14ac:dyDescent="0.25">
      <c r="A31700" t="s">
        <v>52</v>
      </c>
      <c r="B31700">
        <v>1800</v>
      </c>
      <c r="C31700">
        <v>2000</v>
      </c>
      <c r="D31700">
        <v>1933</v>
      </c>
      <c r="E31700" s="1">
        <v>45724</v>
      </c>
      <c r="F31700" s="1">
        <v>45730</v>
      </c>
      <c r="G31700" t="s">
        <v>92</v>
      </c>
      <c r="H31700" t="s">
        <v>31</v>
      </c>
      <c r="I31700" t="s">
        <v>85</v>
      </c>
    </row>
    <row r="31701" spans="1:9" x14ac:dyDescent="0.25">
      <c r="A31701" t="s">
        <v>100</v>
      </c>
      <c r="B31701">
        <v>1800</v>
      </c>
      <c r="C31701">
        <v>2000</v>
      </c>
      <c r="D31701">
        <v>1883</v>
      </c>
      <c r="E31701" s="1">
        <v>45724</v>
      </c>
      <c r="F31701" s="1">
        <v>45730</v>
      </c>
      <c r="G31701" t="s">
        <v>92</v>
      </c>
      <c r="H31701" t="s">
        <v>31</v>
      </c>
      <c r="I31701" t="s">
        <v>85</v>
      </c>
    </row>
    <row r="31702" spans="1:9" x14ac:dyDescent="0.25">
      <c r="A31702" t="s">
        <v>52</v>
      </c>
      <c r="B31702">
        <v>1800</v>
      </c>
      <c r="C31702">
        <v>2000</v>
      </c>
      <c r="D31702">
        <v>1933</v>
      </c>
      <c r="E31702" s="1">
        <v>45752</v>
      </c>
      <c r="F31702" s="1">
        <v>45758</v>
      </c>
      <c r="G31702" t="s">
        <v>92</v>
      </c>
      <c r="H31702" t="s">
        <v>31</v>
      </c>
      <c r="I31702" t="s">
        <v>85</v>
      </c>
    </row>
    <row r="31703" spans="1:9" x14ac:dyDescent="0.25">
      <c r="A31703" t="s">
        <v>52</v>
      </c>
      <c r="B31703">
        <v>1800</v>
      </c>
      <c r="C31703">
        <v>2000</v>
      </c>
      <c r="D31703">
        <v>1933</v>
      </c>
      <c r="E31703" s="1">
        <v>45759</v>
      </c>
      <c r="F31703" s="1">
        <v>45763</v>
      </c>
      <c r="G31703" t="s">
        <v>92</v>
      </c>
      <c r="H31703" t="s">
        <v>31</v>
      </c>
      <c r="I31703" t="s">
        <v>85</v>
      </c>
    </row>
    <row r="31704" spans="1:9" x14ac:dyDescent="0.25">
      <c r="A31704" t="s">
        <v>52</v>
      </c>
      <c r="B31704">
        <v>1800</v>
      </c>
      <c r="C31704">
        <v>2000</v>
      </c>
      <c r="D31704">
        <v>1939</v>
      </c>
      <c r="E31704" s="1">
        <v>45766</v>
      </c>
      <c r="F31704" s="1">
        <v>45772</v>
      </c>
      <c r="G31704" t="s">
        <v>92</v>
      </c>
      <c r="H31704" t="s">
        <v>31</v>
      </c>
      <c r="I31704" t="s">
        <v>85</v>
      </c>
    </row>
    <row r="31705" spans="1:9" x14ac:dyDescent="0.25">
      <c r="A31705" t="s">
        <v>52</v>
      </c>
      <c r="B31705">
        <v>1800</v>
      </c>
      <c r="C31705">
        <v>2000</v>
      </c>
      <c r="D31705">
        <v>1956</v>
      </c>
      <c r="E31705" s="1">
        <v>45773</v>
      </c>
      <c r="F31705" s="1">
        <v>45779</v>
      </c>
      <c r="G31705" t="s">
        <v>92</v>
      </c>
      <c r="H31705" t="s">
        <v>31</v>
      </c>
      <c r="I31705" t="s">
        <v>85</v>
      </c>
    </row>
    <row r="31706" spans="1:9" x14ac:dyDescent="0.25">
      <c r="A31706" t="s">
        <v>52</v>
      </c>
      <c r="B31706">
        <v>1800</v>
      </c>
      <c r="C31706">
        <v>2000</v>
      </c>
      <c r="D31706">
        <v>1900</v>
      </c>
      <c r="E31706" s="1">
        <v>45780</v>
      </c>
      <c r="F31706" s="1">
        <v>45786</v>
      </c>
      <c r="G31706" t="s">
        <v>92</v>
      </c>
      <c r="H31706" t="s">
        <v>31</v>
      </c>
      <c r="I31706" t="s">
        <v>85</v>
      </c>
    </row>
    <row r="31707" spans="1:9" x14ac:dyDescent="0.25">
      <c r="A31707" t="s">
        <v>52</v>
      </c>
      <c r="B31707">
        <v>1800</v>
      </c>
      <c r="C31707">
        <v>2000</v>
      </c>
      <c r="D31707">
        <v>1933</v>
      </c>
      <c r="E31707" s="1">
        <v>45794</v>
      </c>
      <c r="F31707" s="1">
        <v>45800</v>
      </c>
      <c r="G31707" t="s">
        <v>92</v>
      </c>
      <c r="H31707" t="s">
        <v>31</v>
      </c>
      <c r="I31707" t="s">
        <v>85</v>
      </c>
    </row>
    <row r="31708" spans="1:9" x14ac:dyDescent="0.25">
      <c r="A31708" t="s">
        <v>52</v>
      </c>
      <c r="B31708">
        <v>1800</v>
      </c>
      <c r="C31708">
        <v>2000</v>
      </c>
      <c r="D31708">
        <v>1911</v>
      </c>
      <c r="E31708" s="1">
        <v>45808</v>
      </c>
      <c r="F31708" s="1">
        <v>45814</v>
      </c>
      <c r="G31708" t="s">
        <v>92</v>
      </c>
      <c r="H31708" t="s">
        <v>31</v>
      </c>
      <c r="I31708" t="s">
        <v>85</v>
      </c>
    </row>
    <row r="31709" spans="1:9" x14ac:dyDescent="0.25">
      <c r="A31709" t="s">
        <v>100</v>
      </c>
      <c r="B31709">
        <v>1800</v>
      </c>
      <c r="C31709">
        <v>2000</v>
      </c>
      <c r="D31709">
        <v>1917</v>
      </c>
      <c r="E31709" s="1">
        <v>45815</v>
      </c>
      <c r="F31709" s="1">
        <v>45821</v>
      </c>
      <c r="G31709" t="s">
        <v>92</v>
      </c>
      <c r="H31709" t="s">
        <v>31</v>
      </c>
      <c r="I31709" t="s">
        <v>85</v>
      </c>
    </row>
    <row r="31710" spans="1:9" x14ac:dyDescent="0.25">
      <c r="A31710" t="s">
        <v>47</v>
      </c>
      <c r="B31710">
        <v>1800</v>
      </c>
      <c r="C31710">
        <v>2000</v>
      </c>
      <c r="D31710">
        <v>1922</v>
      </c>
      <c r="E31710" s="1">
        <v>45829</v>
      </c>
      <c r="F31710" s="1">
        <v>45835</v>
      </c>
      <c r="G31710" t="s">
        <v>92</v>
      </c>
      <c r="H31710" t="s">
        <v>31</v>
      </c>
      <c r="I31710" t="s">
        <v>85</v>
      </c>
    </row>
    <row r="31711" spans="1:9" x14ac:dyDescent="0.25">
      <c r="A31711" t="s">
        <v>52</v>
      </c>
      <c r="B31711">
        <v>1500</v>
      </c>
      <c r="C31711">
        <v>2000</v>
      </c>
      <c r="D31711">
        <v>1556</v>
      </c>
      <c r="E31711" s="1">
        <v>45360</v>
      </c>
      <c r="F31711" s="1">
        <v>45367</v>
      </c>
      <c r="G31711" t="s">
        <v>92</v>
      </c>
      <c r="H31711" t="s">
        <v>31</v>
      </c>
      <c r="I31711" t="s">
        <v>85</v>
      </c>
    </row>
    <row r="31712" spans="1:9" x14ac:dyDescent="0.25">
      <c r="A31712" t="s">
        <v>50</v>
      </c>
      <c r="B31712">
        <v>1440</v>
      </c>
      <c r="C31712">
        <v>2000</v>
      </c>
      <c r="D31712">
        <v>1767</v>
      </c>
      <c r="E31712" s="1">
        <v>45269</v>
      </c>
      <c r="F31712" s="1">
        <v>45275</v>
      </c>
      <c r="G31712" t="s">
        <v>92</v>
      </c>
      <c r="H31712" t="s">
        <v>31</v>
      </c>
      <c r="I31712" t="s">
        <v>85</v>
      </c>
    </row>
    <row r="31713" spans="1:9" x14ac:dyDescent="0.25">
      <c r="A31713" t="s">
        <v>100</v>
      </c>
      <c r="B31713">
        <v>1400</v>
      </c>
      <c r="C31713">
        <v>2000</v>
      </c>
      <c r="D31713">
        <v>1625</v>
      </c>
      <c r="E31713" s="1">
        <v>45269</v>
      </c>
      <c r="F31713" s="1">
        <v>45275</v>
      </c>
      <c r="G31713" t="s">
        <v>92</v>
      </c>
      <c r="H31713" t="s">
        <v>31</v>
      </c>
      <c r="I31713" t="s">
        <v>85</v>
      </c>
    </row>
    <row r="31714" spans="1:9" x14ac:dyDescent="0.25">
      <c r="A31714" t="s">
        <v>95</v>
      </c>
      <c r="B31714">
        <v>1400</v>
      </c>
      <c r="C31714">
        <v>2000</v>
      </c>
      <c r="D31714">
        <v>1758</v>
      </c>
      <c r="E31714" s="1">
        <v>45262</v>
      </c>
      <c r="F31714" s="1">
        <v>45267</v>
      </c>
      <c r="G31714" t="s">
        <v>92</v>
      </c>
      <c r="H31714" t="s">
        <v>31</v>
      </c>
      <c r="I31714" t="s">
        <v>85</v>
      </c>
    </row>
    <row r="31715" spans="1:9" x14ac:dyDescent="0.25">
      <c r="A31715" t="s">
        <v>41</v>
      </c>
      <c r="B31715">
        <v>1200</v>
      </c>
      <c r="C31715">
        <v>2000</v>
      </c>
      <c r="D31715">
        <v>1640</v>
      </c>
      <c r="E31715" s="1">
        <v>45262</v>
      </c>
      <c r="F31715" s="1">
        <v>45267</v>
      </c>
      <c r="G31715" t="s">
        <v>92</v>
      </c>
      <c r="H31715" t="s">
        <v>31</v>
      </c>
      <c r="I31715" t="s">
        <v>85</v>
      </c>
    </row>
    <row r="31716" spans="1:9" x14ac:dyDescent="0.25">
      <c r="A31716" t="s">
        <v>100</v>
      </c>
      <c r="B31716">
        <v>1400</v>
      </c>
      <c r="C31716">
        <v>2000</v>
      </c>
      <c r="D31716">
        <v>1672</v>
      </c>
      <c r="E31716" s="1">
        <v>45255</v>
      </c>
      <c r="F31716" s="1">
        <v>45261</v>
      </c>
      <c r="G31716" t="s">
        <v>92</v>
      </c>
      <c r="H31716" t="s">
        <v>31</v>
      </c>
      <c r="I31716" t="s">
        <v>85</v>
      </c>
    </row>
    <row r="31717" spans="1:9" x14ac:dyDescent="0.25">
      <c r="A31717" t="s">
        <v>47</v>
      </c>
      <c r="B31717">
        <v>1500</v>
      </c>
      <c r="C31717">
        <v>2000</v>
      </c>
      <c r="D31717">
        <v>1789</v>
      </c>
      <c r="E31717" s="1">
        <v>45248</v>
      </c>
      <c r="F31717" s="1">
        <v>45254</v>
      </c>
      <c r="G31717" t="s">
        <v>92</v>
      </c>
      <c r="H31717" t="s">
        <v>31</v>
      </c>
      <c r="I31717" t="s">
        <v>85</v>
      </c>
    </row>
    <row r="31718" spans="1:9" x14ac:dyDescent="0.25">
      <c r="A31718" t="s">
        <v>100</v>
      </c>
      <c r="B31718">
        <v>1360</v>
      </c>
      <c r="C31718">
        <v>2000</v>
      </c>
      <c r="D31718">
        <v>1762</v>
      </c>
      <c r="E31718" s="1">
        <v>45248</v>
      </c>
      <c r="F31718" s="1">
        <v>45254</v>
      </c>
      <c r="G31718" t="s">
        <v>92</v>
      </c>
      <c r="H31718" t="s">
        <v>31</v>
      </c>
      <c r="I31718" t="s">
        <v>85</v>
      </c>
    </row>
    <row r="31719" spans="1:9" x14ac:dyDescent="0.25">
      <c r="A31719" t="s">
        <v>100</v>
      </c>
      <c r="B31719">
        <v>1200</v>
      </c>
      <c r="C31719">
        <v>2000</v>
      </c>
      <c r="D31719">
        <v>1539</v>
      </c>
      <c r="E31719" s="1">
        <v>45241</v>
      </c>
      <c r="F31719" s="1">
        <v>45247</v>
      </c>
      <c r="G31719" t="s">
        <v>92</v>
      </c>
      <c r="H31719" t="s">
        <v>31</v>
      </c>
      <c r="I31719" t="s">
        <v>85</v>
      </c>
    </row>
    <row r="31720" spans="1:9" x14ac:dyDescent="0.25">
      <c r="A31720" t="s">
        <v>106</v>
      </c>
      <c r="B31720">
        <v>1760</v>
      </c>
      <c r="C31720">
        <v>2000</v>
      </c>
      <c r="D31720">
        <v>1960</v>
      </c>
      <c r="E31720" s="1">
        <v>45227</v>
      </c>
      <c r="F31720" s="1">
        <v>45233</v>
      </c>
      <c r="G31720" t="s">
        <v>92</v>
      </c>
      <c r="H31720" t="s">
        <v>31</v>
      </c>
      <c r="I31720" t="s">
        <v>85</v>
      </c>
    </row>
    <row r="31721" spans="1:9" x14ac:dyDescent="0.25">
      <c r="A31721" t="s">
        <v>40</v>
      </c>
      <c r="B31721">
        <v>1500</v>
      </c>
      <c r="C31721">
        <v>2000</v>
      </c>
      <c r="D31721">
        <v>1833</v>
      </c>
      <c r="E31721" s="1">
        <v>45227</v>
      </c>
      <c r="F31721" s="1">
        <v>45233</v>
      </c>
      <c r="G31721" t="s">
        <v>92</v>
      </c>
      <c r="H31721" t="s">
        <v>31</v>
      </c>
      <c r="I31721" t="s">
        <v>85</v>
      </c>
    </row>
    <row r="31722" spans="1:9" x14ac:dyDescent="0.25">
      <c r="A31722" t="s">
        <v>100</v>
      </c>
      <c r="B31722">
        <v>1500</v>
      </c>
      <c r="C31722">
        <v>2000</v>
      </c>
      <c r="D31722">
        <v>1844</v>
      </c>
      <c r="E31722" s="1">
        <v>45227</v>
      </c>
      <c r="F31722" s="1">
        <v>45233</v>
      </c>
      <c r="G31722" t="s">
        <v>92</v>
      </c>
      <c r="H31722" t="s">
        <v>31</v>
      </c>
      <c r="I31722" t="s">
        <v>85</v>
      </c>
    </row>
    <row r="31723" spans="1:9" x14ac:dyDescent="0.25">
      <c r="A31723" t="s">
        <v>40</v>
      </c>
      <c r="B31723">
        <v>1500</v>
      </c>
      <c r="C31723">
        <v>2000</v>
      </c>
      <c r="D31723">
        <v>1833</v>
      </c>
      <c r="E31723" s="1">
        <v>45220</v>
      </c>
      <c r="F31723" s="1">
        <v>45226</v>
      </c>
      <c r="G31723" t="s">
        <v>92</v>
      </c>
      <c r="H31723" t="s">
        <v>31</v>
      </c>
      <c r="I31723" t="s">
        <v>85</v>
      </c>
    </row>
    <row r="31724" spans="1:9" x14ac:dyDescent="0.25">
      <c r="A31724" t="s">
        <v>47</v>
      </c>
      <c r="B31724">
        <v>1700</v>
      </c>
      <c r="C31724">
        <v>2000</v>
      </c>
      <c r="D31724">
        <v>1944</v>
      </c>
      <c r="E31724" s="1">
        <v>45220</v>
      </c>
      <c r="F31724" s="1">
        <v>45226</v>
      </c>
      <c r="G31724" t="s">
        <v>92</v>
      </c>
      <c r="H31724" t="s">
        <v>31</v>
      </c>
      <c r="I31724" t="s">
        <v>85</v>
      </c>
    </row>
    <row r="31725" spans="1:9" x14ac:dyDescent="0.25">
      <c r="A31725" t="s">
        <v>40</v>
      </c>
      <c r="B31725">
        <v>1500</v>
      </c>
      <c r="C31725">
        <v>2000</v>
      </c>
      <c r="D31725">
        <v>1889</v>
      </c>
      <c r="E31725" s="1">
        <v>45206</v>
      </c>
      <c r="F31725" s="1">
        <v>45212</v>
      </c>
      <c r="G31725" t="s">
        <v>92</v>
      </c>
      <c r="H31725" t="s">
        <v>31</v>
      </c>
      <c r="I31725" t="s">
        <v>85</v>
      </c>
    </row>
    <row r="31726" spans="1:9" x14ac:dyDescent="0.25">
      <c r="A31726" t="s">
        <v>47</v>
      </c>
      <c r="B31726">
        <v>1300</v>
      </c>
      <c r="C31726">
        <v>2000</v>
      </c>
      <c r="D31726">
        <v>1617</v>
      </c>
      <c r="E31726" s="1">
        <v>45206</v>
      </c>
      <c r="F31726" s="1">
        <v>45212</v>
      </c>
      <c r="G31726" t="s">
        <v>92</v>
      </c>
      <c r="H31726" t="s">
        <v>31</v>
      </c>
      <c r="I31726" t="s">
        <v>85</v>
      </c>
    </row>
    <row r="31727" spans="1:9" x14ac:dyDescent="0.25">
      <c r="A31727" t="s">
        <v>100</v>
      </c>
      <c r="B31727">
        <v>1400</v>
      </c>
      <c r="C31727">
        <v>2000</v>
      </c>
      <c r="D31727">
        <v>1611</v>
      </c>
      <c r="E31727" s="1">
        <v>45185</v>
      </c>
      <c r="F31727" s="1">
        <v>45191</v>
      </c>
      <c r="G31727" t="s">
        <v>92</v>
      </c>
      <c r="H31727" t="s">
        <v>31</v>
      </c>
      <c r="I31727" t="s">
        <v>85</v>
      </c>
    </row>
    <row r="31728" spans="1:9" x14ac:dyDescent="0.25">
      <c r="A31728" t="s">
        <v>40</v>
      </c>
      <c r="B31728">
        <v>1500</v>
      </c>
      <c r="C31728">
        <v>2000</v>
      </c>
      <c r="D31728">
        <v>1778</v>
      </c>
      <c r="E31728" s="1">
        <v>45178</v>
      </c>
      <c r="F31728" s="1">
        <v>45184</v>
      </c>
      <c r="G31728" t="s">
        <v>92</v>
      </c>
      <c r="H31728" t="s">
        <v>31</v>
      </c>
      <c r="I31728" t="s">
        <v>85</v>
      </c>
    </row>
    <row r="31729" spans="1:9" x14ac:dyDescent="0.25">
      <c r="A31729" t="s">
        <v>44</v>
      </c>
      <c r="B31729">
        <v>1440</v>
      </c>
      <c r="C31729">
        <v>2000</v>
      </c>
      <c r="D31729">
        <v>1767</v>
      </c>
      <c r="E31729" s="1">
        <v>45164</v>
      </c>
      <c r="F31729" s="1">
        <v>45170</v>
      </c>
      <c r="G31729" t="s">
        <v>92</v>
      </c>
      <c r="H31729" t="s">
        <v>31</v>
      </c>
      <c r="I31729" t="s">
        <v>85</v>
      </c>
    </row>
    <row r="31730" spans="1:9" x14ac:dyDescent="0.25">
      <c r="A31730" t="s">
        <v>40</v>
      </c>
      <c r="B31730">
        <v>1500</v>
      </c>
      <c r="C31730">
        <v>2000</v>
      </c>
      <c r="D31730">
        <v>1722</v>
      </c>
      <c r="E31730" s="1">
        <v>45164</v>
      </c>
      <c r="F31730" s="1">
        <v>45170</v>
      </c>
      <c r="G31730" t="s">
        <v>92</v>
      </c>
      <c r="H31730" t="s">
        <v>31</v>
      </c>
      <c r="I31730" t="s">
        <v>85</v>
      </c>
    </row>
    <row r="31731" spans="1:9" x14ac:dyDescent="0.25">
      <c r="A31731" t="s">
        <v>44</v>
      </c>
      <c r="B31731">
        <v>1360</v>
      </c>
      <c r="C31731">
        <v>2000</v>
      </c>
      <c r="D31731">
        <v>1733</v>
      </c>
      <c r="E31731" s="1">
        <v>45157</v>
      </c>
      <c r="F31731" s="1">
        <v>45163</v>
      </c>
      <c r="G31731" t="s">
        <v>92</v>
      </c>
      <c r="H31731" t="s">
        <v>31</v>
      </c>
      <c r="I31731" t="s">
        <v>85</v>
      </c>
    </row>
    <row r="31732" spans="1:9" x14ac:dyDescent="0.25">
      <c r="A31732" t="s">
        <v>44</v>
      </c>
      <c r="B31732">
        <v>1440</v>
      </c>
      <c r="C31732">
        <v>2000</v>
      </c>
      <c r="D31732">
        <v>1739</v>
      </c>
      <c r="E31732" s="1">
        <v>45150</v>
      </c>
      <c r="F31732" s="1">
        <v>45156</v>
      </c>
      <c r="G31732" t="s">
        <v>92</v>
      </c>
      <c r="H31732" t="s">
        <v>31</v>
      </c>
      <c r="I31732" t="s">
        <v>85</v>
      </c>
    </row>
    <row r="31733" spans="1:9" x14ac:dyDescent="0.25">
      <c r="A31733" t="s">
        <v>41</v>
      </c>
      <c r="B31733">
        <v>1280</v>
      </c>
      <c r="C31733">
        <v>2000</v>
      </c>
      <c r="D31733">
        <v>1667</v>
      </c>
      <c r="E31733" s="1">
        <v>45150</v>
      </c>
      <c r="F31733" s="1">
        <v>45156</v>
      </c>
      <c r="G31733" t="s">
        <v>92</v>
      </c>
      <c r="H31733" t="s">
        <v>31</v>
      </c>
      <c r="I31733" t="s">
        <v>85</v>
      </c>
    </row>
    <row r="31734" spans="1:9" x14ac:dyDescent="0.25">
      <c r="A31734" t="s">
        <v>44</v>
      </c>
      <c r="B31734">
        <v>1200</v>
      </c>
      <c r="C31734">
        <v>2000</v>
      </c>
      <c r="D31734">
        <v>1800</v>
      </c>
      <c r="E31734" s="1">
        <v>45143</v>
      </c>
      <c r="F31734" s="1">
        <v>45149</v>
      </c>
      <c r="G31734" t="s">
        <v>92</v>
      </c>
      <c r="H31734" t="s">
        <v>31</v>
      </c>
      <c r="I31734" t="s">
        <v>85</v>
      </c>
    </row>
    <row r="31735" spans="1:9" x14ac:dyDescent="0.25">
      <c r="A31735" t="s">
        <v>40</v>
      </c>
      <c r="B31735">
        <v>1500</v>
      </c>
      <c r="C31735">
        <v>2000</v>
      </c>
      <c r="D31735">
        <v>1944</v>
      </c>
      <c r="E31735" s="1">
        <v>45143</v>
      </c>
      <c r="F31735" s="1">
        <v>45149</v>
      </c>
      <c r="G31735" t="s">
        <v>92</v>
      </c>
      <c r="H31735" t="s">
        <v>31</v>
      </c>
      <c r="I31735" t="s">
        <v>85</v>
      </c>
    </row>
    <row r="31736" spans="1:9" x14ac:dyDescent="0.25">
      <c r="A31736" t="s">
        <v>100</v>
      </c>
      <c r="B31736">
        <v>1400</v>
      </c>
      <c r="C31736">
        <v>2000</v>
      </c>
      <c r="D31736">
        <v>1631</v>
      </c>
      <c r="E31736" s="1">
        <v>45136</v>
      </c>
      <c r="F31736" s="1">
        <v>45142</v>
      </c>
      <c r="G31736" t="s">
        <v>92</v>
      </c>
      <c r="H31736" t="s">
        <v>31</v>
      </c>
      <c r="I31736" t="s">
        <v>85</v>
      </c>
    </row>
    <row r="31737" spans="1:9" x14ac:dyDescent="0.25">
      <c r="A31737" t="s">
        <v>99</v>
      </c>
      <c r="B31737">
        <v>1200</v>
      </c>
      <c r="C31737">
        <v>2000</v>
      </c>
      <c r="D31737">
        <v>1547</v>
      </c>
      <c r="E31737" s="1">
        <v>45115</v>
      </c>
      <c r="F31737" s="1">
        <v>45121</v>
      </c>
      <c r="G31737" t="s">
        <v>92</v>
      </c>
      <c r="H31737" t="s">
        <v>31</v>
      </c>
      <c r="I31737" t="s">
        <v>85</v>
      </c>
    </row>
    <row r="31738" spans="1:9" x14ac:dyDescent="0.25">
      <c r="A31738" t="s">
        <v>106</v>
      </c>
      <c r="B31738">
        <v>1200</v>
      </c>
      <c r="C31738">
        <v>2000</v>
      </c>
      <c r="D31738">
        <v>1618</v>
      </c>
      <c r="E31738" s="1">
        <v>45115</v>
      </c>
      <c r="F31738" s="1">
        <v>45121</v>
      </c>
      <c r="G31738" t="s">
        <v>92</v>
      </c>
      <c r="H31738" t="s">
        <v>31</v>
      </c>
      <c r="I31738" t="s">
        <v>85</v>
      </c>
    </row>
    <row r="31739" spans="1:9" x14ac:dyDescent="0.25">
      <c r="A31739" t="s">
        <v>106</v>
      </c>
      <c r="B31739">
        <v>1200</v>
      </c>
      <c r="C31739">
        <v>2000</v>
      </c>
      <c r="D31739">
        <v>1689</v>
      </c>
      <c r="E31739" s="1">
        <v>45108</v>
      </c>
      <c r="F31739" s="1">
        <v>45114</v>
      </c>
      <c r="G31739" t="s">
        <v>92</v>
      </c>
      <c r="H31739" t="s">
        <v>31</v>
      </c>
      <c r="I31739" t="s">
        <v>85</v>
      </c>
    </row>
    <row r="31740" spans="1:9" x14ac:dyDescent="0.25">
      <c r="A31740" t="s">
        <v>100</v>
      </c>
      <c r="B31740">
        <v>1200</v>
      </c>
      <c r="C31740">
        <v>2000</v>
      </c>
      <c r="D31740">
        <v>1553</v>
      </c>
      <c r="E31740" s="1">
        <v>45080</v>
      </c>
      <c r="F31740" s="1">
        <v>45086</v>
      </c>
      <c r="G31740" t="s">
        <v>92</v>
      </c>
      <c r="H31740" t="s">
        <v>31</v>
      </c>
      <c r="I31740" t="s">
        <v>85</v>
      </c>
    </row>
    <row r="31741" spans="1:9" x14ac:dyDescent="0.25">
      <c r="A31741" t="s">
        <v>99</v>
      </c>
      <c r="B31741">
        <v>1200</v>
      </c>
      <c r="C31741">
        <v>2000</v>
      </c>
      <c r="D31741">
        <v>1667</v>
      </c>
      <c r="E31741" s="1">
        <v>45080</v>
      </c>
      <c r="F31741" s="1">
        <v>45086</v>
      </c>
      <c r="G31741" t="s">
        <v>92</v>
      </c>
      <c r="H31741" t="s">
        <v>31</v>
      </c>
      <c r="I31741" t="s">
        <v>85</v>
      </c>
    </row>
    <row r="31742" spans="1:9" x14ac:dyDescent="0.25">
      <c r="A31742" t="s">
        <v>43</v>
      </c>
      <c r="B31742">
        <v>1440</v>
      </c>
      <c r="C31742">
        <v>2000</v>
      </c>
      <c r="D31742">
        <v>1778</v>
      </c>
      <c r="E31742" s="1">
        <v>45080</v>
      </c>
      <c r="F31742" s="1">
        <v>45086</v>
      </c>
      <c r="G31742" t="s">
        <v>92</v>
      </c>
      <c r="H31742" t="s">
        <v>31</v>
      </c>
      <c r="I31742" t="s">
        <v>85</v>
      </c>
    </row>
    <row r="31743" spans="1:9" x14ac:dyDescent="0.25">
      <c r="A31743" t="s">
        <v>99</v>
      </c>
      <c r="B31743">
        <v>1200</v>
      </c>
      <c r="C31743">
        <v>2000</v>
      </c>
      <c r="D31743">
        <v>1593</v>
      </c>
      <c r="E31743" s="1">
        <v>45073</v>
      </c>
      <c r="F31743" s="1">
        <v>45079</v>
      </c>
      <c r="G31743" t="s">
        <v>92</v>
      </c>
      <c r="H31743" t="s">
        <v>31</v>
      </c>
      <c r="I31743" t="s">
        <v>85</v>
      </c>
    </row>
    <row r="31744" spans="1:9" x14ac:dyDescent="0.25">
      <c r="A31744" t="s">
        <v>43</v>
      </c>
      <c r="B31744">
        <v>1440</v>
      </c>
      <c r="C31744">
        <v>2000</v>
      </c>
      <c r="D31744">
        <v>1697</v>
      </c>
      <c r="E31744" s="1">
        <v>45073</v>
      </c>
      <c r="F31744" s="1">
        <v>45079</v>
      </c>
      <c r="G31744" t="s">
        <v>92</v>
      </c>
      <c r="H31744" t="s">
        <v>31</v>
      </c>
      <c r="I31744" t="s">
        <v>85</v>
      </c>
    </row>
    <row r="31745" spans="1:9" x14ac:dyDescent="0.25">
      <c r="A31745" t="s">
        <v>41</v>
      </c>
      <c r="B31745">
        <v>1200</v>
      </c>
      <c r="C31745">
        <v>2000</v>
      </c>
      <c r="D31745">
        <v>1618</v>
      </c>
      <c r="E31745" s="1">
        <v>45066</v>
      </c>
      <c r="F31745" s="1">
        <v>45072</v>
      </c>
      <c r="G31745" t="s">
        <v>92</v>
      </c>
      <c r="H31745" t="s">
        <v>31</v>
      </c>
      <c r="I31745" t="s">
        <v>85</v>
      </c>
    </row>
    <row r="31746" spans="1:9" x14ac:dyDescent="0.25">
      <c r="A31746" t="s">
        <v>99</v>
      </c>
      <c r="B31746">
        <v>1200</v>
      </c>
      <c r="C31746">
        <v>2000</v>
      </c>
      <c r="D31746">
        <v>1547</v>
      </c>
      <c r="E31746" s="1">
        <v>45045</v>
      </c>
      <c r="F31746" s="1">
        <v>45051</v>
      </c>
      <c r="G31746" t="s">
        <v>92</v>
      </c>
      <c r="H31746" t="s">
        <v>31</v>
      </c>
      <c r="I31746" t="s">
        <v>85</v>
      </c>
    </row>
    <row r="31747" spans="1:9" x14ac:dyDescent="0.25">
      <c r="A31747" t="s">
        <v>52</v>
      </c>
      <c r="B31747">
        <v>1900</v>
      </c>
      <c r="C31747">
        <v>2000</v>
      </c>
      <c r="D31747">
        <v>1975</v>
      </c>
      <c r="E31747" s="1">
        <v>45045</v>
      </c>
      <c r="F31747" s="1">
        <v>45051</v>
      </c>
      <c r="G31747" t="s">
        <v>92</v>
      </c>
      <c r="H31747" t="s">
        <v>31</v>
      </c>
      <c r="I31747" t="s">
        <v>85</v>
      </c>
    </row>
    <row r="31748" spans="1:9" x14ac:dyDescent="0.25">
      <c r="A31748" t="s">
        <v>95</v>
      </c>
      <c r="B31748">
        <v>1400</v>
      </c>
      <c r="C31748">
        <v>2000</v>
      </c>
      <c r="D31748">
        <v>1644</v>
      </c>
      <c r="E31748" s="1">
        <v>45010</v>
      </c>
      <c r="F31748" s="1">
        <v>45016</v>
      </c>
      <c r="G31748" t="s">
        <v>92</v>
      </c>
      <c r="H31748" t="s">
        <v>31</v>
      </c>
      <c r="I31748" t="s">
        <v>85</v>
      </c>
    </row>
    <row r="31749" spans="1:9" x14ac:dyDescent="0.25">
      <c r="A31749" t="s">
        <v>98</v>
      </c>
      <c r="B31749">
        <v>1400</v>
      </c>
      <c r="C31749">
        <v>2000</v>
      </c>
      <c r="D31749">
        <v>1672</v>
      </c>
      <c r="E31749" s="1">
        <v>45010</v>
      </c>
      <c r="F31749" s="1">
        <v>45016</v>
      </c>
      <c r="G31749" t="s">
        <v>92</v>
      </c>
      <c r="H31749" t="s">
        <v>31</v>
      </c>
      <c r="I31749" t="s">
        <v>85</v>
      </c>
    </row>
    <row r="31750" spans="1:9" x14ac:dyDescent="0.25">
      <c r="A31750" t="s">
        <v>41</v>
      </c>
      <c r="B31750">
        <v>1440</v>
      </c>
      <c r="C31750">
        <v>2000</v>
      </c>
      <c r="D31750">
        <v>1733</v>
      </c>
      <c r="E31750" s="1">
        <v>44975</v>
      </c>
      <c r="F31750" s="1">
        <v>44981</v>
      </c>
      <c r="G31750" t="s">
        <v>92</v>
      </c>
      <c r="H31750" t="s">
        <v>31</v>
      </c>
      <c r="I31750" t="s">
        <v>85</v>
      </c>
    </row>
    <row r="31751" spans="1:9" x14ac:dyDescent="0.25">
      <c r="A31751" t="s">
        <v>52</v>
      </c>
      <c r="B31751">
        <v>1500</v>
      </c>
      <c r="C31751">
        <v>2000</v>
      </c>
      <c r="D31751">
        <v>1842</v>
      </c>
      <c r="E31751" s="1">
        <v>44968</v>
      </c>
      <c r="F31751" s="1">
        <v>44974</v>
      </c>
      <c r="G31751" t="s">
        <v>92</v>
      </c>
      <c r="H31751" t="s">
        <v>31</v>
      </c>
      <c r="I31751" t="s">
        <v>85</v>
      </c>
    </row>
    <row r="31752" spans="1:9" x14ac:dyDescent="0.25">
      <c r="A31752" t="s">
        <v>52</v>
      </c>
      <c r="B31752">
        <v>1700</v>
      </c>
      <c r="C31752">
        <v>2000</v>
      </c>
      <c r="D31752">
        <v>1833</v>
      </c>
      <c r="E31752" s="1">
        <v>44954</v>
      </c>
      <c r="F31752" s="1">
        <v>44960</v>
      </c>
      <c r="G31752" t="s">
        <v>92</v>
      </c>
      <c r="H31752" t="s">
        <v>31</v>
      </c>
      <c r="I31752" t="s">
        <v>85</v>
      </c>
    </row>
    <row r="31753" spans="1:9" x14ac:dyDescent="0.25">
      <c r="A31753" t="s">
        <v>47</v>
      </c>
      <c r="B31753">
        <v>1500</v>
      </c>
      <c r="C31753">
        <v>2000</v>
      </c>
      <c r="D31753">
        <v>1856</v>
      </c>
      <c r="E31753" s="1">
        <v>44933</v>
      </c>
      <c r="F31753" s="1">
        <v>44939</v>
      </c>
      <c r="G31753" t="s">
        <v>92</v>
      </c>
      <c r="H31753" t="s">
        <v>31</v>
      </c>
      <c r="I31753" t="s">
        <v>85</v>
      </c>
    </row>
    <row r="31754" spans="1:9" x14ac:dyDescent="0.25">
      <c r="A31754" t="s">
        <v>52</v>
      </c>
      <c r="B31754">
        <v>1200</v>
      </c>
      <c r="C31754">
        <v>2000</v>
      </c>
      <c r="D31754">
        <v>1700</v>
      </c>
      <c r="E31754" s="1">
        <v>44912</v>
      </c>
      <c r="F31754" s="1">
        <v>44918</v>
      </c>
      <c r="G31754" t="s">
        <v>92</v>
      </c>
      <c r="H31754" t="s">
        <v>31</v>
      </c>
      <c r="I31754" t="s">
        <v>85</v>
      </c>
    </row>
    <row r="31755" spans="1:9" x14ac:dyDescent="0.25">
      <c r="A31755" t="s">
        <v>47</v>
      </c>
      <c r="B31755">
        <v>1500</v>
      </c>
      <c r="C31755">
        <v>2000</v>
      </c>
      <c r="D31755">
        <v>1869</v>
      </c>
      <c r="E31755" s="1">
        <v>44905</v>
      </c>
      <c r="F31755" s="1">
        <v>44911</v>
      </c>
      <c r="G31755" t="s">
        <v>92</v>
      </c>
      <c r="H31755" t="s">
        <v>31</v>
      </c>
      <c r="I31755" t="s">
        <v>85</v>
      </c>
    </row>
    <row r="31756" spans="1:9" x14ac:dyDescent="0.25">
      <c r="A31756" t="s">
        <v>47</v>
      </c>
      <c r="B31756">
        <v>1500</v>
      </c>
      <c r="C31756">
        <v>2000</v>
      </c>
      <c r="D31756">
        <v>1767</v>
      </c>
      <c r="E31756" s="1">
        <v>44898</v>
      </c>
      <c r="F31756" s="1">
        <v>44904</v>
      </c>
      <c r="G31756" t="s">
        <v>92</v>
      </c>
      <c r="H31756" t="s">
        <v>31</v>
      </c>
      <c r="I31756" t="s">
        <v>85</v>
      </c>
    </row>
    <row r="31757" spans="1:9" x14ac:dyDescent="0.25">
      <c r="A31757" t="s">
        <v>40</v>
      </c>
      <c r="B31757">
        <v>1500</v>
      </c>
      <c r="C31757">
        <v>2000</v>
      </c>
      <c r="D31757">
        <v>1667</v>
      </c>
      <c r="E31757" s="1">
        <v>44891</v>
      </c>
      <c r="F31757" s="1">
        <v>44897</v>
      </c>
      <c r="G31757" t="s">
        <v>92</v>
      </c>
      <c r="H31757" t="s">
        <v>31</v>
      </c>
      <c r="I31757" t="s">
        <v>85</v>
      </c>
    </row>
    <row r="31758" spans="1:9" x14ac:dyDescent="0.25">
      <c r="A31758" t="s">
        <v>47</v>
      </c>
      <c r="B31758">
        <v>1500</v>
      </c>
      <c r="C31758">
        <v>2000</v>
      </c>
      <c r="D31758">
        <v>1900</v>
      </c>
      <c r="E31758" s="1">
        <v>44891</v>
      </c>
      <c r="F31758" s="1">
        <v>44897</v>
      </c>
      <c r="G31758" t="s">
        <v>92</v>
      </c>
      <c r="H31758" t="s">
        <v>31</v>
      </c>
      <c r="I31758" t="s">
        <v>85</v>
      </c>
    </row>
    <row r="31759" spans="1:9" x14ac:dyDescent="0.25">
      <c r="A31759" t="s">
        <v>47</v>
      </c>
      <c r="B31759">
        <v>1500</v>
      </c>
      <c r="C31759">
        <v>2000</v>
      </c>
      <c r="D31759">
        <v>1881</v>
      </c>
      <c r="E31759" s="1">
        <v>44884</v>
      </c>
      <c r="F31759" s="1">
        <v>44890</v>
      </c>
      <c r="G31759" t="s">
        <v>92</v>
      </c>
      <c r="H31759" t="s">
        <v>31</v>
      </c>
      <c r="I31759" t="s">
        <v>85</v>
      </c>
    </row>
    <row r="31760" spans="1:9" x14ac:dyDescent="0.25">
      <c r="A31760" t="s">
        <v>40</v>
      </c>
      <c r="B31760">
        <v>1500</v>
      </c>
      <c r="C31760">
        <v>2000</v>
      </c>
      <c r="D31760">
        <v>1833</v>
      </c>
      <c r="E31760" s="1">
        <v>44884</v>
      </c>
      <c r="F31760" s="1">
        <v>44890</v>
      </c>
      <c r="G31760" t="s">
        <v>92</v>
      </c>
      <c r="H31760" t="s">
        <v>31</v>
      </c>
      <c r="I31760" t="s">
        <v>85</v>
      </c>
    </row>
    <row r="31761" spans="1:9" x14ac:dyDescent="0.25">
      <c r="A31761" t="s">
        <v>47</v>
      </c>
      <c r="B31761">
        <v>1500</v>
      </c>
      <c r="C31761">
        <v>2000</v>
      </c>
      <c r="D31761">
        <v>1733</v>
      </c>
      <c r="E31761" s="1">
        <v>44877</v>
      </c>
      <c r="F31761" s="1">
        <v>44883</v>
      </c>
      <c r="G31761" t="s">
        <v>92</v>
      </c>
      <c r="H31761" t="s">
        <v>31</v>
      </c>
      <c r="I31761" t="s">
        <v>85</v>
      </c>
    </row>
    <row r="31762" spans="1:9" x14ac:dyDescent="0.25">
      <c r="A31762" t="s">
        <v>40</v>
      </c>
      <c r="B31762">
        <v>1500</v>
      </c>
      <c r="C31762">
        <v>2000</v>
      </c>
      <c r="D31762">
        <v>1861</v>
      </c>
      <c r="E31762" s="1">
        <v>44877</v>
      </c>
      <c r="F31762" s="1">
        <v>44883</v>
      </c>
      <c r="G31762" t="s">
        <v>92</v>
      </c>
      <c r="H31762" t="s">
        <v>31</v>
      </c>
      <c r="I31762" t="s">
        <v>85</v>
      </c>
    </row>
    <row r="31763" spans="1:9" x14ac:dyDescent="0.25">
      <c r="A31763" t="s">
        <v>47</v>
      </c>
      <c r="B31763">
        <v>1500</v>
      </c>
      <c r="C31763">
        <v>2000</v>
      </c>
      <c r="D31763">
        <v>1689</v>
      </c>
      <c r="E31763" s="1">
        <v>44863</v>
      </c>
      <c r="F31763" s="1">
        <v>44869</v>
      </c>
      <c r="G31763" t="s">
        <v>92</v>
      </c>
      <c r="H31763" t="s">
        <v>31</v>
      </c>
      <c r="I31763" t="s">
        <v>85</v>
      </c>
    </row>
    <row r="31764" spans="1:9" x14ac:dyDescent="0.25">
      <c r="A31764" t="s">
        <v>40</v>
      </c>
      <c r="B31764">
        <v>1500</v>
      </c>
      <c r="C31764">
        <v>2000</v>
      </c>
      <c r="D31764">
        <v>1722</v>
      </c>
      <c r="E31764" s="1">
        <v>44856</v>
      </c>
      <c r="F31764" s="1">
        <v>44862</v>
      </c>
      <c r="G31764" t="s">
        <v>92</v>
      </c>
      <c r="H31764" t="s">
        <v>31</v>
      </c>
      <c r="I31764" t="s">
        <v>85</v>
      </c>
    </row>
    <row r="31765" spans="1:9" x14ac:dyDescent="0.25">
      <c r="A31765" t="s">
        <v>50</v>
      </c>
      <c r="B31765">
        <v>1440</v>
      </c>
      <c r="C31765">
        <v>2000</v>
      </c>
      <c r="D31765">
        <v>1749</v>
      </c>
      <c r="E31765" s="1">
        <v>44856</v>
      </c>
      <c r="F31765" s="1">
        <v>44862</v>
      </c>
      <c r="G31765" t="s">
        <v>92</v>
      </c>
      <c r="H31765" t="s">
        <v>31</v>
      </c>
      <c r="I31765" t="s">
        <v>85</v>
      </c>
    </row>
    <row r="31766" spans="1:9" x14ac:dyDescent="0.25">
      <c r="A31766" t="s">
        <v>40</v>
      </c>
      <c r="B31766">
        <v>1500</v>
      </c>
      <c r="C31766">
        <v>2000</v>
      </c>
      <c r="D31766">
        <v>1722</v>
      </c>
      <c r="E31766" s="1">
        <v>44849</v>
      </c>
      <c r="F31766" s="1">
        <v>44855</v>
      </c>
      <c r="G31766" t="s">
        <v>92</v>
      </c>
      <c r="H31766" t="s">
        <v>31</v>
      </c>
      <c r="I31766" t="s">
        <v>85</v>
      </c>
    </row>
    <row r="31767" spans="1:9" x14ac:dyDescent="0.25">
      <c r="A31767" t="s">
        <v>40</v>
      </c>
      <c r="B31767">
        <v>1500</v>
      </c>
      <c r="C31767">
        <v>2000</v>
      </c>
      <c r="D31767">
        <v>1556</v>
      </c>
      <c r="E31767" s="1">
        <v>44842</v>
      </c>
      <c r="F31767" s="1">
        <v>44848</v>
      </c>
      <c r="G31767" t="s">
        <v>92</v>
      </c>
      <c r="H31767" t="s">
        <v>31</v>
      </c>
      <c r="I31767" t="s">
        <v>85</v>
      </c>
    </row>
    <row r="31768" spans="1:9" x14ac:dyDescent="0.25">
      <c r="A31768" t="s">
        <v>40</v>
      </c>
      <c r="B31768">
        <v>1500</v>
      </c>
      <c r="C31768">
        <v>2000</v>
      </c>
      <c r="D31768">
        <v>1722</v>
      </c>
      <c r="E31768" s="1">
        <v>44835</v>
      </c>
      <c r="F31768" s="1">
        <v>44841</v>
      </c>
      <c r="G31768" t="s">
        <v>92</v>
      </c>
      <c r="H31768" t="s">
        <v>31</v>
      </c>
      <c r="I31768" t="s">
        <v>85</v>
      </c>
    </row>
    <row r="31769" spans="1:9" x14ac:dyDescent="0.25">
      <c r="A31769" t="s">
        <v>41</v>
      </c>
      <c r="B31769">
        <v>1040</v>
      </c>
      <c r="C31769">
        <v>2000</v>
      </c>
      <c r="D31769">
        <v>1584</v>
      </c>
      <c r="E31769" s="1">
        <v>45094</v>
      </c>
      <c r="F31769" s="1">
        <v>45100</v>
      </c>
      <c r="G31769" t="s">
        <v>92</v>
      </c>
      <c r="H31769" t="s">
        <v>31</v>
      </c>
      <c r="I31769" t="s">
        <v>85</v>
      </c>
    </row>
    <row r="31770" spans="1:9" x14ac:dyDescent="0.25">
      <c r="A31770" t="s">
        <v>106</v>
      </c>
      <c r="B31770">
        <v>1840</v>
      </c>
      <c r="C31770">
        <v>2000</v>
      </c>
      <c r="D31770">
        <v>1960</v>
      </c>
      <c r="E31770" s="1">
        <v>45290</v>
      </c>
      <c r="F31770" s="1">
        <v>45296</v>
      </c>
      <c r="G31770" t="s">
        <v>92</v>
      </c>
      <c r="H31770" t="s">
        <v>31</v>
      </c>
      <c r="I31770" t="s">
        <v>85</v>
      </c>
    </row>
    <row r="31771" spans="1:9" x14ac:dyDescent="0.25">
      <c r="A31771" t="s">
        <v>50</v>
      </c>
      <c r="B31771">
        <v>1440</v>
      </c>
      <c r="C31771">
        <v>2000</v>
      </c>
      <c r="D31771">
        <v>1632</v>
      </c>
      <c r="E31771" s="1">
        <v>45297</v>
      </c>
      <c r="F31771" s="1">
        <v>45303</v>
      </c>
      <c r="G31771" t="s">
        <v>92</v>
      </c>
      <c r="H31771" t="s">
        <v>31</v>
      </c>
      <c r="I31771" t="s">
        <v>85</v>
      </c>
    </row>
    <row r="31772" spans="1:9" x14ac:dyDescent="0.25">
      <c r="A31772" t="s">
        <v>41</v>
      </c>
      <c r="B31772">
        <v>1200</v>
      </c>
      <c r="C31772">
        <v>2000</v>
      </c>
      <c r="D31772">
        <v>1622</v>
      </c>
      <c r="E31772" s="1">
        <v>45311</v>
      </c>
      <c r="F31772" s="1">
        <v>45317</v>
      </c>
      <c r="G31772" t="s">
        <v>92</v>
      </c>
      <c r="H31772" t="s">
        <v>31</v>
      </c>
      <c r="I31772" t="s">
        <v>85</v>
      </c>
    </row>
    <row r="31773" spans="1:9" x14ac:dyDescent="0.25">
      <c r="A31773" t="s">
        <v>51</v>
      </c>
      <c r="B31773">
        <v>1440</v>
      </c>
      <c r="C31773">
        <v>2000</v>
      </c>
      <c r="D31773">
        <v>1707</v>
      </c>
      <c r="E31773" s="1">
        <v>45415</v>
      </c>
      <c r="F31773" s="1">
        <v>45422</v>
      </c>
      <c r="G31773" t="s">
        <v>92</v>
      </c>
      <c r="H31773" t="s">
        <v>31</v>
      </c>
      <c r="I31773" t="s">
        <v>85</v>
      </c>
    </row>
    <row r="31774" spans="1:9" x14ac:dyDescent="0.25">
      <c r="A31774" t="s">
        <v>52</v>
      </c>
      <c r="B31774">
        <v>1500</v>
      </c>
      <c r="C31774">
        <v>2000</v>
      </c>
      <c r="D31774">
        <v>1925</v>
      </c>
      <c r="E31774" s="1">
        <v>45415</v>
      </c>
      <c r="F31774" s="1">
        <v>45422</v>
      </c>
      <c r="G31774" t="s">
        <v>92</v>
      </c>
      <c r="H31774" t="s">
        <v>31</v>
      </c>
      <c r="I31774" t="s">
        <v>85</v>
      </c>
    </row>
    <row r="31775" spans="1:9" x14ac:dyDescent="0.25">
      <c r="A31775" t="s">
        <v>95</v>
      </c>
      <c r="B31775">
        <v>1200</v>
      </c>
      <c r="C31775">
        <v>2000</v>
      </c>
      <c r="D31775">
        <v>1623</v>
      </c>
      <c r="E31775" s="1">
        <v>45430</v>
      </c>
      <c r="F31775" s="1">
        <v>45436</v>
      </c>
      <c r="G31775" t="s">
        <v>92</v>
      </c>
      <c r="H31775" t="s">
        <v>31</v>
      </c>
      <c r="I31775" t="s">
        <v>85</v>
      </c>
    </row>
    <row r="31776" spans="1:9" x14ac:dyDescent="0.25">
      <c r="A31776" t="s">
        <v>51</v>
      </c>
      <c r="B31776">
        <v>1440</v>
      </c>
      <c r="C31776">
        <v>2000</v>
      </c>
      <c r="D31776">
        <v>1698</v>
      </c>
      <c r="E31776" s="1">
        <v>45486</v>
      </c>
      <c r="F31776" s="1">
        <v>45492</v>
      </c>
      <c r="G31776" t="s">
        <v>92</v>
      </c>
      <c r="H31776" t="s">
        <v>31</v>
      </c>
      <c r="I31776" t="s">
        <v>85</v>
      </c>
    </row>
    <row r="31777" spans="1:9" x14ac:dyDescent="0.25">
      <c r="A31777" t="s">
        <v>100</v>
      </c>
      <c r="B31777">
        <v>1700</v>
      </c>
      <c r="C31777">
        <v>2000</v>
      </c>
      <c r="D31777">
        <v>1833</v>
      </c>
      <c r="E31777" s="1">
        <v>45521</v>
      </c>
      <c r="F31777" s="1">
        <v>45527</v>
      </c>
      <c r="G31777" t="s">
        <v>92</v>
      </c>
      <c r="H31777" t="s">
        <v>31</v>
      </c>
      <c r="I31777" t="s">
        <v>85</v>
      </c>
    </row>
    <row r="31778" spans="1:9" x14ac:dyDescent="0.25">
      <c r="A31778" t="s">
        <v>95</v>
      </c>
      <c r="B31778">
        <v>1400</v>
      </c>
      <c r="C31778">
        <v>2000</v>
      </c>
      <c r="D31778">
        <v>1708</v>
      </c>
      <c r="E31778" s="1">
        <v>45528</v>
      </c>
      <c r="F31778" s="1">
        <v>45534</v>
      </c>
      <c r="G31778" t="s">
        <v>92</v>
      </c>
      <c r="H31778" t="s">
        <v>31</v>
      </c>
      <c r="I31778" t="s">
        <v>85</v>
      </c>
    </row>
    <row r="31779" spans="1:9" x14ac:dyDescent="0.25">
      <c r="A31779" t="s">
        <v>100</v>
      </c>
      <c r="B31779">
        <v>1400</v>
      </c>
      <c r="C31779">
        <v>2000</v>
      </c>
      <c r="D31779">
        <v>1628</v>
      </c>
      <c r="E31779" s="1">
        <v>45542</v>
      </c>
      <c r="F31779" s="1">
        <v>45548</v>
      </c>
      <c r="G31779" t="s">
        <v>92</v>
      </c>
      <c r="H31779" t="s">
        <v>31</v>
      </c>
      <c r="I31779" t="s">
        <v>85</v>
      </c>
    </row>
    <row r="31780" spans="1:9" x14ac:dyDescent="0.25">
      <c r="A31780" t="s">
        <v>52</v>
      </c>
      <c r="B31780">
        <v>1500</v>
      </c>
      <c r="C31780">
        <v>2000</v>
      </c>
      <c r="D31780">
        <v>1800</v>
      </c>
      <c r="E31780" s="1">
        <v>45570</v>
      </c>
      <c r="F31780" s="1">
        <v>45576</v>
      </c>
      <c r="G31780" t="s">
        <v>92</v>
      </c>
      <c r="H31780" t="s">
        <v>31</v>
      </c>
      <c r="I31780" t="s">
        <v>85</v>
      </c>
    </row>
    <row r="31781" spans="1:9" x14ac:dyDescent="0.25">
      <c r="A31781" t="s">
        <v>99</v>
      </c>
      <c r="B31781">
        <v>1200</v>
      </c>
      <c r="C31781">
        <v>2000</v>
      </c>
      <c r="D31781">
        <v>1627</v>
      </c>
      <c r="E31781" s="1">
        <v>45570</v>
      </c>
      <c r="F31781" s="1">
        <v>45576</v>
      </c>
      <c r="G31781" t="s">
        <v>92</v>
      </c>
      <c r="H31781" t="s">
        <v>31</v>
      </c>
      <c r="I31781" t="s">
        <v>85</v>
      </c>
    </row>
    <row r="31782" spans="1:9" x14ac:dyDescent="0.25">
      <c r="A31782" t="s">
        <v>52</v>
      </c>
      <c r="B31782">
        <v>1500</v>
      </c>
      <c r="C31782">
        <v>2000</v>
      </c>
      <c r="D31782">
        <v>1817</v>
      </c>
      <c r="E31782" s="1">
        <v>45577</v>
      </c>
      <c r="F31782" s="1">
        <v>45583</v>
      </c>
      <c r="G31782" t="s">
        <v>92</v>
      </c>
      <c r="H31782" t="s">
        <v>31</v>
      </c>
      <c r="I31782" t="s">
        <v>85</v>
      </c>
    </row>
    <row r="31783" spans="1:9" x14ac:dyDescent="0.25">
      <c r="A31783" t="s">
        <v>52</v>
      </c>
      <c r="B31783">
        <v>1500</v>
      </c>
      <c r="C31783">
        <v>2000</v>
      </c>
      <c r="D31783">
        <v>1789</v>
      </c>
      <c r="E31783" s="1">
        <v>45584</v>
      </c>
      <c r="F31783" s="1">
        <v>45590</v>
      </c>
      <c r="G31783" t="s">
        <v>92</v>
      </c>
      <c r="H31783" t="s">
        <v>31</v>
      </c>
      <c r="I31783" t="s">
        <v>85</v>
      </c>
    </row>
    <row r="31784" spans="1:9" x14ac:dyDescent="0.25">
      <c r="A31784" t="s">
        <v>100</v>
      </c>
      <c r="B31784">
        <v>1400</v>
      </c>
      <c r="C31784">
        <v>2000</v>
      </c>
      <c r="D31784">
        <v>1822</v>
      </c>
      <c r="E31784" s="1">
        <v>45584</v>
      </c>
      <c r="F31784" s="1">
        <v>45590</v>
      </c>
      <c r="G31784" t="s">
        <v>92</v>
      </c>
      <c r="H31784" t="s">
        <v>31</v>
      </c>
      <c r="I31784" t="s">
        <v>85</v>
      </c>
    </row>
    <row r="31785" spans="1:9" x14ac:dyDescent="0.25">
      <c r="A31785" t="s">
        <v>52</v>
      </c>
      <c r="B31785">
        <v>1500</v>
      </c>
      <c r="C31785">
        <v>2000</v>
      </c>
      <c r="D31785">
        <v>1811</v>
      </c>
      <c r="E31785" s="1">
        <v>45598</v>
      </c>
      <c r="F31785" s="1">
        <v>45604</v>
      </c>
      <c r="G31785" t="s">
        <v>92</v>
      </c>
      <c r="H31785" t="s">
        <v>31</v>
      </c>
      <c r="I31785" t="s">
        <v>85</v>
      </c>
    </row>
    <row r="31786" spans="1:9" x14ac:dyDescent="0.25">
      <c r="A31786" t="s">
        <v>100</v>
      </c>
      <c r="B31786">
        <v>1400</v>
      </c>
      <c r="C31786">
        <v>2000</v>
      </c>
      <c r="D31786">
        <v>1706</v>
      </c>
      <c r="E31786" s="1">
        <v>45598</v>
      </c>
      <c r="F31786" s="1">
        <v>45604</v>
      </c>
      <c r="G31786" t="s">
        <v>92</v>
      </c>
      <c r="H31786" t="s">
        <v>31</v>
      </c>
      <c r="I31786" t="s">
        <v>85</v>
      </c>
    </row>
    <row r="31787" spans="1:9" x14ac:dyDescent="0.25">
      <c r="A31787" t="s">
        <v>95</v>
      </c>
      <c r="B31787">
        <v>1400</v>
      </c>
      <c r="C31787">
        <v>2000</v>
      </c>
      <c r="D31787">
        <v>1563</v>
      </c>
      <c r="E31787" s="1">
        <v>45605</v>
      </c>
      <c r="F31787" s="1">
        <v>45611</v>
      </c>
      <c r="G31787" t="s">
        <v>92</v>
      </c>
      <c r="H31787" t="s">
        <v>31</v>
      </c>
      <c r="I31787" t="s">
        <v>85</v>
      </c>
    </row>
    <row r="31788" spans="1:9" x14ac:dyDescent="0.25">
      <c r="A31788" t="s">
        <v>37</v>
      </c>
      <c r="B31788">
        <v>1280</v>
      </c>
      <c r="C31788">
        <v>2000</v>
      </c>
      <c r="D31788">
        <v>1636</v>
      </c>
      <c r="E31788" s="1">
        <v>45605</v>
      </c>
      <c r="F31788" s="1">
        <v>45611</v>
      </c>
      <c r="G31788" t="s">
        <v>92</v>
      </c>
      <c r="H31788" t="s">
        <v>31</v>
      </c>
      <c r="I31788" t="s">
        <v>85</v>
      </c>
    </row>
    <row r="31789" spans="1:9" x14ac:dyDescent="0.25">
      <c r="A31789" t="s">
        <v>100</v>
      </c>
      <c r="B31789">
        <v>1700</v>
      </c>
      <c r="C31789">
        <v>2000</v>
      </c>
      <c r="D31789">
        <v>1878</v>
      </c>
      <c r="E31789" s="1">
        <v>45612</v>
      </c>
      <c r="F31789" s="1">
        <v>45618</v>
      </c>
      <c r="G31789" t="s">
        <v>92</v>
      </c>
      <c r="H31789" t="s">
        <v>31</v>
      </c>
      <c r="I31789" t="s">
        <v>85</v>
      </c>
    </row>
    <row r="31790" spans="1:9" x14ac:dyDescent="0.25">
      <c r="A31790" t="s">
        <v>37</v>
      </c>
      <c r="B31790">
        <v>1440</v>
      </c>
      <c r="C31790">
        <v>2000</v>
      </c>
      <c r="D31790">
        <v>1733</v>
      </c>
      <c r="E31790" s="1">
        <v>45619</v>
      </c>
      <c r="F31790" s="1">
        <v>45625</v>
      </c>
      <c r="G31790" t="s">
        <v>92</v>
      </c>
      <c r="H31790" t="s">
        <v>31</v>
      </c>
      <c r="I31790" t="s">
        <v>85</v>
      </c>
    </row>
    <row r="31791" spans="1:9" x14ac:dyDescent="0.25">
      <c r="A31791" t="s">
        <v>100</v>
      </c>
      <c r="B31791">
        <v>1700</v>
      </c>
      <c r="C31791">
        <v>2000</v>
      </c>
      <c r="D31791">
        <v>1900</v>
      </c>
      <c r="E31791" s="1">
        <v>45626</v>
      </c>
      <c r="F31791" s="1">
        <v>45632</v>
      </c>
      <c r="G31791" t="s">
        <v>92</v>
      </c>
      <c r="H31791" t="s">
        <v>31</v>
      </c>
      <c r="I31791" t="s">
        <v>85</v>
      </c>
    </row>
    <row r="31792" spans="1:9" x14ac:dyDescent="0.25">
      <c r="A31792" t="s">
        <v>51</v>
      </c>
      <c r="B31792">
        <v>1440</v>
      </c>
      <c r="C31792">
        <v>2000</v>
      </c>
      <c r="D31792">
        <v>1724</v>
      </c>
      <c r="E31792" s="1">
        <v>45633</v>
      </c>
      <c r="F31792" s="1">
        <v>45639</v>
      </c>
      <c r="G31792" t="s">
        <v>92</v>
      </c>
      <c r="H31792" t="s">
        <v>31</v>
      </c>
      <c r="I31792" t="s">
        <v>85</v>
      </c>
    </row>
    <row r="31793" spans="1:9" x14ac:dyDescent="0.25">
      <c r="A31793" t="s">
        <v>41</v>
      </c>
      <c r="B31793">
        <v>1200</v>
      </c>
      <c r="C31793">
        <v>2000</v>
      </c>
      <c r="D31793">
        <v>1467</v>
      </c>
      <c r="E31793" s="1">
        <v>45640</v>
      </c>
      <c r="F31793" s="1">
        <v>45646</v>
      </c>
      <c r="G31793" t="s">
        <v>92</v>
      </c>
      <c r="H31793" t="s">
        <v>31</v>
      </c>
      <c r="I31793" t="s">
        <v>85</v>
      </c>
    </row>
    <row r="31794" spans="1:9" x14ac:dyDescent="0.25">
      <c r="A31794" t="s">
        <v>99</v>
      </c>
      <c r="B31794">
        <v>1280</v>
      </c>
      <c r="C31794">
        <v>2000</v>
      </c>
      <c r="D31794">
        <v>1556</v>
      </c>
      <c r="E31794" s="1">
        <v>45661</v>
      </c>
      <c r="F31794" s="1">
        <v>45667</v>
      </c>
      <c r="G31794" t="s">
        <v>92</v>
      </c>
      <c r="H31794" t="s">
        <v>31</v>
      </c>
      <c r="I31794" t="s">
        <v>85</v>
      </c>
    </row>
    <row r="31795" spans="1:9" x14ac:dyDescent="0.25">
      <c r="A31795" t="s">
        <v>37</v>
      </c>
      <c r="B31795">
        <v>1440</v>
      </c>
      <c r="C31795">
        <v>2000</v>
      </c>
      <c r="D31795">
        <v>1822</v>
      </c>
      <c r="E31795" s="1">
        <v>45675</v>
      </c>
      <c r="F31795" s="1">
        <v>45681</v>
      </c>
      <c r="G31795" t="s">
        <v>92</v>
      </c>
      <c r="H31795" t="s">
        <v>31</v>
      </c>
      <c r="I31795" t="s">
        <v>85</v>
      </c>
    </row>
    <row r="31796" spans="1:9" x14ac:dyDescent="0.25">
      <c r="A31796" t="s">
        <v>106</v>
      </c>
      <c r="B31796">
        <v>1200</v>
      </c>
      <c r="C31796">
        <v>2000</v>
      </c>
      <c r="D31796">
        <v>1490</v>
      </c>
      <c r="E31796" s="1">
        <v>45675</v>
      </c>
      <c r="F31796" s="1">
        <v>45681</v>
      </c>
      <c r="G31796" t="s">
        <v>92</v>
      </c>
      <c r="H31796" t="s">
        <v>31</v>
      </c>
      <c r="I31796" t="s">
        <v>85</v>
      </c>
    </row>
    <row r="31797" spans="1:9" x14ac:dyDescent="0.25">
      <c r="A31797" t="s">
        <v>51</v>
      </c>
      <c r="B31797">
        <v>1440</v>
      </c>
      <c r="C31797">
        <v>2000</v>
      </c>
      <c r="D31797">
        <v>1742</v>
      </c>
      <c r="E31797" s="1">
        <v>45689</v>
      </c>
      <c r="F31797" s="1">
        <v>45695</v>
      </c>
      <c r="G31797" t="s">
        <v>92</v>
      </c>
      <c r="H31797" t="s">
        <v>31</v>
      </c>
      <c r="I31797" t="s">
        <v>85</v>
      </c>
    </row>
    <row r="31798" spans="1:9" x14ac:dyDescent="0.25">
      <c r="A31798" t="s">
        <v>47</v>
      </c>
      <c r="B31798">
        <v>1200</v>
      </c>
      <c r="C31798">
        <v>2000</v>
      </c>
      <c r="D31798">
        <v>1531</v>
      </c>
      <c r="E31798" s="1">
        <v>45703</v>
      </c>
      <c r="F31798" s="1">
        <v>45709</v>
      </c>
      <c r="G31798" t="s">
        <v>92</v>
      </c>
      <c r="H31798" t="s">
        <v>31</v>
      </c>
      <c r="I31798" t="s">
        <v>85</v>
      </c>
    </row>
    <row r="31799" spans="1:9" x14ac:dyDescent="0.25">
      <c r="A31799" t="s">
        <v>45</v>
      </c>
      <c r="B31799">
        <v>1440</v>
      </c>
      <c r="C31799">
        <v>2000</v>
      </c>
      <c r="D31799">
        <v>1662</v>
      </c>
      <c r="E31799" s="1">
        <v>45703</v>
      </c>
      <c r="F31799" s="1">
        <v>45709</v>
      </c>
      <c r="G31799" t="s">
        <v>92</v>
      </c>
      <c r="H31799" t="s">
        <v>31</v>
      </c>
      <c r="I31799" t="s">
        <v>85</v>
      </c>
    </row>
    <row r="31800" spans="1:9" x14ac:dyDescent="0.25">
      <c r="A31800" t="s">
        <v>95</v>
      </c>
      <c r="B31800">
        <v>1200</v>
      </c>
      <c r="C31800">
        <v>2000</v>
      </c>
      <c r="D31800">
        <v>1451</v>
      </c>
      <c r="E31800" s="1">
        <v>45703</v>
      </c>
      <c r="F31800" s="1">
        <v>45709</v>
      </c>
      <c r="G31800" t="s">
        <v>92</v>
      </c>
      <c r="H31800" t="s">
        <v>31</v>
      </c>
      <c r="I31800" t="s">
        <v>85</v>
      </c>
    </row>
    <row r="31801" spans="1:9" x14ac:dyDescent="0.25">
      <c r="A31801" t="s">
        <v>51</v>
      </c>
      <c r="B31801">
        <v>1440</v>
      </c>
      <c r="C31801">
        <v>2000</v>
      </c>
      <c r="D31801">
        <v>1609</v>
      </c>
      <c r="E31801" s="1">
        <v>45717</v>
      </c>
      <c r="F31801" s="1">
        <v>45723</v>
      </c>
      <c r="G31801" t="s">
        <v>92</v>
      </c>
      <c r="H31801" t="s">
        <v>31</v>
      </c>
      <c r="I31801" t="s">
        <v>85</v>
      </c>
    </row>
    <row r="31802" spans="1:9" x14ac:dyDescent="0.25">
      <c r="A31802" t="s">
        <v>51</v>
      </c>
      <c r="B31802">
        <v>1440</v>
      </c>
      <c r="C31802">
        <v>2000</v>
      </c>
      <c r="D31802">
        <v>1707</v>
      </c>
      <c r="E31802" s="1">
        <v>45731</v>
      </c>
      <c r="F31802" s="1">
        <v>45737</v>
      </c>
      <c r="G31802" t="s">
        <v>92</v>
      </c>
      <c r="H31802" t="s">
        <v>31</v>
      </c>
      <c r="I31802" t="s">
        <v>85</v>
      </c>
    </row>
    <row r="31803" spans="1:9" x14ac:dyDescent="0.25">
      <c r="A31803" t="s">
        <v>95</v>
      </c>
      <c r="B31803">
        <v>1200</v>
      </c>
      <c r="C31803">
        <v>2000</v>
      </c>
      <c r="D31803">
        <v>1568</v>
      </c>
      <c r="E31803" s="1">
        <v>45731</v>
      </c>
      <c r="F31803" s="1">
        <v>45737</v>
      </c>
      <c r="G31803" t="s">
        <v>92</v>
      </c>
      <c r="H31803" t="s">
        <v>31</v>
      </c>
      <c r="I31803" t="s">
        <v>85</v>
      </c>
    </row>
    <row r="31804" spans="1:9" x14ac:dyDescent="0.25">
      <c r="A31804" t="s">
        <v>95</v>
      </c>
      <c r="B31804">
        <v>1200</v>
      </c>
      <c r="C31804">
        <v>2000</v>
      </c>
      <c r="D31804">
        <v>1493</v>
      </c>
      <c r="E31804" s="1">
        <v>45738</v>
      </c>
      <c r="F31804" s="1">
        <v>45744</v>
      </c>
      <c r="G31804" t="s">
        <v>92</v>
      </c>
      <c r="H31804" t="s">
        <v>31</v>
      </c>
      <c r="I31804" t="s">
        <v>85</v>
      </c>
    </row>
    <row r="31805" spans="1:9" x14ac:dyDescent="0.25">
      <c r="A31805" t="s">
        <v>51</v>
      </c>
      <c r="B31805">
        <v>1200</v>
      </c>
      <c r="C31805">
        <v>2000</v>
      </c>
      <c r="D31805">
        <v>1618</v>
      </c>
      <c r="E31805" s="1">
        <v>45745</v>
      </c>
      <c r="F31805" s="1">
        <v>45751</v>
      </c>
      <c r="G31805" t="s">
        <v>92</v>
      </c>
      <c r="H31805" t="s">
        <v>31</v>
      </c>
      <c r="I31805" t="s">
        <v>85</v>
      </c>
    </row>
    <row r="31806" spans="1:9" x14ac:dyDescent="0.25">
      <c r="A31806" t="s">
        <v>45</v>
      </c>
      <c r="B31806">
        <v>1440</v>
      </c>
      <c r="C31806">
        <v>2000</v>
      </c>
      <c r="D31806">
        <v>1671</v>
      </c>
      <c r="E31806" s="1">
        <v>45745</v>
      </c>
      <c r="F31806" s="1">
        <v>45751</v>
      </c>
      <c r="G31806" t="s">
        <v>92</v>
      </c>
      <c r="H31806" t="s">
        <v>31</v>
      </c>
      <c r="I31806" t="s">
        <v>85</v>
      </c>
    </row>
    <row r="31807" spans="1:9" x14ac:dyDescent="0.25">
      <c r="A31807" t="s">
        <v>100</v>
      </c>
      <c r="B31807">
        <v>1700</v>
      </c>
      <c r="C31807">
        <v>2000</v>
      </c>
      <c r="D31807">
        <v>1855</v>
      </c>
      <c r="E31807" s="1">
        <v>45745</v>
      </c>
      <c r="F31807" s="1">
        <v>45751</v>
      </c>
      <c r="G31807" t="s">
        <v>92</v>
      </c>
      <c r="H31807" t="s">
        <v>31</v>
      </c>
      <c r="I31807" t="s">
        <v>85</v>
      </c>
    </row>
    <row r="31808" spans="1:9" x14ac:dyDescent="0.25">
      <c r="A31808" t="s">
        <v>99</v>
      </c>
      <c r="B31808">
        <v>1200</v>
      </c>
      <c r="C31808">
        <v>2000</v>
      </c>
      <c r="D31808">
        <v>1627</v>
      </c>
      <c r="E31808" s="1">
        <v>45745</v>
      </c>
      <c r="F31808" s="1">
        <v>45751</v>
      </c>
      <c r="G31808" t="s">
        <v>92</v>
      </c>
      <c r="H31808" t="s">
        <v>31</v>
      </c>
      <c r="I31808" t="s">
        <v>85</v>
      </c>
    </row>
    <row r="31809" spans="1:9" x14ac:dyDescent="0.25">
      <c r="A31809" t="s">
        <v>51</v>
      </c>
      <c r="B31809">
        <v>1280</v>
      </c>
      <c r="C31809">
        <v>2000</v>
      </c>
      <c r="D31809">
        <v>1618</v>
      </c>
      <c r="E31809" s="1">
        <v>45773</v>
      </c>
      <c r="F31809" s="1">
        <v>45779</v>
      </c>
      <c r="G31809" t="s">
        <v>92</v>
      </c>
      <c r="H31809" t="s">
        <v>31</v>
      </c>
      <c r="I31809" t="s">
        <v>85</v>
      </c>
    </row>
    <row r="31810" spans="1:9" x14ac:dyDescent="0.25">
      <c r="A31810" t="s">
        <v>47</v>
      </c>
      <c r="B31810">
        <v>1500</v>
      </c>
      <c r="C31810">
        <v>2000</v>
      </c>
      <c r="D31810">
        <v>1694</v>
      </c>
      <c r="E31810" s="1">
        <v>45794</v>
      </c>
      <c r="F31810" s="1">
        <v>45800</v>
      </c>
      <c r="G31810" t="s">
        <v>92</v>
      </c>
      <c r="H31810" t="s">
        <v>31</v>
      </c>
      <c r="I31810" t="s">
        <v>85</v>
      </c>
    </row>
    <row r="31811" spans="1:9" x14ac:dyDescent="0.25">
      <c r="A31811" t="s">
        <v>47</v>
      </c>
      <c r="B31811">
        <v>1700</v>
      </c>
      <c r="C31811">
        <v>2000</v>
      </c>
      <c r="D31811">
        <v>1872</v>
      </c>
      <c r="E31811" s="1">
        <v>45808</v>
      </c>
      <c r="F31811" s="1">
        <v>45814</v>
      </c>
      <c r="G31811" t="s">
        <v>92</v>
      </c>
      <c r="H31811" t="s">
        <v>31</v>
      </c>
      <c r="I31811" t="s">
        <v>85</v>
      </c>
    </row>
    <row r="31812" spans="1:9" x14ac:dyDescent="0.25">
      <c r="A31812" t="s">
        <v>100</v>
      </c>
      <c r="B31812">
        <v>1400</v>
      </c>
      <c r="C31812">
        <v>2000</v>
      </c>
      <c r="D31812">
        <v>1714</v>
      </c>
      <c r="E31812" s="1">
        <v>45808</v>
      </c>
      <c r="F31812" s="1">
        <v>45814</v>
      </c>
      <c r="G31812" t="s">
        <v>92</v>
      </c>
      <c r="H31812" t="s">
        <v>31</v>
      </c>
      <c r="I31812" t="s">
        <v>85</v>
      </c>
    </row>
    <row r="31813" spans="1:9" x14ac:dyDescent="0.25">
      <c r="A31813" t="s">
        <v>99</v>
      </c>
      <c r="B31813">
        <v>1200</v>
      </c>
      <c r="C31813">
        <v>2000</v>
      </c>
      <c r="D31813">
        <v>1567</v>
      </c>
      <c r="E31813" s="1">
        <v>45829</v>
      </c>
      <c r="F31813" s="1">
        <v>45835</v>
      </c>
      <c r="G31813" t="s">
        <v>92</v>
      </c>
      <c r="H31813" t="s">
        <v>31</v>
      </c>
      <c r="I31813" t="s">
        <v>85</v>
      </c>
    </row>
    <row r="31814" spans="1:9" x14ac:dyDescent="0.25">
      <c r="A31814" t="s">
        <v>106</v>
      </c>
      <c r="B31814">
        <v>1440</v>
      </c>
      <c r="C31814">
        <v>2000</v>
      </c>
      <c r="D31814">
        <v>1687</v>
      </c>
      <c r="E31814" s="1">
        <v>45829</v>
      </c>
      <c r="F31814" s="1">
        <v>45835</v>
      </c>
      <c r="G31814" t="s">
        <v>92</v>
      </c>
      <c r="H31814" t="s">
        <v>31</v>
      </c>
      <c r="I31814" t="s">
        <v>85</v>
      </c>
    </row>
    <row r="31815" spans="1:9" x14ac:dyDescent="0.25">
      <c r="A31815" t="s">
        <v>44</v>
      </c>
      <c r="B31815">
        <v>2400</v>
      </c>
      <c r="C31815">
        <v>3000</v>
      </c>
      <c r="D31815">
        <v>2757</v>
      </c>
      <c r="E31815" s="1">
        <v>45381</v>
      </c>
      <c r="F31815" s="1">
        <v>45387</v>
      </c>
      <c r="G31815" t="s">
        <v>92</v>
      </c>
      <c r="H31815" t="s">
        <v>31</v>
      </c>
      <c r="I31815" t="s">
        <v>85</v>
      </c>
    </row>
    <row r="31816" spans="1:9" x14ac:dyDescent="0.25">
      <c r="A31816" t="s">
        <v>106</v>
      </c>
      <c r="B31816">
        <v>2400</v>
      </c>
      <c r="C31816">
        <v>3200</v>
      </c>
      <c r="D31816">
        <v>2756</v>
      </c>
      <c r="E31816" s="1">
        <v>45388</v>
      </c>
      <c r="F31816" s="1">
        <v>45394</v>
      </c>
      <c r="G31816" t="s">
        <v>92</v>
      </c>
      <c r="H31816" t="s">
        <v>31</v>
      </c>
      <c r="I31816" t="s">
        <v>85</v>
      </c>
    </row>
    <row r="31817" spans="1:9" x14ac:dyDescent="0.25">
      <c r="A31817" t="s">
        <v>44</v>
      </c>
      <c r="B31817">
        <v>2400</v>
      </c>
      <c r="C31817">
        <v>3000</v>
      </c>
      <c r="D31817">
        <v>2831</v>
      </c>
      <c r="E31817" s="1">
        <v>45388</v>
      </c>
      <c r="F31817" s="1">
        <v>45394</v>
      </c>
      <c r="G31817" t="s">
        <v>92</v>
      </c>
      <c r="H31817" t="s">
        <v>31</v>
      </c>
      <c r="I31817" t="s">
        <v>85</v>
      </c>
    </row>
    <row r="31818" spans="1:9" x14ac:dyDescent="0.25">
      <c r="A31818" t="s">
        <v>37</v>
      </c>
      <c r="B31818">
        <v>2400</v>
      </c>
      <c r="C31818">
        <v>3200</v>
      </c>
      <c r="D31818">
        <v>2707</v>
      </c>
      <c r="E31818" s="1">
        <v>45395</v>
      </c>
      <c r="F31818" s="1">
        <v>45401</v>
      </c>
      <c r="G31818" t="s">
        <v>92</v>
      </c>
      <c r="H31818" t="s">
        <v>31</v>
      </c>
      <c r="I31818" t="s">
        <v>85</v>
      </c>
    </row>
    <row r="31819" spans="1:9" x14ac:dyDescent="0.25">
      <c r="A31819" t="s">
        <v>44</v>
      </c>
      <c r="B31819">
        <v>2400</v>
      </c>
      <c r="C31819">
        <v>3500</v>
      </c>
      <c r="D31819">
        <v>2617</v>
      </c>
      <c r="E31819" s="1">
        <v>45395</v>
      </c>
      <c r="F31819" s="1">
        <v>45401</v>
      </c>
      <c r="G31819" t="s">
        <v>92</v>
      </c>
      <c r="H31819" t="s">
        <v>31</v>
      </c>
      <c r="I31819" t="s">
        <v>85</v>
      </c>
    </row>
    <row r="31820" spans="1:9" x14ac:dyDescent="0.25">
      <c r="A31820" t="s">
        <v>52</v>
      </c>
      <c r="B31820">
        <v>2400</v>
      </c>
      <c r="C31820">
        <v>2500</v>
      </c>
      <c r="D31820">
        <v>2467</v>
      </c>
      <c r="E31820" s="1">
        <v>45374</v>
      </c>
      <c r="F31820" s="1">
        <v>45378</v>
      </c>
      <c r="G31820" t="s">
        <v>92</v>
      </c>
      <c r="H31820" t="s">
        <v>31</v>
      </c>
      <c r="I31820" t="s">
        <v>85</v>
      </c>
    </row>
    <row r="31821" spans="1:9" x14ac:dyDescent="0.25">
      <c r="A31821" t="s">
        <v>44</v>
      </c>
      <c r="B31821">
        <v>2400</v>
      </c>
      <c r="C31821">
        <v>3200</v>
      </c>
      <c r="D31821">
        <v>2589</v>
      </c>
      <c r="E31821" s="1">
        <v>45367</v>
      </c>
      <c r="F31821" s="1">
        <v>45373</v>
      </c>
      <c r="G31821" t="s">
        <v>92</v>
      </c>
      <c r="H31821" t="s">
        <v>31</v>
      </c>
      <c r="I31821" t="s">
        <v>85</v>
      </c>
    </row>
    <row r="31822" spans="1:9" x14ac:dyDescent="0.25">
      <c r="A31822" t="s">
        <v>50</v>
      </c>
      <c r="B31822">
        <v>2400</v>
      </c>
      <c r="C31822">
        <v>3600</v>
      </c>
      <c r="D31822">
        <v>3126</v>
      </c>
      <c r="E31822" s="1">
        <v>45367</v>
      </c>
      <c r="F31822" s="1">
        <v>45373</v>
      </c>
      <c r="G31822" t="s">
        <v>92</v>
      </c>
      <c r="H31822" t="s">
        <v>31</v>
      </c>
      <c r="I31822" t="s">
        <v>85</v>
      </c>
    </row>
    <row r="31823" spans="1:9" x14ac:dyDescent="0.25">
      <c r="A31823" t="s">
        <v>45</v>
      </c>
      <c r="B31823">
        <v>2400</v>
      </c>
      <c r="C31823">
        <v>2880</v>
      </c>
      <c r="D31823">
        <v>2489</v>
      </c>
      <c r="E31823" s="1">
        <v>45353</v>
      </c>
      <c r="F31823" s="1">
        <v>45359</v>
      </c>
      <c r="G31823" t="s">
        <v>92</v>
      </c>
      <c r="H31823" t="s">
        <v>31</v>
      </c>
      <c r="I31823" t="s">
        <v>85</v>
      </c>
    </row>
    <row r="31824" spans="1:9" x14ac:dyDescent="0.25">
      <c r="A31824" t="s">
        <v>93</v>
      </c>
      <c r="B31824">
        <v>2400</v>
      </c>
      <c r="C31824">
        <v>3600</v>
      </c>
      <c r="D31824">
        <v>3038</v>
      </c>
      <c r="E31824" s="1">
        <v>45353</v>
      </c>
      <c r="F31824" s="1">
        <v>45359</v>
      </c>
      <c r="G31824" t="s">
        <v>92</v>
      </c>
      <c r="H31824" t="s">
        <v>31</v>
      </c>
      <c r="I31824" t="s">
        <v>85</v>
      </c>
    </row>
    <row r="31825" spans="1:9" x14ac:dyDescent="0.25">
      <c r="A31825" t="s">
        <v>100</v>
      </c>
      <c r="B31825">
        <v>2400</v>
      </c>
      <c r="C31825">
        <v>2600</v>
      </c>
      <c r="D31825">
        <v>2528</v>
      </c>
      <c r="E31825" s="1">
        <v>45353</v>
      </c>
      <c r="F31825" s="1">
        <v>45359</v>
      </c>
      <c r="G31825" t="s">
        <v>92</v>
      </c>
      <c r="H31825" t="s">
        <v>31</v>
      </c>
      <c r="I31825" t="s">
        <v>85</v>
      </c>
    </row>
    <row r="31826" spans="1:9" x14ac:dyDescent="0.25">
      <c r="A31826" t="s">
        <v>41</v>
      </c>
      <c r="B31826">
        <v>2400</v>
      </c>
      <c r="C31826">
        <v>3200</v>
      </c>
      <c r="D31826">
        <v>2853</v>
      </c>
      <c r="E31826" s="1">
        <v>45353</v>
      </c>
      <c r="F31826" s="1">
        <v>45359</v>
      </c>
      <c r="G31826" t="s">
        <v>92</v>
      </c>
      <c r="H31826" t="s">
        <v>31</v>
      </c>
      <c r="I31826" t="s">
        <v>85</v>
      </c>
    </row>
    <row r="31827" spans="1:9" x14ac:dyDescent="0.25">
      <c r="A31827" t="s">
        <v>106</v>
      </c>
      <c r="B31827">
        <v>2400</v>
      </c>
      <c r="C31827">
        <v>3200</v>
      </c>
      <c r="D31827">
        <v>2800</v>
      </c>
      <c r="E31827" s="1">
        <v>45353</v>
      </c>
      <c r="F31827" s="1">
        <v>45359</v>
      </c>
      <c r="G31827" t="s">
        <v>92</v>
      </c>
      <c r="H31827" t="s">
        <v>31</v>
      </c>
      <c r="I31827" t="s">
        <v>85</v>
      </c>
    </row>
    <row r="31828" spans="1:9" x14ac:dyDescent="0.25">
      <c r="A31828" t="s">
        <v>44</v>
      </c>
      <c r="B31828">
        <v>2400</v>
      </c>
      <c r="C31828">
        <v>3200</v>
      </c>
      <c r="D31828">
        <v>2906</v>
      </c>
      <c r="E31828" s="1">
        <v>45353</v>
      </c>
      <c r="F31828" s="1">
        <v>45359</v>
      </c>
      <c r="G31828" t="s">
        <v>92</v>
      </c>
      <c r="H31828" t="s">
        <v>31</v>
      </c>
      <c r="I31828" t="s">
        <v>85</v>
      </c>
    </row>
    <row r="31829" spans="1:9" x14ac:dyDescent="0.25">
      <c r="A31829" t="s">
        <v>37</v>
      </c>
      <c r="B31829">
        <v>2400</v>
      </c>
      <c r="C31829">
        <v>3040</v>
      </c>
      <c r="D31829">
        <v>2791</v>
      </c>
      <c r="E31829" s="1">
        <v>45346</v>
      </c>
      <c r="F31829" s="1">
        <v>45352</v>
      </c>
      <c r="G31829" t="s">
        <v>92</v>
      </c>
      <c r="H31829" t="s">
        <v>31</v>
      </c>
      <c r="I31829" t="s">
        <v>85</v>
      </c>
    </row>
    <row r="31830" spans="1:9" x14ac:dyDescent="0.25">
      <c r="A31830" t="s">
        <v>98</v>
      </c>
      <c r="B31830">
        <v>2400</v>
      </c>
      <c r="C31830">
        <v>3200</v>
      </c>
      <c r="D31830">
        <v>2877</v>
      </c>
      <c r="E31830" s="1">
        <v>45346</v>
      </c>
      <c r="F31830" s="1">
        <v>45352</v>
      </c>
      <c r="G31830" t="s">
        <v>92</v>
      </c>
      <c r="H31830" t="s">
        <v>31</v>
      </c>
      <c r="I31830" t="s">
        <v>85</v>
      </c>
    </row>
    <row r="31831" spans="1:9" x14ac:dyDescent="0.25">
      <c r="A31831" t="s">
        <v>50</v>
      </c>
      <c r="B31831">
        <v>2400</v>
      </c>
      <c r="C31831">
        <v>3200</v>
      </c>
      <c r="D31831">
        <v>2883</v>
      </c>
      <c r="E31831" s="1">
        <v>45346</v>
      </c>
      <c r="F31831" s="1">
        <v>45352</v>
      </c>
      <c r="G31831" t="s">
        <v>92</v>
      </c>
      <c r="H31831" t="s">
        <v>31</v>
      </c>
      <c r="I31831" t="s">
        <v>85</v>
      </c>
    </row>
    <row r="31832" spans="1:9" x14ac:dyDescent="0.25">
      <c r="A31832" t="s">
        <v>37</v>
      </c>
      <c r="B31832">
        <v>2400</v>
      </c>
      <c r="C31832">
        <v>3200</v>
      </c>
      <c r="D31832">
        <v>2791</v>
      </c>
      <c r="E31832" s="1">
        <v>45339</v>
      </c>
      <c r="F31832" s="1">
        <v>45345</v>
      </c>
      <c r="G31832" t="s">
        <v>92</v>
      </c>
      <c r="H31832" t="s">
        <v>31</v>
      </c>
      <c r="I31832" t="s">
        <v>85</v>
      </c>
    </row>
    <row r="31833" spans="1:9" x14ac:dyDescent="0.25">
      <c r="A31833" t="s">
        <v>44</v>
      </c>
      <c r="B31833">
        <v>2400</v>
      </c>
      <c r="C31833">
        <v>3200</v>
      </c>
      <c r="D31833">
        <v>2974</v>
      </c>
      <c r="E31833" s="1">
        <v>45339</v>
      </c>
      <c r="F31833" s="1">
        <v>45345</v>
      </c>
      <c r="G31833" t="s">
        <v>92</v>
      </c>
      <c r="H31833" t="s">
        <v>31</v>
      </c>
      <c r="I31833" t="s">
        <v>85</v>
      </c>
    </row>
    <row r="31834" spans="1:9" x14ac:dyDescent="0.25">
      <c r="A31834" t="s">
        <v>37</v>
      </c>
      <c r="B31834">
        <v>2400</v>
      </c>
      <c r="C31834">
        <v>2880</v>
      </c>
      <c r="D31834">
        <v>2680</v>
      </c>
      <c r="E31834" s="1">
        <v>45283</v>
      </c>
      <c r="F31834" s="1">
        <v>45289</v>
      </c>
      <c r="G31834" t="s">
        <v>92</v>
      </c>
      <c r="H31834" t="s">
        <v>31</v>
      </c>
      <c r="I31834" t="s">
        <v>85</v>
      </c>
    </row>
    <row r="31835" spans="1:9" x14ac:dyDescent="0.25">
      <c r="A31835" t="s">
        <v>52</v>
      </c>
      <c r="B31835">
        <v>2400</v>
      </c>
      <c r="C31835">
        <v>3000</v>
      </c>
      <c r="D31835">
        <v>2725</v>
      </c>
      <c r="E31835" s="1">
        <v>45283</v>
      </c>
      <c r="F31835" s="1">
        <v>45289</v>
      </c>
      <c r="G31835" t="s">
        <v>92</v>
      </c>
      <c r="H31835" t="s">
        <v>31</v>
      </c>
      <c r="I31835" t="s">
        <v>85</v>
      </c>
    </row>
    <row r="31836" spans="1:9" x14ac:dyDescent="0.25">
      <c r="A31836" t="s">
        <v>41</v>
      </c>
      <c r="B31836">
        <v>2400</v>
      </c>
      <c r="C31836">
        <v>3600</v>
      </c>
      <c r="D31836">
        <v>2833</v>
      </c>
      <c r="E31836" s="1">
        <v>45283</v>
      </c>
      <c r="F31836" s="1">
        <v>45289</v>
      </c>
      <c r="G31836" t="s">
        <v>92</v>
      </c>
      <c r="H31836" t="s">
        <v>31</v>
      </c>
      <c r="I31836" t="s">
        <v>85</v>
      </c>
    </row>
    <row r="31837" spans="1:9" x14ac:dyDescent="0.25">
      <c r="A31837" t="s">
        <v>98</v>
      </c>
      <c r="B31837">
        <v>2400</v>
      </c>
      <c r="C31837">
        <v>3200</v>
      </c>
      <c r="D31837">
        <v>2798</v>
      </c>
      <c r="E31837" s="1">
        <v>45276</v>
      </c>
      <c r="F31837" s="1">
        <v>45282</v>
      </c>
      <c r="G31837" t="s">
        <v>92</v>
      </c>
      <c r="H31837" t="s">
        <v>31</v>
      </c>
      <c r="I31837" t="s">
        <v>85</v>
      </c>
    </row>
    <row r="31838" spans="1:9" x14ac:dyDescent="0.25">
      <c r="A31838" t="s">
        <v>37</v>
      </c>
      <c r="B31838">
        <v>2400</v>
      </c>
      <c r="C31838">
        <v>2400</v>
      </c>
      <c r="D31838">
        <v>2400</v>
      </c>
      <c r="E31838" s="1">
        <v>45276</v>
      </c>
      <c r="F31838" s="1">
        <v>45282</v>
      </c>
      <c r="G31838" t="s">
        <v>92</v>
      </c>
      <c r="H31838" t="s">
        <v>31</v>
      </c>
      <c r="I31838" t="s">
        <v>85</v>
      </c>
    </row>
    <row r="31839" spans="1:9" x14ac:dyDescent="0.25">
      <c r="A31839" t="s">
        <v>44</v>
      </c>
      <c r="B31839">
        <v>2400</v>
      </c>
      <c r="C31839">
        <v>4000</v>
      </c>
      <c r="D31839">
        <v>2926</v>
      </c>
      <c r="E31839" s="1">
        <v>45276</v>
      </c>
      <c r="F31839" s="1">
        <v>45282</v>
      </c>
      <c r="G31839" t="s">
        <v>92</v>
      </c>
      <c r="H31839" t="s">
        <v>31</v>
      </c>
      <c r="I31839" t="s">
        <v>85</v>
      </c>
    </row>
    <row r="31840" spans="1:9" x14ac:dyDescent="0.25">
      <c r="A31840" t="s">
        <v>106</v>
      </c>
      <c r="B31840">
        <v>2400</v>
      </c>
      <c r="C31840">
        <v>4000</v>
      </c>
      <c r="D31840">
        <v>2996</v>
      </c>
      <c r="E31840" s="1">
        <v>45276</v>
      </c>
      <c r="F31840" s="1">
        <v>45282</v>
      </c>
      <c r="G31840" t="s">
        <v>92</v>
      </c>
      <c r="H31840" t="s">
        <v>31</v>
      </c>
      <c r="I31840" t="s">
        <v>85</v>
      </c>
    </row>
    <row r="31841" spans="1:9" x14ac:dyDescent="0.25">
      <c r="A31841" t="s">
        <v>106</v>
      </c>
      <c r="B31841">
        <v>2400</v>
      </c>
      <c r="C31841">
        <v>2800</v>
      </c>
      <c r="D31841">
        <v>2700</v>
      </c>
      <c r="E31841" s="1">
        <v>45234</v>
      </c>
      <c r="F31841" s="1">
        <v>45240</v>
      </c>
      <c r="G31841" t="s">
        <v>92</v>
      </c>
      <c r="H31841" t="s">
        <v>31</v>
      </c>
      <c r="I31841" t="s">
        <v>85</v>
      </c>
    </row>
    <row r="31842" spans="1:9" x14ac:dyDescent="0.25">
      <c r="A31842" t="s">
        <v>41</v>
      </c>
      <c r="B31842">
        <v>2400</v>
      </c>
      <c r="C31842">
        <v>4000</v>
      </c>
      <c r="D31842">
        <v>3216</v>
      </c>
      <c r="E31842" s="1">
        <v>45227</v>
      </c>
      <c r="F31842" s="1">
        <v>45233</v>
      </c>
      <c r="G31842" t="s">
        <v>92</v>
      </c>
      <c r="H31842" t="s">
        <v>31</v>
      </c>
      <c r="I31842" t="s">
        <v>85</v>
      </c>
    </row>
    <row r="31843" spans="1:9" x14ac:dyDescent="0.25">
      <c r="A31843" t="s">
        <v>44</v>
      </c>
      <c r="B31843">
        <v>2400</v>
      </c>
      <c r="C31843">
        <v>3760</v>
      </c>
      <c r="D31843">
        <v>3095</v>
      </c>
      <c r="E31843" s="1">
        <v>45220</v>
      </c>
      <c r="F31843" s="1">
        <v>45226</v>
      </c>
      <c r="G31843" t="s">
        <v>92</v>
      </c>
      <c r="H31843" t="s">
        <v>31</v>
      </c>
      <c r="I31843" t="s">
        <v>85</v>
      </c>
    </row>
    <row r="31844" spans="1:9" x14ac:dyDescent="0.25">
      <c r="A31844" t="s">
        <v>93</v>
      </c>
      <c r="B31844">
        <v>2400</v>
      </c>
      <c r="C31844">
        <v>2960</v>
      </c>
      <c r="D31844">
        <v>2636</v>
      </c>
      <c r="E31844" s="1">
        <v>45220</v>
      </c>
      <c r="F31844" s="1">
        <v>45226</v>
      </c>
      <c r="G31844" t="s">
        <v>92</v>
      </c>
      <c r="H31844" t="s">
        <v>31</v>
      </c>
      <c r="I31844" t="s">
        <v>85</v>
      </c>
    </row>
    <row r="31845" spans="1:9" x14ac:dyDescent="0.25">
      <c r="A31845" t="s">
        <v>41</v>
      </c>
      <c r="B31845">
        <v>2400</v>
      </c>
      <c r="C31845">
        <v>4000</v>
      </c>
      <c r="D31845">
        <v>3024</v>
      </c>
      <c r="E31845" s="1">
        <v>45220</v>
      </c>
      <c r="F31845" s="1">
        <v>45226</v>
      </c>
      <c r="G31845" t="s">
        <v>92</v>
      </c>
      <c r="H31845" t="s">
        <v>31</v>
      </c>
      <c r="I31845" t="s">
        <v>85</v>
      </c>
    </row>
    <row r="31846" spans="1:9" x14ac:dyDescent="0.25">
      <c r="A31846" t="s">
        <v>44</v>
      </c>
      <c r="B31846">
        <v>2400</v>
      </c>
      <c r="C31846">
        <v>2880</v>
      </c>
      <c r="D31846">
        <v>2597</v>
      </c>
      <c r="E31846" s="1">
        <v>45206</v>
      </c>
      <c r="F31846" s="1">
        <v>45212</v>
      </c>
      <c r="G31846" t="s">
        <v>92</v>
      </c>
      <c r="H31846" t="s">
        <v>31</v>
      </c>
      <c r="I31846" t="s">
        <v>85</v>
      </c>
    </row>
    <row r="31847" spans="1:9" x14ac:dyDescent="0.25">
      <c r="A31847" t="s">
        <v>44</v>
      </c>
      <c r="B31847">
        <v>2400</v>
      </c>
      <c r="C31847">
        <v>3000</v>
      </c>
      <c r="D31847">
        <v>2810</v>
      </c>
      <c r="E31847" s="1">
        <v>45192</v>
      </c>
      <c r="F31847" s="1">
        <v>45198</v>
      </c>
      <c r="G31847" t="s">
        <v>92</v>
      </c>
      <c r="H31847" t="s">
        <v>31</v>
      </c>
      <c r="I31847" t="s">
        <v>85</v>
      </c>
    </row>
    <row r="31848" spans="1:9" x14ac:dyDescent="0.25">
      <c r="A31848" t="s">
        <v>41</v>
      </c>
      <c r="B31848">
        <v>2400</v>
      </c>
      <c r="C31848">
        <v>3200</v>
      </c>
      <c r="D31848">
        <v>2889</v>
      </c>
      <c r="E31848" s="1">
        <v>45185</v>
      </c>
      <c r="F31848" s="1">
        <v>45191</v>
      </c>
      <c r="G31848" t="s">
        <v>92</v>
      </c>
      <c r="H31848" t="s">
        <v>31</v>
      </c>
      <c r="I31848" t="s">
        <v>85</v>
      </c>
    </row>
    <row r="31849" spans="1:9" x14ac:dyDescent="0.25">
      <c r="A31849" t="s">
        <v>94</v>
      </c>
      <c r="B31849">
        <v>2400</v>
      </c>
      <c r="C31849">
        <v>4000</v>
      </c>
      <c r="D31849">
        <v>3071</v>
      </c>
      <c r="E31849" s="1">
        <v>45171</v>
      </c>
      <c r="F31849" s="1">
        <v>45177</v>
      </c>
      <c r="G31849" t="s">
        <v>92</v>
      </c>
      <c r="H31849" t="s">
        <v>31</v>
      </c>
      <c r="I31849" t="s">
        <v>85</v>
      </c>
    </row>
    <row r="31850" spans="1:9" x14ac:dyDescent="0.25">
      <c r="A31850" t="s">
        <v>94</v>
      </c>
      <c r="B31850">
        <v>2400</v>
      </c>
      <c r="C31850">
        <v>3200</v>
      </c>
      <c r="D31850">
        <v>2844</v>
      </c>
      <c r="E31850" s="1">
        <v>45150</v>
      </c>
      <c r="F31850" s="1">
        <v>45156</v>
      </c>
      <c r="G31850" t="s">
        <v>92</v>
      </c>
      <c r="H31850" t="s">
        <v>31</v>
      </c>
      <c r="I31850" t="s">
        <v>85</v>
      </c>
    </row>
    <row r="31851" spans="1:9" x14ac:dyDescent="0.25">
      <c r="A31851" t="s">
        <v>41</v>
      </c>
      <c r="B31851">
        <v>2400</v>
      </c>
      <c r="C31851">
        <v>2960</v>
      </c>
      <c r="D31851">
        <v>2676</v>
      </c>
      <c r="E31851" s="1">
        <v>45143</v>
      </c>
      <c r="F31851" s="1">
        <v>45149</v>
      </c>
      <c r="G31851" t="s">
        <v>92</v>
      </c>
      <c r="H31851" t="s">
        <v>31</v>
      </c>
      <c r="I31851" t="s">
        <v>85</v>
      </c>
    </row>
    <row r="31852" spans="1:9" x14ac:dyDescent="0.25">
      <c r="A31852" t="s">
        <v>94</v>
      </c>
      <c r="B31852">
        <v>2400</v>
      </c>
      <c r="C31852">
        <v>4000</v>
      </c>
      <c r="D31852">
        <v>3200</v>
      </c>
      <c r="E31852" s="1">
        <v>45129</v>
      </c>
      <c r="F31852" s="1">
        <v>45135</v>
      </c>
      <c r="G31852" t="s">
        <v>92</v>
      </c>
      <c r="H31852" t="s">
        <v>31</v>
      </c>
      <c r="I31852" t="s">
        <v>85</v>
      </c>
    </row>
    <row r="31853" spans="1:9" x14ac:dyDescent="0.25">
      <c r="A31853" t="s">
        <v>38</v>
      </c>
      <c r="B31853">
        <v>2400</v>
      </c>
      <c r="C31853">
        <v>4000</v>
      </c>
      <c r="D31853">
        <v>3244</v>
      </c>
      <c r="E31853" s="1">
        <v>45108</v>
      </c>
      <c r="F31853" s="1">
        <v>45114</v>
      </c>
      <c r="G31853" t="s">
        <v>92</v>
      </c>
      <c r="H31853" t="s">
        <v>31</v>
      </c>
      <c r="I31853" t="s">
        <v>85</v>
      </c>
    </row>
    <row r="31854" spans="1:9" x14ac:dyDescent="0.25">
      <c r="A31854" t="s">
        <v>94</v>
      </c>
      <c r="B31854">
        <v>2400</v>
      </c>
      <c r="C31854">
        <v>4000</v>
      </c>
      <c r="D31854">
        <v>3120</v>
      </c>
      <c r="E31854" s="1">
        <v>45101</v>
      </c>
      <c r="F31854" s="1">
        <v>45107</v>
      </c>
      <c r="G31854" t="s">
        <v>92</v>
      </c>
      <c r="H31854" t="s">
        <v>31</v>
      </c>
      <c r="I31854" t="s">
        <v>85</v>
      </c>
    </row>
    <row r="31855" spans="1:9" x14ac:dyDescent="0.25">
      <c r="A31855" t="s">
        <v>41</v>
      </c>
      <c r="B31855">
        <v>2400</v>
      </c>
      <c r="C31855">
        <v>3200</v>
      </c>
      <c r="D31855">
        <v>2693</v>
      </c>
      <c r="E31855" s="1">
        <v>45080</v>
      </c>
      <c r="F31855" s="1">
        <v>45086</v>
      </c>
      <c r="G31855" t="s">
        <v>92</v>
      </c>
      <c r="H31855" t="s">
        <v>31</v>
      </c>
      <c r="I31855" t="s">
        <v>85</v>
      </c>
    </row>
    <row r="31856" spans="1:9" x14ac:dyDescent="0.25">
      <c r="A31856" t="s">
        <v>44</v>
      </c>
      <c r="B31856">
        <v>2400</v>
      </c>
      <c r="C31856">
        <v>5000</v>
      </c>
      <c r="D31856">
        <v>3550</v>
      </c>
      <c r="E31856" s="1">
        <v>45045</v>
      </c>
      <c r="F31856" s="1">
        <v>45051</v>
      </c>
      <c r="G31856" t="s">
        <v>92</v>
      </c>
      <c r="H31856" t="s">
        <v>31</v>
      </c>
      <c r="I31856" t="s">
        <v>85</v>
      </c>
    </row>
    <row r="31857" spans="1:9" x14ac:dyDescent="0.25">
      <c r="A31857" t="s">
        <v>100</v>
      </c>
      <c r="B31857">
        <v>2400</v>
      </c>
      <c r="C31857">
        <v>2800</v>
      </c>
      <c r="D31857">
        <v>2622</v>
      </c>
      <c r="E31857" s="1">
        <v>45045</v>
      </c>
      <c r="F31857" s="1">
        <v>45051</v>
      </c>
      <c r="G31857" t="s">
        <v>92</v>
      </c>
      <c r="H31857" t="s">
        <v>31</v>
      </c>
      <c r="I31857" t="s">
        <v>85</v>
      </c>
    </row>
    <row r="31858" spans="1:9" x14ac:dyDescent="0.25">
      <c r="A31858" t="s">
        <v>44</v>
      </c>
      <c r="B31858">
        <v>2400</v>
      </c>
      <c r="C31858">
        <v>5000</v>
      </c>
      <c r="D31858">
        <v>3453</v>
      </c>
      <c r="E31858" s="1">
        <v>45038</v>
      </c>
      <c r="F31858" s="1">
        <v>45044</v>
      </c>
      <c r="G31858" t="s">
        <v>92</v>
      </c>
      <c r="H31858" t="s">
        <v>31</v>
      </c>
      <c r="I31858" t="s">
        <v>85</v>
      </c>
    </row>
    <row r="31859" spans="1:9" x14ac:dyDescent="0.25">
      <c r="A31859" t="s">
        <v>41</v>
      </c>
      <c r="B31859">
        <v>2400</v>
      </c>
      <c r="C31859">
        <v>6400</v>
      </c>
      <c r="D31859">
        <v>3502</v>
      </c>
      <c r="E31859" s="1">
        <v>45024</v>
      </c>
      <c r="F31859" s="1">
        <v>45030</v>
      </c>
      <c r="G31859" t="s">
        <v>92</v>
      </c>
      <c r="H31859" t="s">
        <v>31</v>
      </c>
      <c r="I31859" t="s">
        <v>85</v>
      </c>
    </row>
    <row r="31860" spans="1:9" x14ac:dyDescent="0.25">
      <c r="A31860" t="s">
        <v>37</v>
      </c>
      <c r="B31860">
        <v>2400</v>
      </c>
      <c r="C31860">
        <v>3200</v>
      </c>
      <c r="D31860">
        <v>2773</v>
      </c>
      <c r="E31860" s="1">
        <v>45024</v>
      </c>
      <c r="F31860" s="1">
        <v>45030</v>
      </c>
      <c r="G31860" t="s">
        <v>92</v>
      </c>
      <c r="H31860" t="s">
        <v>31</v>
      </c>
      <c r="I31860" t="s">
        <v>85</v>
      </c>
    </row>
    <row r="31861" spans="1:9" x14ac:dyDescent="0.25">
      <c r="A31861" t="s">
        <v>43</v>
      </c>
      <c r="B31861">
        <v>2400</v>
      </c>
      <c r="C31861">
        <v>3200</v>
      </c>
      <c r="D31861">
        <v>2853</v>
      </c>
      <c r="E31861" s="1">
        <v>45010</v>
      </c>
      <c r="F31861" s="1">
        <v>45016</v>
      </c>
      <c r="G31861" t="s">
        <v>92</v>
      </c>
      <c r="H31861" t="s">
        <v>31</v>
      </c>
      <c r="I31861" t="s">
        <v>85</v>
      </c>
    </row>
    <row r="31862" spans="1:9" x14ac:dyDescent="0.25">
      <c r="A31862" t="s">
        <v>94</v>
      </c>
      <c r="B31862">
        <v>2400</v>
      </c>
      <c r="C31862">
        <v>5200</v>
      </c>
      <c r="D31862">
        <v>3711</v>
      </c>
      <c r="E31862" s="1">
        <v>45010</v>
      </c>
      <c r="F31862" s="1">
        <v>45016</v>
      </c>
      <c r="G31862" t="s">
        <v>92</v>
      </c>
      <c r="H31862" t="s">
        <v>31</v>
      </c>
      <c r="I31862" t="s">
        <v>85</v>
      </c>
    </row>
    <row r="31863" spans="1:9" x14ac:dyDescent="0.25">
      <c r="A31863" t="s">
        <v>95</v>
      </c>
      <c r="B31863">
        <v>2400</v>
      </c>
      <c r="C31863">
        <v>3200</v>
      </c>
      <c r="D31863">
        <v>2609</v>
      </c>
      <c r="E31863" s="1">
        <v>44989</v>
      </c>
      <c r="F31863" s="1">
        <v>44995</v>
      </c>
      <c r="G31863" t="s">
        <v>92</v>
      </c>
      <c r="H31863" t="s">
        <v>31</v>
      </c>
      <c r="I31863" t="s">
        <v>85</v>
      </c>
    </row>
    <row r="31864" spans="1:9" x14ac:dyDescent="0.25">
      <c r="A31864" t="s">
        <v>38</v>
      </c>
      <c r="B31864">
        <v>2400</v>
      </c>
      <c r="C31864">
        <v>6000</v>
      </c>
      <c r="D31864">
        <v>4078</v>
      </c>
      <c r="E31864" s="1">
        <v>44989</v>
      </c>
      <c r="F31864" s="1">
        <v>44995</v>
      </c>
      <c r="G31864" t="s">
        <v>92</v>
      </c>
      <c r="H31864" t="s">
        <v>31</v>
      </c>
      <c r="I31864" t="s">
        <v>85</v>
      </c>
    </row>
    <row r="31865" spans="1:9" x14ac:dyDescent="0.25">
      <c r="A31865" t="s">
        <v>43</v>
      </c>
      <c r="B31865">
        <v>2400</v>
      </c>
      <c r="C31865">
        <v>3200</v>
      </c>
      <c r="D31865">
        <v>2853</v>
      </c>
      <c r="E31865" s="1">
        <v>44975</v>
      </c>
      <c r="F31865" s="1">
        <v>44981</v>
      </c>
      <c r="G31865" t="s">
        <v>92</v>
      </c>
      <c r="H31865" t="s">
        <v>31</v>
      </c>
      <c r="I31865" t="s">
        <v>85</v>
      </c>
    </row>
    <row r="31866" spans="1:9" x14ac:dyDescent="0.25">
      <c r="A31866" t="s">
        <v>95</v>
      </c>
      <c r="B31866">
        <v>2400</v>
      </c>
      <c r="C31866">
        <v>3200</v>
      </c>
      <c r="D31866">
        <v>2830</v>
      </c>
      <c r="E31866" s="1">
        <v>44975</v>
      </c>
      <c r="F31866" s="1">
        <v>44981</v>
      </c>
      <c r="G31866" t="s">
        <v>92</v>
      </c>
      <c r="H31866" t="s">
        <v>31</v>
      </c>
      <c r="I31866" t="s">
        <v>85</v>
      </c>
    </row>
    <row r="31867" spans="1:9" x14ac:dyDescent="0.25">
      <c r="A31867" t="s">
        <v>106</v>
      </c>
      <c r="B31867">
        <v>2400</v>
      </c>
      <c r="C31867">
        <v>2800</v>
      </c>
      <c r="D31867">
        <v>2667</v>
      </c>
      <c r="E31867" s="1">
        <v>44975</v>
      </c>
      <c r="F31867" s="1">
        <v>44981</v>
      </c>
      <c r="G31867" t="s">
        <v>92</v>
      </c>
      <c r="H31867" t="s">
        <v>31</v>
      </c>
      <c r="I31867" t="s">
        <v>85</v>
      </c>
    </row>
    <row r="31868" spans="1:9" x14ac:dyDescent="0.25">
      <c r="A31868" t="s">
        <v>99</v>
      </c>
      <c r="B31868">
        <v>2400</v>
      </c>
      <c r="C31868">
        <v>2800</v>
      </c>
      <c r="D31868">
        <v>2693</v>
      </c>
      <c r="E31868" s="1">
        <v>44975</v>
      </c>
      <c r="F31868" s="1">
        <v>44981</v>
      </c>
      <c r="G31868" t="s">
        <v>92</v>
      </c>
      <c r="H31868" t="s">
        <v>31</v>
      </c>
      <c r="I31868" t="s">
        <v>85</v>
      </c>
    </row>
    <row r="31869" spans="1:9" x14ac:dyDescent="0.25">
      <c r="A31869" t="s">
        <v>43</v>
      </c>
      <c r="B31869">
        <v>2400</v>
      </c>
      <c r="C31869">
        <v>2800</v>
      </c>
      <c r="D31869">
        <v>2573</v>
      </c>
      <c r="E31869" s="1">
        <v>44961</v>
      </c>
      <c r="F31869" s="1">
        <v>44967</v>
      </c>
      <c r="G31869" t="s">
        <v>92</v>
      </c>
      <c r="H31869" t="s">
        <v>31</v>
      </c>
      <c r="I31869" t="s">
        <v>85</v>
      </c>
    </row>
    <row r="31870" spans="1:9" x14ac:dyDescent="0.25">
      <c r="A31870" t="s">
        <v>106</v>
      </c>
      <c r="B31870">
        <v>2400</v>
      </c>
      <c r="C31870">
        <v>2560</v>
      </c>
      <c r="D31870">
        <v>2453</v>
      </c>
      <c r="E31870" s="1">
        <v>44961</v>
      </c>
      <c r="F31870" s="1">
        <v>44967</v>
      </c>
      <c r="G31870" t="s">
        <v>92</v>
      </c>
      <c r="H31870" t="s">
        <v>31</v>
      </c>
      <c r="I31870" t="s">
        <v>85</v>
      </c>
    </row>
    <row r="31871" spans="1:9" x14ac:dyDescent="0.25">
      <c r="A31871" t="s">
        <v>95</v>
      </c>
      <c r="B31871">
        <v>2400</v>
      </c>
      <c r="C31871">
        <v>3200</v>
      </c>
      <c r="D31871">
        <v>2722</v>
      </c>
      <c r="E31871" s="1">
        <v>44954</v>
      </c>
      <c r="F31871" s="1">
        <v>44960</v>
      </c>
      <c r="G31871" t="s">
        <v>92</v>
      </c>
      <c r="H31871" t="s">
        <v>31</v>
      </c>
      <c r="I31871" t="s">
        <v>85</v>
      </c>
    </row>
    <row r="31872" spans="1:9" x14ac:dyDescent="0.25">
      <c r="A31872" t="s">
        <v>106</v>
      </c>
      <c r="B31872">
        <v>2400</v>
      </c>
      <c r="C31872">
        <v>2640</v>
      </c>
      <c r="D31872">
        <v>2467</v>
      </c>
      <c r="E31872" s="1">
        <v>44926</v>
      </c>
      <c r="F31872" s="1">
        <v>44932</v>
      </c>
      <c r="G31872" t="s">
        <v>92</v>
      </c>
      <c r="H31872" t="s">
        <v>31</v>
      </c>
      <c r="I31872" t="s">
        <v>85</v>
      </c>
    </row>
    <row r="31873" spans="1:9" x14ac:dyDescent="0.25">
      <c r="A31873" t="s">
        <v>50</v>
      </c>
      <c r="B31873">
        <v>2400</v>
      </c>
      <c r="C31873">
        <v>3200</v>
      </c>
      <c r="D31873">
        <v>2718</v>
      </c>
      <c r="E31873" s="1">
        <v>44926</v>
      </c>
      <c r="F31873" s="1">
        <v>44932</v>
      </c>
      <c r="G31873" t="s">
        <v>92</v>
      </c>
      <c r="H31873" t="s">
        <v>31</v>
      </c>
      <c r="I31873" t="s">
        <v>85</v>
      </c>
    </row>
    <row r="31874" spans="1:9" x14ac:dyDescent="0.25">
      <c r="A31874" t="s">
        <v>106</v>
      </c>
      <c r="B31874">
        <v>2400</v>
      </c>
      <c r="C31874">
        <v>3200</v>
      </c>
      <c r="D31874">
        <v>2724</v>
      </c>
      <c r="E31874" s="1">
        <v>44912</v>
      </c>
      <c r="F31874" s="1">
        <v>44918</v>
      </c>
      <c r="G31874" t="s">
        <v>92</v>
      </c>
      <c r="H31874" t="s">
        <v>31</v>
      </c>
      <c r="I31874" t="s">
        <v>85</v>
      </c>
    </row>
    <row r="31875" spans="1:9" x14ac:dyDescent="0.25">
      <c r="A31875" t="s">
        <v>38</v>
      </c>
      <c r="B31875">
        <v>2400</v>
      </c>
      <c r="C31875">
        <v>4800</v>
      </c>
      <c r="D31875">
        <v>3578</v>
      </c>
      <c r="E31875" s="1">
        <v>44905</v>
      </c>
      <c r="F31875" s="1">
        <v>44911</v>
      </c>
      <c r="G31875" t="s">
        <v>92</v>
      </c>
      <c r="H31875" t="s">
        <v>31</v>
      </c>
      <c r="I31875" t="s">
        <v>85</v>
      </c>
    </row>
    <row r="31876" spans="1:9" x14ac:dyDescent="0.25">
      <c r="A31876" t="s">
        <v>100</v>
      </c>
      <c r="B31876">
        <v>2400</v>
      </c>
      <c r="C31876">
        <v>2600</v>
      </c>
      <c r="D31876">
        <v>2525</v>
      </c>
      <c r="E31876" s="1">
        <v>44905</v>
      </c>
      <c r="F31876" s="1">
        <v>44911</v>
      </c>
      <c r="G31876" t="s">
        <v>92</v>
      </c>
      <c r="H31876" t="s">
        <v>31</v>
      </c>
      <c r="I31876" t="s">
        <v>85</v>
      </c>
    </row>
    <row r="31877" spans="1:9" x14ac:dyDescent="0.25">
      <c r="A31877" t="s">
        <v>98</v>
      </c>
      <c r="B31877">
        <v>2400</v>
      </c>
      <c r="C31877">
        <v>2600</v>
      </c>
      <c r="D31877">
        <v>2540</v>
      </c>
      <c r="E31877" s="1">
        <v>44905</v>
      </c>
      <c r="F31877" s="1">
        <v>44911</v>
      </c>
      <c r="G31877" t="s">
        <v>92</v>
      </c>
      <c r="H31877" t="s">
        <v>31</v>
      </c>
      <c r="I31877" t="s">
        <v>85</v>
      </c>
    </row>
    <row r="31878" spans="1:9" x14ac:dyDescent="0.25">
      <c r="A31878" t="s">
        <v>43</v>
      </c>
      <c r="B31878">
        <v>2400</v>
      </c>
      <c r="C31878">
        <v>3200</v>
      </c>
      <c r="D31878">
        <v>2600</v>
      </c>
      <c r="E31878" s="1">
        <v>44905</v>
      </c>
      <c r="F31878" s="1">
        <v>44911</v>
      </c>
      <c r="G31878" t="s">
        <v>92</v>
      </c>
      <c r="H31878" t="s">
        <v>31</v>
      </c>
      <c r="I31878" t="s">
        <v>85</v>
      </c>
    </row>
    <row r="31879" spans="1:9" x14ac:dyDescent="0.25">
      <c r="A31879" t="s">
        <v>106</v>
      </c>
      <c r="B31879">
        <v>2400</v>
      </c>
      <c r="C31879">
        <v>2800</v>
      </c>
      <c r="D31879">
        <v>2627</v>
      </c>
      <c r="E31879" s="1">
        <v>44884</v>
      </c>
      <c r="F31879" s="1">
        <v>44890</v>
      </c>
      <c r="G31879" t="s">
        <v>92</v>
      </c>
      <c r="H31879" t="s">
        <v>31</v>
      </c>
      <c r="I31879" t="s">
        <v>85</v>
      </c>
    </row>
    <row r="31880" spans="1:9" x14ac:dyDescent="0.25">
      <c r="A31880" t="s">
        <v>38</v>
      </c>
      <c r="B31880">
        <v>2400</v>
      </c>
      <c r="C31880">
        <v>6000</v>
      </c>
      <c r="D31880">
        <v>3973</v>
      </c>
      <c r="E31880" s="1">
        <v>44863</v>
      </c>
      <c r="F31880" s="1">
        <v>44869</v>
      </c>
      <c r="G31880" t="s">
        <v>92</v>
      </c>
      <c r="H31880" t="s">
        <v>31</v>
      </c>
      <c r="I31880" t="s">
        <v>85</v>
      </c>
    </row>
    <row r="31881" spans="1:9" x14ac:dyDescent="0.25">
      <c r="A31881" t="s">
        <v>95</v>
      </c>
      <c r="B31881">
        <v>2400</v>
      </c>
      <c r="C31881">
        <v>3200</v>
      </c>
      <c r="D31881">
        <v>2822</v>
      </c>
      <c r="E31881" s="1">
        <v>44856</v>
      </c>
      <c r="F31881" s="1">
        <v>44862</v>
      </c>
      <c r="G31881" t="s">
        <v>92</v>
      </c>
      <c r="H31881" t="s">
        <v>31</v>
      </c>
      <c r="I31881" t="s">
        <v>85</v>
      </c>
    </row>
    <row r="31882" spans="1:9" x14ac:dyDescent="0.25">
      <c r="A31882" t="s">
        <v>41</v>
      </c>
      <c r="B31882">
        <v>2400</v>
      </c>
      <c r="C31882">
        <v>2880</v>
      </c>
      <c r="D31882">
        <v>2693</v>
      </c>
      <c r="E31882" s="1">
        <v>44849</v>
      </c>
      <c r="F31882" s="1">
        <v>44855</v>
      </c>
      <c r="G31882" t="s">
        <v>92</v>
      </c>
      <c r="H31882" t="s">
        <v>31</v>
      </c>
      <c r="I31882" t="s">
        <v>85</v>
      </c>
    </row>
    <row r="31883" spans="1:9" x14ac:dyDescent="0.25">
      <c r="A31883" t="s">
        <v>38</v>
      </c>
      <c r="B31883">
        <v>2400</v>
      </c>
      <c r="C31883">
        <v>4000</v>
      </c>
      <c r="D31883">
        <v>3267</v>
      </c>
      <c r="E31883" s="1">
        <v>44842</v>
      </c>
      <c r="F31883" s="1">
        <v>44848</v>
      </c>
      <c r="G31883" t="s">
        <v>92</v>
      </c>
      <c r="H31883" t="s">
        <v>31</v>
      </c>
      <c r="I31883" t="s">
        <v>85</v>
      </c>
    </row>
    <row r="31884" spans="1:9" x14ac:dyDescent="0.25">
      <c r="A31884" t="s">
        <v>38</v>
      </c>
      <c r="B31884">
        <v>2400</v>
      </c>
      <c r="C31884">
        <v>4000</v>
      </c>
      <c r="D31884">
        <v>3356</v>
      </c>
      <c r="E31884" s="1">
        <v>44835</v>
      </c>
      <c r="F31884" s="1">
        <v>44841</v>
      </c>
      <c r="G31884" t="s">
        <v>92</v>
      </c>
      <c r="H31884" t="s">
        <v>31</v>
      </c>
      <c r="I31884" t="s">
        <v>85</v>
      </c>
    </row>
    <row r="31885" spans="1:9" x14ac:dyDescent="0.25">
      <c r="A31885" t="s">
        <v>106</v>
      </c>
      <c r="B31885">
        <v>2400</v>
      </c>
      <c r="C31885">
        <v>2800</v>
      </c>
      <c r="D31885">
        <v>2467</v>
      </c>
      <c r="E31885" s="1">
        <v>44835</v>
      </c>
      <c r="F31885" s="1">
        <v>44841</v>
      </c>
      <c r="G31885" t="s">
        <v>92</v>
      </c>
      <c r="H31885" t="s">
        <v>31</v>
      </c>
      <c r="I31885" t="s">
        <v>85</v>
      </c>
    </row>
    <row r="31886" spans="1:9" x14ac:dyDescent="0.25">
      <c r="A31886" t="s">
        <v>41</v>
      </c>
      <c r="B31886">
        <v>2400</v>
      </c>
      <c r="C31886">
        <v>4000</v>
      </c>
      <c r="D31886">
        <v>3100</v>
      </c>
      <c r="E31886" s="1">
        <v>44828</v>
      </c>
      <c r="F31886" s="1">
        <v>44834</v>
      </c>
      <c r="G31886" t="s">
        <v>92</v>
      </c>
      <c r="H31886" t="s">
        <v>31</v>
      </c>
      <c r="I31886" t="s">
        <v>85</v>
      </c>
    </row>
    <row r="31887" spans="1:9" x14ac:dyDescent="0.25">
      <c r="A31887" t="s">
        <v>99</v>
      </c>
      <c r="B31887">
        <v>2400</v>
      </c>
      <c r="C31887">
        <v>3200</v>
      </c>
      <c r="D31887">
        <v>3133</v>
      </c>
      <c r="E31887" s="1">
        <v>44947</v>
      </c>
      <c r="F31887" s="1">
        <v>44953</v>
      </c>
      <c r="G31887" t="s">
        <v>92</v>
      </c>
      <c r="H31887" t="s">
        <v>31</v>
      </c>
      <c r="I31887" t="s">
        <v>85</v>
      </c>
    </row>
    <row r="31888" spans="1:9" x14ac:dyDescent="0.25">
      <c r="A31888" t="s">
        <v>38</v>
      </c>
      <c r="B31888">
        <v>2400</v>
      </c>
      <c r="C31888">
        <v>6000</v>
      </c>
      <c r="D31888">
        <v>4200</v>
      </c>
      <c r="E31888" s="1">
        <v>45290</v>
      </c>
      <c r="F31888" s="1">
        <v>45296</v>
      </c>
      <c r="G31888" t="s">
        <v>92</v>
      </c>
      <c r="H31888" t="s">
        <v>31</v>
      </c>
      <c r="I31888" t="s">
        <v>85</v>
      </c>
    </row>
    <row r="31889" spans="1:9" x14ac:dyDescent="0.25">
      <c r="A31889" t="s">
        <v>44</v>
      </c>
      <c r="B31889">
        <v>2400</v>
      </c>
      <c r="C31889">
        <v>3200</v>
      </c>
      <c r="D31889">
        <v>2852</v>
      </c>
      <c r="E31889" s="1">
        <v>45297</v>
      </c>
      <c r="F31889" s="1">
        <v>45303</v>
      </c>
      <c r="G31889" t="s">
        <v>92</v>
      </c>
      <c r="H31889" t="s">
        <v>31</v>
      </c>
      <c r="I31889" t="s">
        <v>85</v>
      </c>
    </row>
    <row r="31890" spans="1:9" x14ac:dyDescent="0.25">
      <c r="A31890" t="s">
        <v>98</v>
      </c>
      <c r="B31890">
        <v>2400</v>
      </c>
      <c r="C31890">
        <v>3000</v>
      </c>
      <c r="D31890">
        <v>2696</v>
      </c>
      <c r="E31890" s="1">
        <v>45297</v>
      </c>
      <c r="F31890" s="1">
        <v>45303</v>
      </c>
      <c r="G31890" t="s">
        <v>92</v>
      </c>
      <c r="H31890" t="s">
        <v>31</v>
      </c>
      <c r="I31890" t="s">
        <v>85</v>
      </c>
    </row>
    <row r="31891" spans="1:9" x14ac:dyDescent="0.25">
      <c r="A31891" t="s">
        <v>44</v>
      </c>
      <c r="B31891">
        <v>2400</v>
      </c>
      <c r="C31891">
        <v>2800</v>
      </c>
      <c r="D31891">
        <v>2525</v>
      </c>
      <c r="E31891" s="1">
        <v>45304</v>
      </c>
      <c r="F31891" s="1">
        <v>45310</v>
      </c>
      <c r="G31891" t="s">
        <v>92</v>
      </c>
      <c r="H31891" t="s">
        <v>31</v>
      </c>
      <c r="I31891" t="s">
        <v>85</v>
      </c>
    </row>
    <row r="31892" spans="1:9" x14ac:dyDescent="0.25">
      <c r="A31892" t="s">
        <v>94</v>
      </c>
      <c r="B31892">
        <v>2400</v>
      </c>
      <c r="C31892">
        <v>3200</v>
      </c>
      <c r="D31892">
        <v>2678</v>
      </c>
      <c r="E31892" s="1">
        <v>45332</v>
      </c>
      <c r="F31892" s="1">
        <v>45338</v>
      </c>
      <c r="G31892" t="s">
        <v>92</v>
      </c>
      <c r="H31892" t="s">
        <v>31</v>
      </c>
      <c r="I31892" t="s">
        <v>85</v>
      </c>
    </row>
    <row r="31893" spans="1:9" x14ac:dyDescent="0.25">
      <c r="A31893" t="s">
        <v>44</v>
      </c>
      <c r="B31893">
        <v>2400</v>
      </c>
      <c r="C31893">
        <v>3040</v>
      </c>
      <c r="D31893">
        <v>2710</v>
      </c>
      <c r="E31893" s="1">
        <v>45332</v>
      </c>
      <c r="F31893" s="1">
        <v>45338</v>
      </c>
      <c r="G31893" t="s">
        <v>92</v>
      </c>
      <c r="H31893" t="s">
        <v>31</v>
      </c>
      <c r="I31893" t="s">
        <v>85</v>
      </c>
    </row>
    <row r="31894" spans="1:9" x14ac:dyDescent="0.25">
      <c r="A31894" t="s">
        <v>41</v>
      </c>
      <c r="B31894">
        <v>2400</v>
      </c>
      <c r="C31894">
        <v>3200</v>
      </c>
      <c r="D31894">
        <v>2840</v>
      </c>
      <c r="E31894" s="1">
        <v>45409</v>
      </c>
      <c r="F31894" s="1">
        <v>45415</v>
      </c>
      <c r="G31894" t="s">
        <v>92</v>
      </c>
      <c r="H31894" t="s">
        <v>31</v>
      </c>
      <c r="I31894" t="s">
        <v>85</v>
      </c>
    </row>
    <row r="31895" spans="1:9" x14ac:dyDescent="0.25">
      <c r="A31895" t="s">
        <v>100</v>
      </c>
      <c r="B31895">
        <v>2400</v>
      </c>
      <c r="C31895">
        <v>2800</v>
      </c>
      <c r="D31895">
        <v>2578</v>
      </c>
      <c r="E31895" s="1">
        <v>45415</v>
      </c>
      <c r="F31895" s="1">
        <v>45422</v>
      </c>
      <c r="G31895" t="s">
        <v>92</v>
      </c>
      <c r="H31895" t="s">
        <v>31</v>
      </c>
      <c r="I31895" t="s">
        <v>85</v>
      </c>
    </row>
    <row r="31896" spans="1:9" x14ac:dyDescent="0.25">
      <c r="A31896" t="s">
        <v>44</v>
      </c>
      <c r="B31896">
        <v>2400</v>
      </c>
      <c r="C31896">
        <v>3500</v>
      </c>
      <c r="D31896">
        <v>3080</v>
      </c>
      <c r="E31896" s="1">
        <v>45415</v>
      </c>
      <c r="F31896" s="1">
        <v>45422</v>
      </c>
      <c r="G31896" t="s">
        <v>92</v>
      </c>
      <c r="H31896" t="s">
        <v>31</v>
      </c>
      <c r="I31896" t="s">
        <v>85</v>
      </c>
    </row>
    <row r="31897" spans="1:9" x14ac:dyDescent="0.25">
      <c r="A31897" t="s">
        <v>37</v>
      </c>
      <c r="B31897">
        <v>2400</v>
      </c>
      <c r="C31897">
        <v>3200</v>
      </c>
      <c r="D31897">
        <v>2738</v>
      </c>
      <c r="E31897" s="1">
        <v>45423</v>
      </c>
      <c r="F31897" s="1">
        <v>45429</v>
      </c>
      <c r="G31897" t="s">
        <v>92</v>
      </c>
      <c r="H31897" t="s">
        <v>31</v>
      </c>
      <c r="I31897" t="s">
        <v>85</v>
      </c>
    </row>
    <row r="31898" spans="1:9" x14ac:dyDescent="0.25">
      <c r="A31898" t="s">
        <v>37</v>
      </c>
      <c r="B31898">
        <v>2400</v>
      </c>
      <c r="C31898">
        <v>3200</v>
      </c>
      <c r="D31898">
        <v>2764</v>
      </c>
      <c r="E31898" s="1">
        <v>45437</v>
      </c>
      <c r="F31898" s="1">
        <v>45443</v>
      </c>
      <c r="G31898" t="s">
        <v>92</v>
      </c>
      <c r="H31898" t="s">
        <v>31</v>
      </c>
      <c r="I31898" t="s">
        <v>85</v>
      </c>
    </row>
    <row r="31899" spans="1:9" x14ac:dyDescent="0.25">
      <c r="A31899" t="s">
        <v>99</v>
      </c>
      <c r="B31899">
        <v>2400</v>
      </c>
      <c r="C31899">
        <v>2800</v>
      </c>
      <c r="D31899">
        <v>2450</v>
      </c>
      <c r="E31899" s="1">
        <v>45437</v>
      </c>
      <c r="F31899" s="1">
        <v>45443</v>
      </c>
      <c r="G31899" t="s">
        <v>92</v>
      </c>
      <c r="H31899" t="s">
        <v>31</v>
      </c>
      <c r="I31899" t="s">
        <v>85</v>
      </c>
    </row>
    <row r="31900" spans="1:9" x14ac:dyDescent="0.25">
      <c r="A31900" t="s">
        <v>41</v>
      </c>
      <c r="B31900">
        <v>2400</v>
      </c>
      <c r="C31900">
        <v>4000</v>
      </c>
      <c r="D31900">
        <v>3136</v>
      </c>
      <c r="E31900" s="1">
        <v>45444</v>
      </c>
      <c r="F31900" s="1">
        <v>45450</v>
      </c>
      <c r="G31900" t="s">
        <v>92</v>
      </c>
      <c r="H31900" t="s">
        <v>31</v>
      </c>
      <c r="I31900" t="s">
        <v>85</v>
      </c>
    </row>
    <row r="31901" spans="1:9" x14ac:dyDescent="0.25">
      <c r="A31901" t="s">
        <v>37</v>
      </c>
      <c r="B31901">
        <v>2400</v>
      </c>
      <c r="C31901">
        <v>2880</v>
      </c>
      <c r="D31901">
        <v>2596</v>
      </c>
      <c r="E31901" s="1">
        <v>45444</v>
      </c>
      <c r="F31901" s="1">
        <v>45450</v>
      </c>
      <c r="G31901" t="s">
        <v>92</v>
      </c>
      <c r="H31901" t="s">
        <v>31</v>
      </c>
      <c r="I31901" t="s">
        <v>85</v>
      </c>
    </row>
    <row r="31902" spans="1:9" x14ac:dyDescent="0.25">
      <c r="A31902" t="s">
        <v>50</v>
      </c>
      <c r="B31902">
        <v>2400</v>
      </c>
      <c r="C31902">
        <v>2800</v>
      </c>
      <c r="D31902">
        <v>2510</v>
      </c>
      <c r="E31902" s="1">
        <v>45444</v>
      </c>
      <c r="F31902" s="1">
        <v>45450</v>
      </c>
      <c r="G31902" t="s">
        <v>92</v>
      </c>
      <c r="H31902" t="s">
        <v>31</v>
      </c>
      <c r="I31902" t="s">
        <v>85</v>
      </c>
    </row>
    <row r="31903" spans="1:9" x14ac:dyDescent="0.25">
      <c r="A31903" t="s">
        <v>41</v>
      </c>
      <c r="B31903">
        <v>2400</v>
      </c>
      <c r="C31903">
        <v>3200</v>
      </c>
      <c r="D31903">
        <v>2656</v>
      </c>
      <c r="E31903" s="1">
        <v>45451</v>
      </c>
      <c r="F31903" s="1">
        <v>45457</v>
      </c>
      <c r="G31903" t="s">
        <v>92</v>
      </c>
      <c r="H31903" t="s">
        <v>31</v>
      </c>
      <c r="I31903" t="s">
        <v>85</v>
      </c>
    </row>
    <row r="31904" spans="1:9" x14ac:dyDescent="0.25">
      <c r="A31904" t="s">
        <v>100</v>
      </c>
      <c r="B31904">
        <v>2400</v>
      </c>
      <c r="C31904">
        <v>2800</v>
      </c>
      <c r="D31904">
        <v>2661</v>
      </c>
      <c r="E31904" s="1">
        <v>45458</v>
      </c>
      <c r="F31904" s="1">
        <v>45464</v>
      </c>
      <c r="G31904" t="s">
        <v>92</v>
      </c>
      <c r="H31904" t="s">
        <v>31</v>
      </c>
      <c r="I31904" t="s">
        <v>85</v>
      </c>
    </row>
    <row r="31905" spans="1:9" x14ac:dyDescent="0.25">
      <c r="A31905" t="s">
        <v>41</v>
      </c>
      <c r="B31905">
        <v>2400</v>
      </c>
      <c r="C31905">
        <v>3600</v>
      </c>
      <c r="D31905">
        <v>3033</v>
      </c>
      <c r="E31905" s="1">
        <v>45458</v>
      </c>
      <c r="F31905" s="1">
        <v>45464</v>
      </c>
      <c r="G31905" t="s">
        <v>92</v>
      </c>
      <c r="H31905" t="s">
        <v>31</v>
      </c>
      <c r="I31905" t="s">
        <v>85</v>
      </c>
    </row>
    <row r="31906" spans="1:9" x14ac:dyDescent="0.25">
      <c r="A31906" t="s">
        <v>50</v>
      </c>
      <c r="B31906">
        <v>2400</v>
      </c>
      <c r="C31906">
        <v>2800</v>
      </c>
      <c r="D31906">
        <v>2562</v>
      </c>
      <c r="E31906" s="1">
        <v>45472</v>
      </c>
      <c r="F31906" s="1">
        <v>45478</v>
      </c>
      <c r="G31906" t="s">
        <v>92</v>
      </c>
      <c r="H31906" t="s">
        <v>31</v>
      </c>
      <c r="I31906" t="s">
        <v>85</v>
      </c>
    </row>
    <row r="31907" spans="1:9" x14ac:dyDescent="0.25">
      <c r="A31907" t="s">
        <v>37</v>
      </c>
      <c r="B31907">
        <v>2400</v>
      </c>
      <c r="C31907">
        <v>3200</v>
      </c>
      <c r="D31907">
        <v>2818</v>
      </c>
      <c r="E31907" s="1">
        <v>45479</v>
      </c>
      <c r="F31907" s="1">
        <v>45485</v>
      </c>
      <c r="G31907" t="s">
        <v>92</v>
      </c>
      <c r="H31907" t="s">
        <v>31</v>
      </c>
      <c r="I31907" t="s">
        <v>85</v>
      </c>
    </row>
    <row r="31908" spans="1:9" x14ac:dyDescent="0.25">
      <c r="A31908" t="s">
        <v>50</v>
      </c>
      <c r="B31908">
        <v>2400</v>
      </c>
      <c r="C31908">
        <v>3520</v>
      </c>
      <c r="D31908">
        <v>2982</v>
      </c>
      <c r="E31908" s="1">
        <v>45479</v>
      </c>
      <c r="F31908" s="1">
        <v>45485</v>
      </c>
      <c r="G31908" t="s">
        <v>92</v>
      </c>
      <c r="H31908" t="s">
        <v>31</v>
      </c>
      <c r="I31908" t="s">
        <v>85</v>
      </c>
    </row>
    <row r="31909" spans="1:9" x14ac:dyDescent="0.25">
      <c r="A31909" t="s">
        <v>95</v>
      </c>
      <c r="B31909">
        <v>2400</v>
      </c>
      <c r="C31909">
        <v>3200</v>
      </c>
      <c r="D31909">
        <v>2703</v>
      </c>
      <c r="E31909" s="1">
        <v>45493</v>
      </c>
      <c r="F31909" s="1">
        <v>45499</v>
      </c>
      <c r="G31909" t="s">
        <v>92</v>
      </c>
      <c r="H31909" t="s">
        <v>31</v>
      </c>
      <c r="I31909" t="s">
        <v>85</v>
      </c>
    </row>
    <row r="31910" spans="1:9" x14ac:dyDescent="0.25">
      <c r="A31910" t="s">
        <v>37</v>
      </c>
      <c r="B31910">
        <v>2400</v>
      </c>
      <c r="C31910">
        <v>3200</v>
      </c>
      <c r="D31910">
        <v>2907</v>
      </c>
      <c r="E31910" s="1">
        <v>45493</v>
      </c>
      <c r="F31910" s="1">
        <v>45499</v>
      </c>
      <c r="G31910" t="s">
        <v>92</v>
      </c>
      <c r="H31910" t="s">
        <v>31</v>
      </c>
      <c r="I31910" t="s">
        <v>85</v>
      </c>
    </row>
    <row r="31911" spans="1:9" x14ac:dyDescent="0.25">
      <c r="A31911" t="s">
        <v>106</v>
      </c>
      <c r="B31911">
        <v>2400</v>
      </c>
      <c r="C31911">
        <v>2800</v>
      </c>
      <c r="D31911">
        <v>2638</v>
      </c>
      <c r="E31911" s="1">
        <v>45493</v>
      </c>
      <c r="F31911" s="1">
        <v>45499</v>
      </c>
      <c r="G31911" t="s">
        <v>92</v>
      </c>
      <c r="H31911" t="s">
        <v>31</v>
      </c>
      <c r="I31911" t="s">
        <v>85</v>
      </c>
    </row>
    <row r="31912" spans="1:9" x14ac:dyDescent="0.25">
      <c r="A31912" t="s">
        <v>95</v>
      </c>
      <c r="B31912">
        <v>2400</v>
      </c>
      <c r="C31912">
        <v>3200</v>
      </c>
      <c r="D31912">
        <v>2724</v>
      </c>
      <c r="E31912" s="1">
        <v>45500</v>
      </c>
      <c r="F31912" s="1">
        <v>45506</v>
      </c>
      <c r="G31912" t="s">
        <v>92</v>
      </c>
      <c r="H31912" t="s">
        <v>31</v>
      </c>
      <c r="I31912" t="s">
        <v>85</v>
      </c>
    </row>
    <row r="31913" spans="1:9" x14ac:dyDescent="0.25">
      <c r="A31913" t="s">
        <v>50</v>
      </c>
      <c r="B31913">
        <v>2400</v>
      </c>
      <c r="C31913">
        <v>4000</v>
      </c>
      <c r="D31913">
        <v>3200</v>
      </c>
      <c r="E31913" s="1">
        <v>45500</v>
      </c>
      <c r="F31913" s="1">
        <v>45506</v>
      </c>
      <c r="G31913" t="s">
        <v>92</v>
      </c>
      <c r="H31913" t="s">
        <v>31</v>
      </c>
      <c r="I31913" t="s">
        <v>85</v>
      </c>
    </row>
    <row r="31914" spans="1:9" x14ac:dyDescent="0.25">
      <c r="A31914" t="s">
        <v>95</v>
      </c>
      <c r="B31914">
        <v>2400</v>
      </c>
      <c r="C31914">
        <v>2800</v>
      </c>
      <c r="D31914">
        <v>2531</v>
      </c>
      <c r="E31914" s="1">
        <v>45507</v>
      </c>
      <c r="F31914" s="1">
        <v>45513</v>
      </c>
      <c r="G31914" t="s">
        <v>92</v>
      </c>
      <c r="H31914" t="s">
        <v>31</v>
      </c>
      <c r="I31914" t="s">
        <v>85</v>
      </c>
    </row>
    <row r="31915" spans="1:9" x14ac:dyDescent="0.25">
      <c r="A31915" t="s">
        <v>94</v>
      </c>
      <c r="B31915">
        <v>2400</v>
      </c>
      <c r="C31915">
        <v>4000</v>
      </c>
      <c r="D31915">
        <v>3307</v>
      </c>
      <c r="E31915" s="1">
        <v>45507</v>
      </c>
      <c r="F31915" s="1">
        <v>45513</v>
      </c>
      <c r="G31915" t="s">
        <v>92</v>
      </c>
      <c r="H31915" t="s">
        <v>31</v>
      </c>
      <c r="I31915" t="s">
        <v>85</v>
      </c>
    </row>
    <row r="31916" spans="1:9" x14ac:dyDescent="0.25">
      <c r="A31916" t="s">
        <v>41</v>
      </c>
      <c r="B31916">
        <v>2400</v>
      </c>
      <c r="C31916">
        <v>3840</v>
      </c>
      <c r="D31916">
        <v>2969</v>
      </c>
      <c r="E31916" s="1">
        <v>45507</v>
      </c>
      <c r="F31916" s="1">
        <v>45513</v>
      </c>
      <c r="G31916" t="s">
        <v>92</v>
      </c>
      <c r="H31916" t="s">
        <v>31</v>
      </c>
      <c r="I31916" t="s">
        <v>85</v>
      </c>
    </row>
    <row r="31917" spans="1:9" x14ac:dyDescent="0.25">
      <c r="A31917" t="s">
        <v>98</v>
      </c>
      <c r="B31917">
        <v>2400</v>
      </c>
      <c r="C31917">
        <v>3200</v>
      </c>
      <c r="D31917">
        <v>2820</v>
      </c>
      <c r="E31917" s="1">
        <v>45507</v>
      </c>
      <c r="F31917" s="1">
        <v>45513</v>
      </c>
      <c r="G31917" t="s">
        <v>92</v>
      </c>
      <c r="H31917" t="s">
        <v>31</v>
      </c>
      <c r="I31917" t="s">
        <v>85</v>
      </c>
    </row>
    <row r="31918" spans="1:9" x14ac:dyDescent="0.25">
      <c r="A31918" t="s">
        <v>50</v>
      </c>
      <c r="B31918">
        <v>2400</v>
      </c>
      <c r="C31918">
        <v>3600</v>
      </c>
      <c r="D31918">
        <v>2829</v>
      </c>
      <c r="E31918" s="1">
        <v>45507</v>
      </c>
      <c r="F31918" s="1">
        <v>45513</v>
      </c>
      <c r="G31918" t="s">
        <v>92</v>
      </c>
      <c r="H31918" t="s">
        <v>31</v>
      </c>
      <c r="I31918" t="s">
        <v>85</v>
      </c>
    </row>
    <row r="31919" spans="1:9" x14ac:dyDescent="0.25">
      <c r="A31919" t="s">
        <v>94</v>
      </c>
      <c r="B31919">
        <v>2400</v>
      </c>
      <c r="C31919">
        <v>3200</v>
      </c>
      <c r="D31919">
        <v>2800</v>
      </c>
      <c r="E31919" s="1">
        <v>45521</v>
      </c>
      <c r="F31919" s="1">
        <v>45527</v>
      </c>
      <c r="G31919" t="s">
        <v>92</v>
      </c>
      <c r="H31919" t="s">
        <v>31</v>
      </c>
      <c r="I31919" t="s">
        <v>85</v>
      </c>
    </row>
    <row r="31920" spans="1:9" x14ac:dyDescent="0.25">
      <c r="A31920" t="s">
        <v>41</v>
      </c>
      <c r="B31920">
        <v>2400</v>
      </c>
      <c r="C31920">
        <v>3200</v>
      </c>
      <c r="D31920">
        <v>2876</v>
      </c>
      <c r="E31920" s="1">
        <v>45521</v>
      </c>
      <c r="F31920" s="1">
        <v>45527</v>
      </c>
      <c r="G31920" t="s">
        <v>92</v>
      </c>
      <c r="H31920" t="s">
        <v>31</v>
      </c>
      <c r="I31920" t="s">
        <v>85</v>
      </c>
    </row>
    <row r="31921" spans="1:9" x14ac:dyDescent="0.25">
      <c r="A31921" t="s">
        <v>44</v>
      </c>
      <c r="B31921">
        <v>2400</v>
      </c>
      <c r="C31921">
        <v>2800</v>
      </c>
      <c r="D31921">
        <v>2539</v>
      </c>
      <c r="E31921" s="1">
        <v>45521</v>
      </c>
      <c r="F31921" s="1">
        <v>45527</v>
      </c>
      <c r="G31921" t="s">
        <v>92</v>
      </c>
      <c r="H31921" t="s">
        <v>31</v>
      </c>
      <c r="I31921" t="s">
        <v>85</v>
      </c>
    </row>
    <row r="31922" spans="1:9" x14ac:dyDescent="0.25">
      <c r="A31922" t="s">
        <v>94</v>
      </c>
      <c r="B31922">
        <v>2400</v>
      </c>
      <c r="C31922">
        <v>2720</v>
      </c>
      <c r="D31922">
        <v>2453</v>
      </c>
      <c r="E31922" s="1">
        <v>45528</v>
      </c>
      <c r="F31922" s="1">
        <v>45534</v>
      </c>
      <c r="G31922" t="s">
        <v>92</v>
      </c>
      <c r="H31922" t="s">
        <v>31</v>
      </c>
      <c r="I31922" t="s">
        <v>85</v>
      </c>
    </row>
    <row r="31923" spans="1:9" x14ac:dyDescent="0.25">
      <c r="A31923" t="s">
        <v>99</v>
      </c>
      <c r="B31923">
        <v>2400</v>
      </c>
      <c r="C31923">
        <v>3200</v>
      </c>
      <c r="D31923">
        <v>2778</v>
      </c>
      <c r="E31923" s="1">
        <v>45528</v>
      </c>
      <c r="F31923" s="1">
        <v>45534</v>
      </c>
      <c r="G31923" t="s">
        <v>92</v>
      </c>
      <c r="H31923" t="s">
        <v>31</v>
      </c>
      <c r="I31923" t="s">
        <v>85</v>
      </c>
    </row>
    <row r="31924" spans="1:9" x14ac:dyDescent="0.25">
      <c r="A31924" t="s">
        <v>44</v>
      </c>
      <c r="B31924">
        <v>2400</v>
      </c>
      <c r="C31924">
        <v>3200</v>
      </c>
      <c r="D31924">
        <v>2848</v>
      </c>
      <c r="E31924" s="1">
        <v>45528</v>
      </c>
      <c r="F31924" s="1">
        <v>45534</v>
      </c>
      <c r="G31924" t="s">
        <v>92</v>
      </c>
      <c r="H31924" t="s">
        <v>31</v>
      </c>
      <c r="I31924" t="s">
        <v>85</v>
      </c>
    </row>
    <row r="31925" spans="1:9" x14ac:dyDescent="0.25">
      <c r="A31925" t="s">
        <v>43</v>
      </c>
      <c r="B31925">
        <v>2400</v>
      </c>
      <c r="C31925">
        <v>3200</v>
      </c>
      <c r="D31925">
        <v>2853</v>
      </c>
      <c r="E31925" s="1">
        <v>45535</v>
      </c>
      <c r="F31925" s="1">
        <v>45541</v>
      </c>
      <c r="G31925" t="s">
        <v>92</v>
      </c>
      <c r="H31925" t="s">
        <v>31</v>
      </c>
      <c r="I31925" t="s">
        <v>85</v>
      </c>
    </row>
    <row r="31926" spans="1:9" x14ac:dyDescent="0.25">
      <c r="A31926" t="s">
        <v>94</v>
      </c>
      <c r="B31926">
        <v>2400</v>
      </c>
      <c r="C31926">
        <v>4000</v>
      </c>
      <c r="D31926">
        <v>3356</v>
      </c>
      <c r="E31926" s="1">
        <v>45542</v>
      </c>
      <c r="F31926" s="1">
        <v>45548</v>
      </c>
      <c r="G31926" t="s">
        <v>92</v>
      </c>
      <c r="H31926" t="s">
        <v>31</v>
      </c>
      <c r="I31926" t="s">
        <v>85</v>
      </c>
    </row>
    <row r="31927" spans="1:9" x14ac:dyDescent="0.25">
      <c r="A31927" t="s">
        <v>38</v>
      </c>
      <c r="B31927">
        <v>2400</v>
      </c>
      <c r="C31927">
        <v>4000</v>
      </c>
      <c r="D31927">
        <v>3617</v>
      </c>
      <c r="E31927" s="1">
        <v>45563</v>
      </c>
      <c r="F31927" s="1">
        <v>45569</v>
      </c>
      <c r="G31927" t="s">
        <v>92</v>
      </c>
      <c r="H31927" t="s">
        <v>31</v>
      </c>
      <c r="I31927" t="s">
        <v>85</v>
      </c>
    </row>
    <row r="31928" spans="1:9" x14ac:dyDescent="0.25">
      <c r="A31928" t="s">
        <v>93</v>
      </c>
      <c r="B31928">
        <v>2400</v>
      </c>
      <c r="C31928">
        <v>3200</v>
      </c>
      <c r="D31928">
        <v>2717</v>
      </c>
      <c r="E31928" s="1">
        <v>45577</v>
      </c>
      <c r="F31928" s="1">
        <v>45583</v>
      </c>
      <c r="G31928" t="s">
        <v>92</v>
      </c>
      <c r="H31928" t="s">
        <v>31</v>
      </c>
      <c r="I31928" t="s">
        <v>85</v>
      </c>
    </row>
    <row r="31929" spans="1:9" x14ac:dyDescent="0.25">
      <c r="A31929" t="s">
        <v>45</v>
      </c>
      <c r="B31929">
        <v>2400</v>
      </c>
      <c r="C31929">
        <v>2880</v>
      </c>
      <c r="D31929">
        <v>2489</v>
      </c>
      <c r="E31929" s="1">
        <v>45584</v>
      </c>
      <c r="F31929" s="1">
        <v>45590</v>
      </c>
      <c r="G31929" t="s">
        <v>92</v>
      </c>
      <c r="H31929" t="s">
        <v>31</v>
      </c>
      <c r="I31929" t="s">
        <v>85</v>
      </c>
    </row>
    <row r="31930" spans="1:9" x14ac:dyDescent="0.25">
      <c r="A31930" t="s">
        <v>41</v>
      </c>
      <c r="B31930">
        <v>2400</v>
      </c>
      <c r="C31930">
        <v>3600</v>
      </c>
      <c r="D31930">
        <v>2978</v>
      </c>
      <c r="E31930" s="1">
        <v>45591</v>
      </c>
      <c r="F31930" s="1">
        <v>45597</v>
      </c>
      <c r="G31930" t="s">
        <v>92</v>
      </c>
      <c r="H31930" t="s">
        <v>31</v>
      </c>
      <c r="I31930" t="s">
        <v>85</v>
      </c>
    </row>
    <row r="31931" spans="1:9" x14ac:dyDescent="0.25">
      <c r="A31931" t="s">
        <v>38</v>
      </c>
      <c r="B31931">
        <v>2400</v>
      </c>
      <c r="C31931">
        <v>4800</v>
      </c>
      <c r="D31931">
        <v>3711</v>
      </c>
      <c r="E31931" s="1">
        <v>45612</v>
      </c>
      <c r="F31931" s="1">
        <v>45618</v>
      </c>
      <c r="G31931" t="s">
        <v>92</v>
      </c>
      <c r="H31931" t="s">
        <v>31</v>
      </c>
      <c r="I31931" t="s">
        <v>85</v>
      </c>
    </row>
    <row r="31932" spans="1:9" x14ac:dyDescent="0.25">
      <c r="A31932" t="s">
        <v>99</v>
      </c>
      <c r="B31932">
        <v>2400</v>
      </c>
      <c r="C31932">
        <v>2560</v>
      </c>
      <c r="D31932">
        <v>2453</v>
      </c>
      <c r="E31932" s="1">
        <v>45619</v>
      </c>
      <c r="F31932" s="1">
        <v>45625</v>
      </c>
      <c r="G31932" t="s">
        <v>92</v>
      </c>
      <c r="H31932" t="s">
        <v>31</v>
      </c>
      <c r="I31932" t="s">
        <v>85</v>
      </c>
    </row>
    <row r="31933" spans="1:9" x14ac:dyDescent="0.25">
      <c r="A31933" t="s">
        <v>99</v>
      </c>
      <c r="B31933">
        <v>2400</v>
      </c>
      <c r="C31933">
        <v>2800</v>
      </c>
      <c r="D31933">
        <v>2507</v>
      </c>
      <c r="E31933" s="1">
        <v>45626</v>
      </c>
      <c r="F31933" s="1">
        <v>45632</v>
      </c>
      <c r="G31933" t="s">
        <v>92</v>
      </c>
      <c r="H31933" t="s">
        <v>31</v>
      </c>
      <c r="I31933" t="s">
        <v>85</v>
      </c>
    </row>
    <row r="31934" spans="1:9" x14ac:dyDescent="0.25">
      <c r="A31934" t="s">
        <v>50</v>
      </c>
      <c r="B31934">
        <v>2400</v>
      </c>
      <c r="C31934">
        <v>2880</v>
      </c>
      <c r="D31934">
        <v>2564</v>
      </c>
      <c r="E31934" s="1">
        <v>45626</v>
      </c>
      <c r="F31934" s="1">
        <v>45632</v>
      </c>
      <c r="G31934" t="s">
        <v>92</v>
      </c>
      <c r="H31934" t="s">
        <v>31</v>
      </c>
      <c r="I31934" t="s">
        <v>85</v>
      </c>
    </row>
    <row r="31935" spans="1:9" x14ac:dyDescent="0.25">
      <c r="A31935" t="s">
        <v>50</v>
      </c>
      <c r="B31935">
        <v>2400</v>
      </c>
      <c r="C31935">
        <v>3040</v>
      </c>
      <c r="D31935">
        <v>2818</v>
      </c>
      <c r="E31935" s="1">
        <v>45633</v>
      </c>
      <c r="F31935" s="1">
        <v>45639</v>
      </c>
      <c r="G31935" t="s">
        <v>92</v>
      </c>
      <c r="H31935" t="s">
        <v>31</v>
      </c>
      <c r="I31935" t="s">
        <v>85</v>
      </c>
    </row>
    <row r="31936" spans="1:9" x14ac:dyDescent="0.25">
      <c r="A31936" t="s">
        <v>44</v>
      </c>
      <c r="B31936">
        <v>2400</v>
      </c>
      <c r="C31936">
        <v>5000</v>
      </c>
      <c r="D31936">
        <v>3420</v>
      </c>
      <c r="E31936" s="1">
        <v>45640</v>
      </c>
      <c r="F31936" s="1">
        <v>45646</v>
      </c>
      <c r="G31936" t="s">
        <v>92</v>
      </c>
      <c r="H31936" t="s">
        <v>31</v>
      </c>
      <c r="I31936" t="s">
        <v>85</v>
      </c>
    </row>
    <row r="31937" spans="1:9" x14ac:dyDescent="0.25">
      <c r="A31937" t="s">
        <v>50</v>
      </c>
      <c r="B31937">
        <v>2400</v>
      </c>
      <c r="C31937">
        <v>2720</v>
      </c>
      <c r="D31937">
        <v>2567</v>
      </c>
      <c r="E31937" s="1">
        <v>45640</v>
      </c>
      <c r="F31937" s="1">
        <v>45646</v>
      </c>
      <c r="G31937" t="s">
        <v>92</v>
      </c>
      <c r="H31937" t="s">
        <v>31</v>
      </c>
      <c r="I31937" t="s">
        <v>85</v>
      </c>
    </row>
    <row r="31938" spans="1:9" x14ac:dyDescent="0.25">
      <c r="A31938" t="s">
        <v>51</v>
      </c>
      <c r="B31938">
        <v>2400</v>
      </c>
      <c r="C31938">
        <v>2400</v>
      </c>
      <c r="D31938">
        <v>2400</v>
      </c>
      <c r="E31938" s="1">
        <v>45647</v>
      </c>
      <c r="F31938" s="1">
        <v>45653</v>
      </c>
      <c r="G31938" t="s">
        <v>92</v>
      </c>
      <c r="H31938" t="s">
        <v>31</v>
      </c>
      <c r="I31938" t="s">
        <v>85</v>
      </c>
    </row>
    <row r="31939" spans="1:9" x14ac:dyDescent="0.25">
      <c r="A31939" t="s">
        <v>37</v>
      </c>
      <c r="B31939">
        <v>2400</v>
      </c>
      <c r="C31939">
        <v>2400</v>
      </c>
      <c r="D31939">
        <v>2400</v>
      </c>
      <c r="E31939" s="1">
        <v>45647</v>
      </c>
      <c r="F31939" s="1">
        <v>45653</v>
      </c>
      <c r="G31939" t="s">
        <v>92</v>
      </c>
      <c r="H31939" t="s">
        <v>31</v>
      </c>
      <c r="I31939" t="s">
        <v>85</v>
      </c>
    </row>
    <row r="31940" spans="1:9" x14ac:dyDescent="0.25">
      <c r="A31940" t="s">
        <v>45</v>
      </c>
      <c r="B31940">
        <v>2400</v>
      </c>
      <c r="C31940">
        <v>2400</v>
      </c>
      <c r="D31940">
        <v>2400</v>
      </c>
      <c r="E31940" s="1">
        <v>45654</v>
      </c>
      <c r="F31940" s="1">
        <v>45660</v>
      </c>
      <c r="G31940" t="s">
        <v>92</v>
      </c>
      <c r="H31940" t="s">
        <v>31</v>
      </c>
      <c r="I31940" t="s">
        <v>85</v>
      </c>
    </row>
    <row r="31941" spans="1:9" x14ac:dyDescent="0.25">
      <c r="A31941" t="s">
        <v>98</v>
      </c>
      <c r="B31941">
        <v>2400</v>
      </c>
      <c r="C31941">
        <v>2600</v>
      </c>
      <c r="D31941">
        <v>2467</v>
      </c>
      <c r="E31941" s="1">
        <v>45654</v>
      </c>
      <c r="F31941" s="1">
        <v>45660</v>
      </c>
      <c r="G31941" t="s">
        <v>92</v>
      </c>
      <c r="H31941" t="s">
        <v>31</v>
      </c>
      <c r="I31941" t="s">
        <v>85</v>
      </c>
    </row>
    <row r="31942" spans="1:9" x14ac:dyDescent="0.25">
      <c r="A31942" t="s">
        <v>50</v>
      </c>
      <c r="B31942">
        <v>2400</v>
      </c>
      <c r="C31942">
        <v>2560</v>
      </c>
      <c r="D31942">
        <v>2447</v>
      </c>
      <c r="E31942" s="1">
        <v>45654</v>
      </c>
      <c r="F31942" s="1">
        <v>45660</v>
      </c>
      <c r="G31942" t="s">
        <v>92</v>
      </c>
      <c r="H31942" t="s">
        <v>31</v>
      </c>
      <c r="I31942" t="s">
        <v>85</v>
      </c>
    </row>
    <row r="31943" spans="1:9" x14ac:dyDescent="0.25">
      <c r="A31943" t="s">
        <v>50</v>
      </c>
      <c r="B31943">
        <v>2400</v>
      </c>
      <c r="C31943">
        <v>2880</v>
      </c>
      <c r="D31943">
        <v>2591</v>
      </c>
      <c r="E31943" s="1">
        <v>45668</v>
      </c>
      <c r="F31943" s="1">
        <v>45674</v>
      </c>
      <c r="G31943" t="s">
        <v>92</v>
      </c>
      <c r="H31943" t="s">
        <v>31</v>
      </c>
      <c r="I31943" t="s">
        <v>85</v>
      </c>
    </row>
    <row r="31944" spans="1:9" x14ac:dyDescent="0.25">
      <c r="A31944" t="s">
        <v>38</v>
      </c>
      <c r="B31944">
        <v>2400</v>
      </c>
      <c r="C31944">
        <v>4000</v>
      </c>
      <c r="D31944">
        <v>3156</v>
      </c>
      <c r="E31944" s="1">
        <v>45696</v>
      </c>
      <c r="F31944" s="1">
        <v>45702</v>
      </c>
      <c r="G31944" t="s">
        <v>92</v>
      </c>
      <c r="H31944" t="s">
        <v>31</v>
      </c>
      <c r="I31944" t="s">
        <v>85</v>
      </c>
    </row>
    <row r="31945" spans="1:9" x14ac:dyDescent="0.25">
      <c r="A31945" t="s">
        <v>99</v>
      </c>
      <c r="B31945">
        <v>2400</v>
      </c>
      <c r="C31945">
        <v>3200</v>
      </c>
      <c r="D31945">
        <v>2844</v>
      </c>
      <c r="E31945" s="1">
        <v>45696</v>
      </c>
      <c r="F31945" s="1">
        <v>45702</v>
      </c>
      <c r="G31945" t="s">
        <v>92</v>
      </c>
      <c r="H31945" t="s">
        <v>31</v>
      </c>
      <c r="I31945" t="s">
        <v>85</v>
      </c>
    </row>
    <row r="31946" spans="1:9" x14ac:dyDescent="0.25">
      <c r="A31946" t="s">
        <v>94</v>
      </c>
      <c r="B31946">
        <v>2400</v>
      </c>
      <c r="C31946">
        <v>3200</v>
      </c>
      <c r="D31946">
        <v>2933</v>
      </c>
      <c r="E31946" s="1">
        <v>45703</v>
      </c>
      <c r="F31946" s="1">
        <v>45709</v>
      </c>
      <c r="G31946" t="s">
        <v>92</v>
      </c>
      <c r="H31946" t="s">
        <v>31</v>
      </c>
      <c r="I31946" t="s">
        <v>85</v>
      </c>
    </row>
    <row r="31947" spans="1:9" x14ac:dyDescent="0.25">
      <c r="A31947" t="s">
        <v>37</v>
      </c>
      <c r="B31947">
        <v>2400</v>
      </c>
      <c r="C31947">
        <v>2880</v>
      </c>
      <c r="D31947">
        <v>2573</v>
      </c>
      <c r="E31947" s="1">
        <v>45703</v>
      </c>
      <c r="F31947" s="1">
        <v>45709</v>
      </c>
      <c r="G31947" t="s">
        <v>92</v>
      </c>
      <c r="H31947" t="s">
        <v>31</v>
      </c>
      <c r="I31947" t="s">
        <v>85</v>
      </c>
    </row>
    <row r="31948" spans="1:9" x14ac:dyDescent="0.25">
      <c r="A31948" t="s">
        <v>99</v>
      </c>
      <c r="B31948">
        <v>2400</v>
      </c>
      <c r="C31948">
        <v>3200</v>
      </c>
      <c r="D31948">
        <v>2867</v>
      </c>
      <c r="E31948" s="1">
        <v>45703</v>
      </c>
      <c r="F31948" s="1">
        <v>45709</v>
      </c>
      <c r="G31948" t="s">
        <v>92</v>
      </c>
      <c r="H31948" t="s">
        <v>31</v>
      </c>
      <c r="I31948" t="s">
        <v>85</v>
      </c>
    </row>
    <row r="31949" spans="1:9" x14ac:dyDescent="0.25">
      <c r="A31949" t="s">
        <v>38</v>
      </c>
      <c r="B31949">
        <v>2400</v>
      </c>
      <c r="C31949">
        <v>7200</v>
      </c>
      <c r="D31949">
        <v>4653</v>
      </c>
      <c r="E31949" s="1">
        <v>45710</v>
      </c>
      <c r="F31949" s="1">
        <v>45716</v>
      </c>
      <c r="G31949" t="s">
        <v>92</v>
      </c>
      <c r="H31949" t="s">
        <v>31</v>
      </c>
      <c r="I31949" t="s">
        <v>85</v>
      </c>
    </row>
    <row r="31950" spans="1:9" x14ac:dyDescent="0.25">
      <c r="A31950" t="s">
        <v>94</v>
      </c>
      <c r="B31950">
        <v>2400</v>
      </c>
      <c r="C31950">
        <v>3200</v>
      </c>
      <c r="D31950">
        <v>2922</v>
      </c>
      <c r="E31950" s="1">
        <v>45710</v>
      </c>
      <c r="F31950" s="1">
        <v>45716</v>
      </c>
      <c r="G31950" t="s">
        <v>92</v>
      </c>
      <c r="H31950" t="s">
        <v>31</v>
      </c>
      <c r="I31950" t="s">
        <v>85</v>
      </c>
    </row>
    <row r="31951" spans="1:9" x14ac:dyDescent="0.25">
      <c r="A31951" t="s">
        <v>100</v>
      </c>
      <c r="B31951">
        <v>2400</v>
      </c>
      <c r="C31951">
        <v>2800</v>
      </c>
      <c r="D31951">
        <v>2544</v>
      </c>
      <c r="E31951" s="1">
        <v>45717</v>
      </c>
      <c r="F31951" s="1">
        <v>45723</v>
      </c>
      <c r="G31951" t="s">
        <v>92</v>
      </c>
      <c r="H31951" t="s">
        <v>31</v>
      </c>
      <c r="I31951" t="s">
        <v>85</v>
      </c>
    </row>
    <row r="31952" spans="1:9" x14ac:dyDescent="0.25">
      <c r="A31952" t="s">
        <v>37</v>
      </c>
      <c r="B31952">
        <v>2400</v>
      </c>
      <c r="C31952">
        <v>2880</v>
      </c>
      <c r="D31952">
        <v>2658</v>
      </c>
      <c r="E31952" s="1">
        <v>45724</v>
      </c>
      <c r="F31952" s="1">
        <v>45730</v>
      </c>
      <c r="G31952" t="s">
        <v>92</v>
      </c>
      <c r="H31952" t="s">
        <v>31</v>
      </c>
      <c r="I31952" t="s">
        <v>85</v>
      </c>
    </row>
    <row r="31953" spans="1:9" x14ac:dyDescent="0.25">
      <c r="A31953" t="s">
        <v>38</v>
      </c>
      <c r="B31953">
        <v>2400</v>
      </c>
      <c r="C31953">
        <v>7000</v>
      </c>
      <c r="D31953">
        <v>4689</v>
      </c>
      <c r="E31953" s="1">
        <v>45745</v>
      </c>
      <c r="F31953" s="1">
        <v>45751</v>
      </c>
      <c r="G31953" t="s">
        <v>92</v>
      </c>
      <c r="H31953" t="s">
        <v>31</v>
      </c>
      <c r="I31953" t="s">
        <v>85</v>
      </c>
    </row>
    <row r="31954" spans="1:9" x14ac:dyDescent="0.25">
      <c r="A31954" t="s">
        <v>41</v>
      </c>
      <c r="B31954">
        <v>2400</v>
      </c>
      <c r="C31954">
        <v>4400</v>
      </c>
      <c r="D31954">
        <v>3271</v>
      </c>
      <c r="E31954" s="1">
        <v>45752</v>
      </c>
      <c r="F31954" s="1">
        <v>45758</v>
      </c>
      <c r="G31954" t="s">
        <v>92</v>
      </c>
      <c r="H31954" t="s">
        <v>31</v>
      </c>
      <c r="I31954" t="s">
        <v>85</v>
      </c>
    </row>
    <row r="31955" spans="1:9" x14ac:dyDescent="0.25">
      <c r="A31955" t="s">
        <v>41</v>
      </c>
      <c r="B31955">
        <v>2400</v>
      </c>
      <c r="C31955">
        <v>3200</v>
      </c>
      <c r="D31955">
        <v>2800</v>
      </c>
      <c r="E31955" s="1">
        <v>45759</v>
      </c>
      <c r="F31955" s="1">
        <v>45763</v>
      </c>
      <c r="G31955" t="s">
        <v>92</v>
      </c>
      <c r="H31955" t="s">
        <v>31</v>
      </c>
      <c r="I31955" t="s">
        <v>85</v>
      </c>
    </row>
    <row r="31956" spans="1:9" x14ac:dyDescent="0.25">
      <c r="A31956" t="s">
        <v>37</v>
      </c>
      <c r="B31956">
        <v>2400</v>
      </c>
      <c r="C31956">
        <v>3200</v>
      </c>
      <c r="D31956">
        <v>2649</v>
      </c>
      <c r="E31956" s="1">
        <v>45766</v>
      </c>
      <c r="F31956" s="1">
        <v>45772</v>
      </c>
      <c r="G31956" t="s">
        <v>92</v>
      </c>
      <c r="H31956" t="s">
        <v>31</v>
      </c>
      <c r="I31956" t="s">
        <v>85</v>
      </c>
    </row>
    <row r="31957" spans="1:9" x14ac:dyDescent="0.25">
      <c r="A31957" t="s">
        <v>106</v>
      </c>
      <c r="B31957">
        <v>2400</v>
      </c>
      <c r="C31957">
        <v>3600</v>
      </c>
      <c r="D31957">
        <v>3267</v>
      </c>
      <c r="E31957" s="1">
        <v>45766</v>
      </c>
      <c r="F31957" s="1">
        <v>45772</v>
      </c>
      <c r="G31957" t="s">
        <v>92</v>
      </c>
      <c r="H31957" t="s">
        <v>31</v>
      </c>
      <c r="I31957" t="s">
        <v>85</v>
      </c>
    </row>
    <row r="31958" spans="1:9" x14ac:dyDescent="0.25">
      <c r="A31958" t="s">
        <v>41</v>
      </c>
      <c r="B31958">
        <v>2400</v>
      </c>
      <c r="C31958">
        <v>2800</v>
      </c>
      <c r="D31958">
        <v>2522</v>
      </c>
      <c r="E31958" s="1">
        <v>45773</v>
      </c>
      <c r="F31958" s="1">
        <v>45779</v>
      </c>
      <c r="G31958" t="s">
        <v>92</v>
      </c>
      <c r="H31958" t="s">
        <v>31</v>
      </c>
      <c r="I31958" t="s">
        <v>85</v>
      </c>
    </row>
    <row r="31959" spans="1:9" x14ac:dyDescent="0.25">
      <c r="A31959" t="s">
        <v>37</v>
      </c>
      <c r="B31959">
        <v>2400</v>
      </c>
      <c r="C31959">
        <v>3520</v>
      </c>
      <c r="D31959">
        <v>2827</v>
      </c>
      <c r="E31959" s="1">
        <v>45780</v>
      </c>
      <c r="F31959" s="1">
        <v>45786</v>
      </c>
      <c r="G31959" t="s">
        <v>92</v>
      </c>
      <c r="H31959" t="s">
        <v>31</v>
      </c>
      <c r="I31959" t="s">
        <v>85</v>
      </c>
    </row>
    <row r="31960" spans="1:9" x14ac:dyDescent="0.25">
      <c r="A31960" t="s">
        <v>37</v>
      </c>
      <c r="B31960">
        <v>2400</v>
      </c>
      <c r="C31960">
        <v>2880</v>
      </c>
      <c r="D31960">
        <v>2578</v>
      </c>
      <c r="E31960" s="1">
        <v>45787</v>
      </c>
      <c r="F31960" s="1">
        <v>45793</v>
      </c>
      <c r="G31960" t="s">
        <v>92</v>
      </c>
      <c r="H31960" t="s">
        <v>31</v>
      </c>
      <c r="I31960" t="s">
        <v>85</v>
      </c>
    </row>
    <row r="31961" spans="1:9" x14ac:dyDescent="0.25">
      <c r="A31961" t="s">
        <v>44</v>
      </c>
      <c r="B31961">
        <v>2400</v>
      </c>
      <c r="C31961">
        <v>3200</v>
      </c>
      <c r="D31961">
        <v>2572</v>
      </c>
      <c r="E31961" s="1">
        <v>45787</v>
      </c>
      <c r="F31961" s="1">
        <v>45793</v>
      </c>
      <c r="G31961" t="s">
        <v>92</v>
      </c>
      <c r="H31961" t="s">
        <v>31</v>
      </c>
      <c r="I31961" t="s">
        <v>85</v>
      </c>
    </row>
    <row r="31962" spans="1:9" x14ac:dyDescent="0.25">
      <c r="A31962" t="s">
        <v>37</v>
      </c>
      <c r="B31962">
        <v>2400</v>
      </c>
      <c r="C31962">
        <v>3200</v>
      </c>
      <c r="D31962">
        <v>2818</v>
      </c>
      <c r="E31962" s="1">
        <v>45808</v>
      </c>
      <c r="F31962" s="1">
        <v>45814</v>
      </c>
      <c r="G31962" t="s">
        <v>92</v>
      </c>
      <c r="H31962" t="s">
        <v>31</v>
      </c>
      <c r="I31962" t="s">
        <v>85</v>
      </c>
    </row>
    <row r="31963" spans="1:9" x14ac:dyDescent="0.25">
      <c r="A31963" t="s">
        <v>51</v>
      </c>
      <c r="B31963">
        <v>2400</v>
      </c>
      <c r="C31963">
        <v>2880</v>
      </c>
      <c r="D31963">
        <v>2524</v>
      </c>
      <c r="E31963" s="1">
        <v>45815</v>
      </c>
      <c r="F31963" s="1">
        <v>45821</v>
      </c>
      <c r="G31963" t="s">
        <v>92</v>
      </c>
      <c r="H31963" t="s">
        <v>31</v>
      </c>
      <c r="I31963" t="s">
        <v>85</v>
      </c>
    </row>
    <row r="31964" spans="1:9" x14ac:dyDescent="0.25">
      <c r="A31964" t="s">
        <v>43</v>
      </c>
      <c r="B31964">
        <v>2400</v>
      </c>
      <c r="C31964">
        <v>2880</v>
      </c>
      <c r="D31964">
        <v>2613</v>
      </c>
      <c r="E31964" s="1">
        <v>45815</v>
      </c>
      <c r="F31964" s="1">
        <v>45821</v>
      </c>
      <c r="G31964" t="s">
        <v>92</v>
      </c>
      <c r="H31964" t="s">
        <v>31</v>
      </c>
      <c r="I31964" t="s">
        <v>85</v>
      </c>
    </row>
    <row r="31965" spans="1:9" x14ac:dyDescent="0.25">
      <c r="A31965" t="s">
        <v>50</v>
      </c>
      <c r="B31965">
        <v>2400</v>
      </c>
      <c r="C31965">
        <v>3360</v>
      </c>
      <c r="D31965">
        <v>2978</v>
      </c>
      <c r="E31965" s="1">
        <v>45815</v>
      </c>
      <c r="F31965" s="1">
        <v>45821</v>
      </c>
      <c r="G31965" t="s">
        <v>92</v>
      </c>
      <c r="H31965" t="s">
        <v>31</v>
      </c>
      <c r="I31965" t="s">
        <v>85</v>
      </c>
    </row>
    <row r="31966" spans="1:9" x14ac:dyDescent="0.25">
      <c r="A31966" t="s">
        <v>50</v>
      </c>
      <c r="B31966">
        <v>2400</v>
      </c>
      <c r="C31966">
        <v>3360</v>
      </c>
      <c r="D31966">
        <v>2978</v>
      </c>
      <c r="E31966" s="1">
        <v>45822</v>
      </c>
      <c r="F31966" s="1">
        <v>45828</v>
      </c>
      <c r="G31966" t="s">
        <v>92</v>
      </c>
      <c r="H31966" t="s">
        <v>31</v>
      </c>
      <c r="I31966" t="s">
        <v>85</v>
      </c>
    </row>
    <row r="31967" spans="1:9" x14ac:dyDescent="0.25">
      <c r="A31967" t="s">
        <v>41</v>
      </c>
      <c r="B31967">
        <v>2400</v>
      </c>
      <c r="C31967">
        <v>3600</v>
      </c>
      <c r="D31967">
        <v>3022</v>
      </c>
      <c r="E31967" s="1">
        <v>45829</v>
      </c>
      <c r="F31967" s="1">
        <v>45835</v>
      </c>
      <c r="G31967" t="s">
        <v>92</v>
      </c>
      <c r="H31967" t="s">
        <v>31</v>
      </c>
      <c r="I31967" t="s">
        <v>85</v>
      </c>
    </row>
    <row r="31968" spans="1:9" x14ac:dyDescent="0.25">
      <c r="A31968" t="s">
        <v>43</v>
      </c>
      <c r="B31968">
        <v>2400</v>
      </c>
      <c r="C31968">
        <v>3200</v>
      </c>
      <c r="D31968">
        <v>2604</v>
      </c>
      <c r="E31968" s="1">
        <v>45829</v>
      </c>
      <c r="F31968" s="1">
        <v>45835</v>
      </c>
      <c r="G31968" t="s">
        <v>92</v>
      </c>
      <c r="H31968" t="s">
        <v>31</v>
      </c>
      <c r="I31968" t="s">
        <v>85</v>
      </c>
    </row>
    <row r="31969" spans="1:9" x14ac:dyDescent="0.25">
      <c r="A31969" t="s">
        <v>51</v>
      </c>
      <c r="B31969">
        <v>2400</v>
      </c>
      <c r="C31969">
        <v>2800</v>
      </c>
      <c r="D31969">
        <v>2480</v>
      </c>
      <c r="E31969" s="1">
        <v>45836</v>
      </c>
      <c r="F31969" s="1">
        <v>45842</v>
      </c>
      <c r="G31969" t="s">
        <v>92</v>
      </c>
      <c r="H31969" t="s">
        <v>31</v>
      </c>
      <c r="I31969" t="s">
        <v>85</v>
      </c>
    </row>
    <row r="31970" spans="1:9" x14ac:dyDescent="0.25">
      <c r="A31970" t="s">
        <v>95</v>
      </c>
      <c r="B31970">
        <v>2400</v>
      </c>
      <c r="C31970">
        <v>3600</v>
      </c>
      <c r="D31970">
        <v>2759</v>
      </c>
      <c r="E31970" s="1">
        <v>45836</v>
      </c>
      <c r="F31970" s="1">
        <v>45842</v>
      </c>
      <c r="G31970" t="s">
        <v>92</v>
      </c>
      <c r="H31970" t="s">
        <v>31</v>
      </c>
      <c r="I31970" t="s">
        <v>85</v>
      </c>
    </row>
    <row r="31971" spans="1:9" x14ac:dyDescent="0.25">
      <c r="A31971" t="s">
        <v>41</v>
      </c>
      <c r="B31971">
        <v>2400</v>
      </c>
      <c r="C31971">
        <v>5200</v>
      </c>
      <c r="D31971">
        <v>4078</v>
      </c>
      <c r="E31971" s="1">
        <v>45836</v>
      </c>
      <c r="F31971" s="1">
        <v>45842</v>
      </c>
      <c r="G31971" t="s">
        <v>92</v>
      </c>
      <c r="H31971" t="s">
        <v>31</v>
      </c>
      <c r="I31971" t="s">
        <v>85</v>
      </c>
    </row>
    <row r="31972" spans="1:9" x14ac:dyDescent="0.25">
      <c r="A31972" t="s">
        <v>50</v>
      </c>
      <c r="B31972">
        <v>2400</v>
      </c>
      <c r="C31972">
        <v>4960</v>
      </c>
      <c r="D31972">
        <v>3934</v>
      </c>
      <c r="E31972" s="1">
        <v>45836</v>
      </c>
      <c r="F31972" s="1">
        <v>45842</v>
      </c>
      <c r="G31972" t="s">
        <v>92</v>
      </c>
      <c r="H31972" t="s">
        <v>31</v>
      </c>
      <c r="I31972" t="s">
        <v>85</v>
      </c>
    </row>
    <row r="31973" spans="1:9" x14ac:dyDescent="0.25">
      <c r="A31973" t="s">
        <v>50</v>
      </c>
      <c r="B31973">
        <v>2400</v>
      </c>
      <c r="C31973">
        <v>4160</v>
      </c>
      <c r="D31973">
        <v>3782</v>
      </c>
      <c r="E31973" s="1">
        <v>45843</v>
      </c>
      <c r="F31973" s="1">
        <v>45849</v>
      </c>
      <c r="G31973" t="s">
        <v>92</v>
      </c>
      <c r="H31973" t="s">
        <v>31</v>
      </c>
      <c r="I31973" t="s">
        <v>85</v>
      </c>
    </row>
    <row r="31974" spans="1:9" x14ac:dyDescent="0.25">
      <c r="A31974" t="s">
        <v>45</v>
      </c>
      <c r="B31974">
        <v>2400</v>
      </c>
      <c r="C31974">
        <v>3360</v>
      </c>
      <c r="D31974">
        <v>3058</v>
      </c>
      <c r="E31974" s="1">
        <v>45850</v>
      </c>
      <c r="F31974" s="1">
        <v>45856</v>
      </c>
      <c r="G31974" t="s">
        <v>92</v>
      </c>
      <c r="H31974" t="s">
        <v>31</v>
      </c>
      <c r="I31974" t="s">
        <v>85</v>
      </c>
    </row>
    <row r="31975" spans="1:9" x14ac:dyDescent="0.25">
      <c r="A31975" t="s">
        <v>44</v>
      </c>
      <c r="B31975">
        <v>2400</v>
      </c>
      <c r="C31975">
        <v>3200</v>
      </c>
      <c r="D31975">
        <v>3031</v>
      </c>
      <c r="E31975" s="1">
        <v>45850</v>
      </c>
      <c r="F31975" s="1">
        <v>45856</v>
      </c>
      <c r="G31975" t="s">
        <v>92</v>
      </c>
      <c r="H31975" t="s">
        <v>31</v>
      </c>
      <c r="I31975" t="s">
        <v>85</v>
      </c>
    </row>
    <row r="31976" spans="1:9" x14ac:dyDescent="0.25">
      <c r="A31976" t="s">
        <v>37</v>
      </c>
      <c r="B31976">
        <v>2400</v>
      </c>
      <c r="C31976">
        <v>2880</v>
      </c>
      <c r="D31976">
        <v>2636</v>
      </c>
      <c r="E31976" s="1">
        <v>45857</v>
      </c>
      <c r="F31976" s="1">
        <v>45863</v>
      </c>
      <c r="G31976" t="s">
        <v>92</v>
      </c>
      <c r="H31976" t="s">
        <v>31</v>
      </c>
      <c r="I31976" t="s">
        <v>85</v>
      </c>
    </row>
    <row r="31977" spans="1:9" x14ac:dyDescent="0.25">
      <c r="A31977" t="s">
        <v>37</v>
      </c>
      <c r="B31977">
        <v>2400</v>
      </c>
      <c r="C31977">
        <v>2880</v>
      </c>
      <c r="D31977">
        <v>2696</v>
      </c>
      <c r="E31977" s="1">
        <v>45864</v>
      </c>
      <c r="F31977" s="1">
        <v>45870</v>
      </c>
      <c r="G31977" t="s">
        <v>92</v>
      </c>
      <c r="H31977" t="s">
        <v>31</v>
      </c>
      <c r="I31977" t="s">
        <v>85</v>
      </c>
    </row>
    <row r="31978" spans="1:9" x14ac:dyDescent="0.25">
      <c r="A31978" t="s">
        <v>106</v>
      </c>
      <c r="B31978">
        <v>2400</v>
      </c>
      <c r="C31978">
        <v>2800</v>
      </c>
      <c r="D31978">
        <v>2633</v>
      </c>
      <c r="E31978" s="1">
        <v>45864</v>
      </c>
      <c r="F31978" s="1">
        <v>45870</v>
      </c>
      <c r="G31978" t="s">
        <v>92</v>
      </c>
      <c r="H31978" t="s">
        <v>31</v>
      </c>
      <c r="I31978" t="s">
        <v>85</v>
      </c>
    </row>
    <row r="31979" spans="1:9" x14ac:dyDescent="0.25">
      <c r="A31979" t="s">
        <v>44</v>
      </c>
      <c r="B31979">
        <v>2400</v>
      </c>
      <c r="C31979">
        <v>3200</v>
      </c>
      <c r="D31979">
        <v>2848</v>
      </c>
      <c r="E31979" s="1">
        <v>45864</v>
      </c>
      <c r="F31979" s="1">
        <v>45870</v>
      </c>
      <c r="G31979" t="s">
        <v>92</v>
      </c>
      <c r="H31979" t="s">
        <v>31</v>
      </c>
      <c r="I31979" t="s">
        <v>85</v>
      </c>
    </row>
    <row r="31980" spans="1:9" x14ac:dyDescent="0.25">
      <c r="A31980" t="s">
        <v>45</v>
      </c>
      <c r="B31980">
        <v>2400</v>
      </c>
      <c r="C31980">
        <v>2880</v>
      </c>
      <c r="D31980">
        <v>2551</v>
      </c>
      <c r="E31980" s="1">
        <v>45871</v>
      </c>
      <c r="F31980" s="1">
        <v>45877</v>
      </c>
      <c r="G31980" t="s">
        <v>92</v>
      </c>
      <c r="H31980" t="s">
        <v>31</v>
      </c>
      <c r="I31980" t="s">
        <v>85</v>
      </c>
    </row>
    <row r="31981" spans="1:9" x14ac:dyDescent="0.25">
      <c r="A31981" t="s">
        <v>106</v>
      </c>
      <c r="B31981">
        <v>2400</v>
      </c>
      <c r="C31981">
        <v>2800</v>
      </c>
      <c r="D31981">
        <v>2560</v>
      </c>
      <c r="E31981" s="1">
        <v>45871</v>
      </c>
      <c r="F31981" s="1">
        <v>45877</v>
      </c>
      <c r="G31981" t="s">
        <v>92</v>
      </c>
      <c r="H31981" t="s">
        <v>31</v>
      </c>
      <c r="I31981" t="s">
        <v>85</v>
      </c>
    </row>
    <row r="31982" spans="1:9" x14ac:dyDescent="0.25">
      <c r="A31982" t="s">
        <v>37</v>
      </c>
      <c r="B31982">
        <v>2400</v>
      </c>
      <c r="C31982">
        <v>2800</v>
      </c>
      <c r="D31982">
        <v>2578</v>
      </c>
      <c r="E31982" s="1">
        <v>45878</v>
      </c>
      <c r="F31982" s="1">
        <v>45884</v>
      </c>
      <c r="G31982" t="s">
        <v>92</v>
      </c>
      <c r="H31982" t="s">
        <v>31</v>
      </c>
      <c r="I31982" t="s">
        <v>85</v>
      </c>
    </row>
    <row r="31983" spans="1:9" x14ac:dyDescent="0.25">
      <c r="A31983" t="s">
        <v>45</v>
      </c>
      <c r="B31983">
        <v>2400</v>
      </c>
      <c r="C31983">
        <v>2880</v>
      </c>
      <c r="D31983">
        <v>2684</v>
      </c>
      <c r="E31983" s="1">
        <v>45885</v>
      </c>
      <c r="F31983" s="1">
        <v>45891</v>
      </c>
      <c r="G31983" t="s">
        <v>92</v>
      </c>
      <c r="H31983" t="s">
        <v>31</v>
      </c>
      <c r="I31983" t="s">
        <v>85</v>
      </c>
    </row>
    <row r="31984" spans="1:9" x14ac:dyDescent="0.25">
      <c r="A31984" t="s">
        <v>37</v>
      </c>
      <c r="B31984">
        <v>2400</v>
      </c>
      <c r="C31984">
        <v>2880</v>
      </c>
      <c r="D31984">
        <v>2649</v>
      </c>
      <c r="E31984" s="1">
        <v>45885</v>
      </c>
      <c r="F31984" s="1">
        <v>45891</v>
      </c>
      <c r="G31984" t="s">
        <v>92</v>
      </c>
      <c r="H31984" t="s">
        <v>31</v>
      </c>
      <c r="I31984" t="s">
        <v>85</v>
      </c>
    </row>
    <row r="31985" spans="1:9" x14ac:dyDescent="0.25">
      <c r="A31985" t="s">
        <v>99</v>
      </c>
      <c r="B31985">
        <v>2400</v>
      </c>
      <c r="C31985">
        <v>3200</v>
      </c>
      <c r="D31985">
        <v>2933</v>
      </c>
      <c r="E31985" s="1">
        <v>45885</v>
      </c>
      <c r="F31985" s="1">
        <v>45891</v>
      </c>
      <c r="G31985" t="s">
        <v>92</v>
      </c>
      <c r="H31985" t="s">
        <v>31</v>
      </c>
      <c r="I31985" t="s">
        <v>85</v>
      </c>
    </row>
    <row r="31986" spans="1:9" x14ac:dyDescent="0.25">
      <c r="A31986" t="s">
        <v>45</v>
      </c>
      <c r="B31986">
        <v>2400</v>
      </c>
      <c r="C31986">
        <v>3040</v>
      </c>
      <c r="D31986">
        <v>2782</v>
      </c>
      <c r="E31986" s="1">
        <v>45892</v>
      </c>
      <c r="F31986" s="1">
        <v>45898</v>
      </c>
      <c r="G31986" t="s">
        <v>92</v>
      </c>
      <c r="H31986" t="s">
        <v>31</v>
      </c>
      <c r="I31986" t="s">
        <v>85</v>
      </c>
    </row>
    <row r="31987" spans="1:9" x14ac:dyDescent="0.25">
      <c r="A31987" t="s">
        <v>37</v>
      </c>
      <c r="B31987">
        <v>2400</v>
      </c>
      <c r="C31987">
        <v>2880</v>
      </c>
      <c r="D31987">
        <v>2551</v>
      </c>
      <c r="E31987" s="1">
        <v>45892</v>
      </c>
      <c r="F31987" s="1">
        <v>45898</v>
      </c>
      <c r="G31987" t="s">
        <v>92</v>
      </c>
      <c r="H31987" t="s">
        <v>31</v>
      </c>
      <c r="I31987" t="s">
        <v>85</v>
      </c>
    </row>
    <row r="31988" spans="1:9" x14ac:dyDescent="0.25">
      <c r="A31988" t="s">
        <v>47</v>
      </c>
      <c r="B31988">
        <v>2400</v>
      </c>
      <c r="C31988">
        <v>2500</v>
      </c>
      <c r="D31988">
        <v>2478</v>
      </c>
      <c r="E31988" s="1">
        <v>45899</v>
      </c>
      <c r="F31988" s="1">
        <v>45905</v>
      </c>
      <c r="G31988" t="s">
        <v>92</v>
      </c>
      <c r="H31988" t="s">
        <v>31</v>
      </c>
      <c r="I31988" t="s">
        <v>85</v>
      </c>
    </row>
    <row r="31989" spans="1:9" x14ac:dyDescent="0.25">
      <c r="A31989" t="s">
        <v>45</v>
      </c>
      <c r="B31989">
        <v>2400</v>
      </c>
      <c r="C31989">
        <v>2800</v>
      </c>
      <c r="D31989">
        <v>2596</v>
      </c>
      <c r="E31989" s="1">
        <v>45899</v>
      </c>
      <c r="F31989" s="1">
        <v>45905</v>
      </c>
      <c r="G31989" t="s">
        <v>92</v>
      </c>
      <c r="H31989" t="s">
        <v>31</v>
      </c>
      <c r="I31989" t="s">
        <v>85</v>
      </c>
    </row>
    <row r="31990" spans="1:9" x14ac:dyDescent="0.25">
      <c r="A31990" t="s">
        <v>99</v>
      </c>
      <c r="B31990">
        <v>2400</v>
      </c>
      <c r="C31990">
        <v>3200</v>
      </c>
      <c r="D31990">
        <v>2827</v>
      </c>
      <c r="E31990" s="1">
        <v>45899</v>
      </c>
      <c r="F31990" s="1">
        <v>45905</v>
      </c>
      <c r="G31990" t="s">
        <v>92</v>
      </c>
      <c r="H31990" t="s">
        <v>31</v>
      </c>
      <c r="I31990" t="s">
        <v>85</v>
      </c>
    </row>
    <row r="31991" spans="1:9" x14ac:dyDescent="0.25">
      <c r="A31991" t="s">
        <v>47</v>
      </c>
      <c r="B31991">
        <v>2400</v>
      </c>
      <c r="C31991">
        <v>2700</v>
      </c>
      <c r="D31991">
        <v>2556</v>
      </c>
      <c r="E31991" s="1">
        <v>45913</v>
      </c>
      <c r="F31991" s="1">
        <v>45919</v>
      </c>
      <c r="G31991" t="s">
        <v>92</v>
      </c>
      <c r="H31991" t="s">
        <v>31</v>
      </c>
      <c r="I31991" t="s">
        <v>85</v>
      </c>
    </row>
    <row r="31992" spans="1:9" x14ac:dyDescent="0.25">
      <c r="A31992" t="s">
        <v>44</v>
      </c>
      <c r="B31992">
        <v>2400</v>
      </c>
      <c r="C31992">
        <v>3200</v>
      </c>
      <c r="D31992">
        <v>2778</v>
      </c>
      <c r="E31992" s="1">
        <v>45913</v>
      </c>
      <c r="F31992" s="1">
        <v>45919</v>
      </c>
      <c r="G31992" t="s">
        <v>92</v>
      </c>
      <c r="H31992" t="s">
        <v>31</v>
      </c>
      <c r="I31992" t="s">
        <v>85</v>
      </c>
    </row>
    <row r="31993" spans="1:9" x14ac:dyDescent="0.25">
      <c r="A31993" t="s">
        <v>98</v>
      </c>
      <c r="B31993">
        <v>2400</v>
      </c>
      <c r="C31993">
        <v>3200</v>
      </c>
      <c r="D31993">
        <v>2908</v>
      </c>
      <c r="E31993" s="1">
        <v>45913</v>
      </c>
      <c r="F31993" s="1">
        <v>45919</v>
      </c>
      <c r="G31993" t="s">
        <v>92</v>
      </c>
      <c r="H31993" t="s">
        <v>31</v>
      </c>
      <c r="I31993" t="s">
        <v>85</v>
      </c>
    </row>
    <row r="31994" spans="1:9" x14ac:dyDescent="0.25">
      <c r="A31994" t="s">
        <v>47</v>
      </c>
      <c r="B31994">
        <v>2400</v>
      </c>
      <c r="C31994">
        <v>2500</v>
      </c>
      <c r="D31994">
        <v>2489</v>
      </c>
      <c r="E31994" s="1">
        <v>45906</v>
      </c>
      <c r="F31994" s="1">
        <v>45912</v>
      </c>
      <c r="G31994" t="s">
        <v>92</v>
      </c>
      <c r="H31994" t="s">
        <v>31</v>
      </c>
      <c r="I31994" t="s">
        <v>85</v>
      </c>
    </row>
    <row r="31995" spans="1:9" x14ac:dyDescent="0.25">
      <c r="A31995" t="s">
        <v>37</v>
      </c>
      <c r="B31995">
        <v>2400</v>
      </c>
      <c r="C31995">
        <v>3200</v>
      </c>
      <c r="D31995">
        <v>2889</v>
      </c>
      <c r="E31995" s="1">
        <v>45906</v>
      </c>
      <c r="F31995" s="1">
        <v>45912</v>
      </c>
      <c r="G31995" t="s">
        <v>92</v>
      </c>
      <c r="H31995" t="s">
        <v>31</v>
      </c>
      <c r="I31995" t="s">
        <v>85</v>
      </c>
    </row>
    <row r="31996" spans="1:9" x14ac:dyDescent="0.25">
      <c r="A31996" t="s">
        <v>45</v>
      </c>
      <c r="B31996">
        <v>2400</v>
      </c>
      <c r="C31996">
        <v>2880</v>
      </c>
      <c r="D31996">
        <v>2551</v>
      </c>
      <c r="E31996" s="1">
        <v>45920</v>
      </c>
      <c r="F31996" s="1">
        <v>45926</v>
      </c>
      <c r="G31996" t="s">
        <v>92</v>
      </c>
      <c r="H31996" t="s">
        <v>31</v>
      </c>
      <c r="I31996" t="s">
        <v>85</v>
      </c>
    </row>
    <row r="31997" spans="1:9" x14ac:dyDescent="0.25">
      <c r="A31997" t="s">
        <v>44</v>
      </c>
      <c r="B31997">
        <v>2400</v>
      </c>
      <c r="C31997">
        <v>3200</v>
      </c>
      <c r="D31997">
        <v>2847</v>
      </c>
      <c r="E31997" s="1">
        <v>45920</v>
      </c>
      <c r="F31997" s="1">
        <v>45926</v>
      </c>
      <c r="G31997" t="s">
        <v>92</v>
      </c>
      <c r="H31997" t="s">
        <v>31</v>
      </c>
      <c r="I31997" t="s">
        <v>85</v>
      </c>
    </row>
    <row r="31998" spans="1:9" x14ac:dyDescent="0.25">
      <c r="A31998" t="s">
        <v>47</v>
      </c>
      <c r="B31998">
        <v>2400</v>
      </c>
      <c r="C31998">
        <v>2500</v>
      </c>
      <c r="D31998">
        <v>2489</v>
      </c>
      <c r="E31998" s="1">
        <v>45927</v>
      </c>
      <c r="F31998" s="1">
        <v>45933</v>
      </c>
      <c r="G31998" t="s">
        <v>92</v>
      </c>
      <c r="H31998" t="s">
        <v>31</v>
      </c>
      <c r="I31998" t="s">
        <v>85</v>
      </c>
    </row>
    <row r="31999" spans="1:9" x14ac:dyDescent="0.25">
      <c r="A31999" t="s">
        <v>106</v>
      </c>
      <c r="B31999">
        <v>2400</v>
      </c>
      <c r="C31999">
        <v>3600</v>
      </c>
      <c r="D31999">
        <v>2889</v>
      </c>
      <c r="E31999" s="1">
        <v>45927</v>
      </c>
      <c r="F31999" s="1">
        <v>45933</v>
      </c>
      <c r="G31999" t="s">
        <v>92</v>
      </c>
      <c r="H31999" t="s">
        <v>31</v>
      </c>
      <c r="I31999" t="s">
        <v>85</v>
      </c>
    </row>
    <row r="32000" spans="1:9" x14ac:dyDescent="0.25">
      <c r="A32000" t="s">
        <v>98</v>
      </c>
      <c r="B32000">
        <v>2400</v>
      </c>
      <c r="C32000">
        <v>2600</v>
      </c>
      <c r="D32000">
        <v>2444</v>
      </c>
      <c r="E32000" s="1">
        <v>45927</v>
      </c>
      <c r="F32000" s="1">
        <v>45933</v>
      </c>
      <c r="G32000" t="s">
        <v>92</v>
      </c>
      <c r="H32000" t="s">
        <v>31</v>
      </c>
      <c r="I32000" t="s">
        <v>85</v>
      </c>
    </row>
    <row r="32001" spans="1:9" x14ac:dyDescent="0.25">
      <c r="A32001" t="s">
        <v>95</v>
      </c>
      <c r="B32001">
        <v>1200</v>
      </c>
      <c r="C32001">
        <v>1600</v>
      </c>
      <c r="D32001">
        <v>1339</v>
      </c>
      <c r="E32001" s="1">
        <v>45381</v>
      </c>
      <c r="F32001" s="1">
        <v>45387</v>
      </c>
      <c r="G32001" t="s">
        <v>92</v>
      </c>
      <c r="H32001" t="s">
        <v>31</v>
      </c>
      <c r="I32001" t="s">
        <v>85</v>
      </c>
    </row>
    <row r="32002" spans="1:9" x14ac:dyDescent="0.25">
      <c r="A32002" t="s">
        <v>99</v>
      </c>
      <c r="B32002">
        <v>1200</v>
      </c>
      <c r="C32002">
        <v>1600</v>
      </c>
      <c r="D32002">
        <v>1356</v>
      </c>
      <c r="E32002" s="1">
        <v>45381</v>
      </c>
      <c r="F32002" s="1">
        <v>45387</v>
      </c>
      <c r="G32002" t="s">
        <v>92</v>
      </c>
      <c r="H32002" t="s">
        <v>31</v>
      </c>
      <c r="I32002" t="s">
        <v>85</v>
      </c>
    </row>
    <row r="32003" spans="1:9" x14ac:dyDescent="0.25">
      <c r="A32003" t="s">
        <v>47</v>
      </c>
      <c r="B32003">
        <v>1000</v>
      </c>
      <c r="C32003">
        <v>1600</v>
      </c>
      <c r="D32003">
        <v>1367</v>
      </c>
      <c r="E32003" s="1">
        <v>45395</v>
      </c>
      <c r="F32003" s="1">
        <v>45401</v>
      </c>
      <c r="G32003" t="s">
        <v>92</v>
      </c>
      <c r="H32003" t="s">
        <v>31</v>
      </c>
      <c r="I32003" t="s">
        <v>85</v>
      </c>
    </row>
    <row r="32004" spans="1:9" x14ac:dyDescent="0.25">
      <c r="A32004" t="s">
        <v>99</v>
      </c>
      <c r="B32004">
        <v>1200</v>
      </c>
      <c r="C32004">
        <v>1600</v>
      </c>
      <c r="D32004">
        <v>1437</v>
      </c>
      <c r="E32004" s="1">
        <v>45395</v>
      </c>
      <c r="F32004" s="1">
        <v>45401</v>
      </c>
      <c r="G32004" t="s">
        <v>92</v>
      </c>
      <c r="H32004" t="s">
        <v>31</v>
      </c>
      <c r="I32004" t="s">
        <v>85</v>
      </c>
    </row>
    <row r="32005" spans="1:9" x14ac:dyDescent="0.25">
      <c r="A32005" t="s">
        <v>51</v>
      </c>
      <c r="B32005">
        <v>1440</v>
      </c>
      <c r="C32005">
        <v>1600</v>
      </c>
      <c r="D32005">
        <v>1547</v>
      </c>
      <c r="E32005" s="1">
        <v>45402</v>
      </c>
      <c r="F32005" s="1">
        <v>45408</v>
      </c>
      <c r="G32005" t="s">
        <v>92</v>
      </c>
      <c r="H32005" t="s">
        <v>31</v>
      </c>
      <c r="I32005" t="s">
        <v>85</v>
      </c>
    </row>
    <row r="32006" spans="1:9" x14ac:dyDescent="0.25">
      <c r="A32006" t="s">
        <v>99</v>
      </c>
      <c r="B32006">
        <v>1120</v>
      </c>
      <c r="C32006">
        <v>1600</v>
      </c>
      <c r="D32006">
        <v>1220</v>
      </c>
      <c r="E32006" s="1">
        <v>45367</v>
      </c>
      <c r="F32006" s="1">
        <v>45373</v>
      </c>
      <c r="G32006" t="s">
        <v>92</v>
      </c>
      <c r="H32006" t="s">
        <v>31</v>
      </c>
      <c r="I32006" t="s">
        <v>85</v>
      </c>
    </row>
    <row r="32007" spans="1:9" x14ac:dyDescent="0.25">
      <c r="A32007" t="s">
        <v>95</v>
      </c>
      <c r="B32007">
        <v>1000</v>
      </c>
      <c r="C32007">
        <v>1600</v>
      </c>
      <c r="D32007">
        <v>1155</v>
      </c>
      <c r="E32007" s="1">
        <v>45353</v>
      </c>
      <c r="F32007" s="1">
        <v>45359</v>
      </c>
      <c r="G32007" t="s">
        <v>92</v>
      </c>
      <c r="H32007" t="s">
        <v>31</v>
      </c>
      <c r="I32007" t="s">
        <v>85</v>
      </c>
    </row>
    <row r="32008" spans="1:9" x14ac:dyDescent="0.25">
      <c r="A32008" t="s">
        <v>100</v>
      </c>
      <c r="B32008">
        <v>1400</v>
      </c>
      <c r="C32008">
        <v>1600</v>
      </c>
      <c r="D32008">
        <v>1431</v>
      </c>
      <c r="E32008" s="1">
        <v>45339</v>
      </c>
      <c r="F32008" s="1">
        <v>45345</v>
      </c>
      <c r="G32008" t="s">
        <v>92</v>
      </c>
      <c r="H32008" t="s">
        <v>31</v>
      </c>
      <c r="I32008" t="s">
        <v>85</v>
      </c>
    </row>
    <row r="32009" spans="1:9" x14ac:dyDescent="0.25">
      <c r="A32009" t="s">
        <v>43</v>
      </c>
      <c r="B32009">
        <v>1440</v>
      </c>
      <c r="C32009">
        <v>1600</v>
      </c>
      <c r="D32009">
        <v>1547</v>
      </c>
      <c r="E32009" s="1">
        <v>45283</v>
      </c>
      <c r="F32009" s="1">
        <v>45289</v>
      </c>
      <c r="G32009" t="s">
        <v>92</v>
      </c>
      <c r="H32009" t="s">
        <v>31</v>
      </c>
      <c r="I32009" t="s">
        <v>85</v>
      </c>
    </row>
    <row r="32010" spans="1:9" x14ac:dyDescent="0.25">
      <c r="A32010" t="s">
        <v>99</v>
      </c>
      <c r="B32010">
        <v>1200</v>
      </c>
      <c r="C32010">
        <v>1600</v>
      </c>
      <c r="D32010">
        <v>1250</v>
      </c>
      <c r="E32010" s="1">
        <v>45283</v>
      </c>
      <c r="F32010" s="1">
        <v>45289</v>
      </c>
      <c r="G32010" t="s">
        <v>92</v>
      </c>
      <c r="H32010" t="s">
        <v>31</v>
      </c>
      <c r="I32010" t="s">
        <v>85</v>
      </c>
    </row>
    <row r="32011" spans="1:9" x14ac:dyDescent="0.25">
      <c r="A32011" t="s">
        <v>99</v>
      </c>
      <c r="B32011">
        <v>960</v>
      </c>
      <c r="C32011">
        <v>1600</v>
      </c>
      <c r="D32011">
        <v>1169</v>
      </c>
      <c r="E32011" s="1">
        <v>45276</v>
      </c>
      <c r="F32011" s="1">
        <v>45282</v>
      </c>
      <c r="G32011" t="s">
        <v>92</v>
      </c>
      <c r="H32011" t="s">
        <v>31</v>
      </c>
      <c r="I32011" t="s">
        <v>85</v>
      </c>
    </row>
    <row r="32012" spans="1:9" x14ac:dyDescent="0.25">
      <c r="A32012" t="s">
        <v>41</v>
      </c>
      <c r="B32012">
        <v>800</v>
      </c>
      <c r="C32012">
        <v>1600</v>
      </c>
      <c r="D32012">
        <v>1260</v>
      </c>
      <c r="E32012" s="1">
        <v>45276</v>
      </c>
      <c r="F32012" s="1">
        <v>45282</v>
      </c>
      <c r="G32012" t="s">
        <v>92</v>
      </c>
      <c r="H32012" t="s">
        <v>31</v>
      </c>
      <c r="I32012" t="s">
        <v>85</v>
      </c>
    </row>
    <row r="32013" spans="1:9" x14ac:dyDescent="0.25">
      <c r="A32013" t="s">
        <v>100</v>
      </c>
      <c r="B32013">
        <v>1200</v>
      </c>
      <c r="C32013">
        <v>1600</v>
      </c>
      <c r="D32013">
        <v>1403</v>
      </c>
      <c r="E32013" s="1">
        <v>45276</v>
      </c>
      <c r="F32013" s="1">
        <v>45282</v>
      </c>
      <c r="G32013" t="s">
        <v>92</v>
      </c>
      <c r="H32013" t="s">
        <v>31</v>
      </c>
      <c r="I32013" t="s">
        <v>85</v>
      </c>
    </row>
    <row r="32014" spans="1:9" x14ac:dyDescent="0.25">
      <c r="A32014" t="s">
        <v>43</v>
      </c>
      <c r="B32014">
        <v>1440</v>
      </c>
      <c r="C32014">
        <v>1600</v>
      </c>
      <c r="D32014">
        <v>1507</v>
      </c>
      <c r="E32014" s="1">
        <v>45269</v>
      </c>
      <c r="F32014" s="1">
        <v>45275</v>
      </c>
      <c r="G32014" t="s">
        <v>92</v>
      </c>
      <c r="H32014" t="s">
        <v>31</v>
      </c>
      <c r="I32014" t="s">
        <v>85</v>
      </c>
    </row>
    <row r="32015" spans="1:9" x14ac:dyDescent="0.25">
      <c r="A32015" t="s">
        <v>99</v>
      </c>
      <c r="B32015">
        <v>800</v>
      </c>
      <c r="C32015">
        <v>1600</v>
      </c>
      <c r="D32015">
        <v>1170</v>
      </c>
      <c r="E32015" s="1">
        <v>45269</v>
      </c>
      <c r="F32015" s="1">
        <v>45275</v>
      </c>
      <c r="G32015" t="s">
        <v>92</v>
      </c>
      <c r="H32015" t="s">
        <v>31</v>
      </c>
      <c r="I32015" t="s">
        <v>85</v>
      </c>
    </row>
    <row r="32016" spans="1:9" x14ac:dyDescent="0.25">
      <c r="A32016" t="s">
        <v>41</v>
      </c>
      <c r="B32016">
        <v>960</v>
      </c>
      <c r="C32016">
        <v>1600</v>
      </c>
      <c r="D32016">
        <v>1195</v>
      </c>
      <c r="E32016" s="1">
        <v>45269</v>
      </c>
      <c r="F32016" s="1">
        <v>45275</v>
      </c>
      <c r="G32016" t="s">
        <v>92</v>
      </c>
      <c r="H32016" t="s">
        <v>31</v>
      </c>
      <c r="I32016" t="s">
        <v>85</v>
      </c>
    </row>
    <row r="32017" spans="1:9" x14ac:dyDescent="0.25">
      <c r="A32017" t="s">
        <v>43</v>
      </c>
      <c r="B32017">
        <v>1120</v>
      </c>
      <c r="C32017">
        <v>1600</v>
      </c>
      <c r="D32017">
        <v>1271</v>
      </c>
      <c r="E32017" s="1">
        <v>45255</v>
      </c>
      <c r="F32017" s="1">
        <v>45261</v>
      </c>
      <c r="G32017" t="s">
        <v>92</v>
      </c>
      <c r="H32017" t="s">
        <v>31</v>
      </c>
      <c r="I32017" t="s">
        <v>85</v>
      </c>
    </row>
    <row r="32018" spans="1:9" x14ac:dyDescent="0.25">
      <c r="A32018" t="s">
        <v>99</v>
      </c>
      <c r="B32018">
        <v>960</v>
      </c>
      <c r="C32018">
        <v>1600</v>
      </c>
      <c r="D32018">
        <v>1307</v>
      </c>
      <c r="E32018" s="1">
        <v>45255</v>
      </c>
      <c r="F32018" s="1">
        <v>45261</v>
      </c>
      <c r="G32018" t="s">
        <v>92</v>
      </c>
      <c r="H32018" t="s">
        <v>31</v>
      </c>
      <c r="I32018" t="s">
        <v>85</v>
      </c>
    </row>
    <row r="32019" spans="1:9" x14ac:dyDescent="0.25">
      <c r="A32019" t="s">
        <v>50</v>
      </c>
      <c r="B32019">
        <v>1120</v>
      </c>
      <c r="C32019">
        <v>1600</v>
      </c>
      <c r="D32019">
        <v>1387</v>
      </c>
      <c r="E32019" s="1">
        <v>45255</v>
      </c>
      <c r="F32019" s="1">
        <v>45261</v>
      </c>
      <c r="G32019" t="s">
        <v>92</v>
      </c>
      <c r="H32019" t="s">
        <v>31</v>
      </c>
      <c r="I32019" t="s">
        <v>85</v>
      </c>
    </row>
    <row r="32020" spans="1:9" x14ac:dyDescent="0.25">
      <c r="A32020" t="s">
        <v>51</v>
      </c>
      <c r="B32020">
        <v>1280</v>
      </c>
      <c r="C32020">
        <v>1600</v>
      </c>
      <c r="D32020">
        <v>1493</v>
      </c>
      <c r="E32020" s="1">
        <v>45255</v>
      </c>
      <c r="F32020" s="1">
        <v>45261</v>
      </c>
      <c r="G32020" t="s">
        <v>92</v>
      </c>
      <c r="H32020" t="s">
        <v>31</v>
      </c>
      <c r="I32020" t="s">
        <v>85</v>
      </c>
    </row>
    <row r="32021" spans="1:9" x14ac:dyDescent="0.25">
      <c r="A32021" t="s">
        <v>45</v>
      </c>
      <c r="B32021">
        <v>1280</v>
      </c>
      <c r="C32021">
        <v>1600</v>
      </c>
      <c r="D32021">
        <v>1493</v>
      </c>
      <c r="E32021" s="1">
        <v>45255</v>
      </c>
      <c r="F32021" s="1">
        <v>45261</v>
      </c>
      <c r="G32021" t="s">
        <v>92</v>
      </c>
      <c r="H32021" t="s">
        <v>31</v>
      </c>
      <c r="I32021" t="s">
        <v>85</v>
      </c>
    </row>
    <row r="32022" spans="1:9" x14ac:dyDescent="0.25">
      <c r="A32022" t="s">
        <v>50</v>
      </c>
      <c r="B32022">
        <v>1120</v>
      </c>
      <c r="C32022">
        <v>1600</v>
      </c>
      <c r="D32022">
        <v>1327</v>
      </c>
      <c r="E32022" s="1">
        <v>45248</v>
      </c>
      <c r="F32022" s="1">
        <v>45254</v>
      </c>
      <c r="G32022" t="s">
        <v>92</v>
      </c>
      <c r="H32022" t="s">
        <v>31</v>
      </c>
      <c r="I32022" t="s">
        <v>85</v>
      </c>
    </row>
    <row r="32023" spans="1:9" x14ac:dyDescent="0.25">
      <c r="A32023" t="s">
        <v>43</v>
      </c>
      <c r="B32023">
        <v>1120</v>
      </c>
      <c r="C32023">
        <v>1600</v>
      </c>
      <c r="D32023">
        <v>1360</v>
      </c>
      <c r="E32023" s="1">
        <v>45241</v>
      </c>
      <c r="F32023" s="1">
        <v>45247</v>
      </c>
      <c r="G32023" t="s">
        <v>92</v>
      </c>
      <c r="H32023" t="s">
        <v>31</v>
      </c>
      <c r="I32023" t="s">
        <v>85</v>
      </c>
    </row>
    <row r="32024" spans="1:9" x14ac:dyDescent="0.25">
      <c r="A32024" t="s">
        <v>50</v>
      </c>
      <c r="B32024">
        <v>1120</v>
      </c>
      <c r="C32024">
        <v>1600</v>
      </c>
      <c r="D32024">
        <v>1418</v>
      </c>
      <c r="E32024" s="1">
        <v>45241</v>
      </c>
      <c r="F32024" s="1">
        <v>45247</v>
      </c>
      <c r="G32024" t="s">
        <v>92</v>
      </c>
      <c r="H32024" t="s">
        <v>31</v>
      </c>
      <c r="I32024" t="s">
        <v>85</v>
      </c>
    </row>
    <row r="32025" spans="1:9" x14ac:dyDescent="0.25">
      <c r="A32025" t="s">
        <v>43</v>
      </c>
      <c r="B32025">
        <v>1200</v>
      </c>
      <c r="C32025">
        <v>1600</v>
      </c>
      <c r="D32025">
        <v>1382</v>
      </c>
      <c r="E32025" s="1">
        <v>45234</v>
      </c>
      <c r="F32025" s="1">
        <v>45240</v>
      </c>
      <c r="G32025" t="s">
        <v>92</v>
      </c>
      <c r="H32025" t="s">
        <v>31</v>
      </c>
      <c r="I32025" t="s">
        <v>85</v>
      </c>
    </row>
    <row r="32026" spans="1:9" x14ac:dyDescent="0.25">
      <c r="A32026" t="s">
        <v>50</v>
      </c>
      <c r="B32026">
        <v>1200</v>
      </c>
      <c r="C32026">
        <v>1600</v>
      </c>
      <c r="D32026">
        <v>1481</v>
      </c>
      <c r="E32026" s="1">
        <v>45234</v>
      </c>
      <c r="F32026" s="1">
        <v>45240</v>
      </c>
      <c r="G32026" t="s">
        <v>92</v>
      </c>
      <c r="H32026" t="s">
        <v>31</v>
      </c>
      <c r="I32026" t="s">
        <v>85</v>
      </c>
    </row>
    <row r="32027" spans="1:9" x14ac:dyDescent="0.25">
      <c r="A32027" t="s">
        <v>43</v>
      </c>
      <c r="B32027">
        <v>1200</v>
      </c>
      <c r="C32027">
        <v>1600</v>
      </c>
      <c r="D32027">
        <v>1330</v>
      </c>
      <c r="E32027" s="1">
        <v>45220</v>
      </c>
      <c r="F32027" s="1">
        <v>45226</v>
      </c>
      <c r="G32027" t="s">
        <v>92</v>
      </c>
      <c r="H32027" t="s">
        <v>31</v>
      </c>
      <c r="I32027" t="s">
        <v>85</v>
      </c>
    </row>
    <row r="32028" spans="1:9" x14ac:dyDescent="0.25">
      <c r="A32028" t="s">
        <v>50</v>
      </c>
      <c r="B32028">
        <v>1120</v>
      </c>
      <c r="C32028">
        <v>1600</v>
      </c>
      <c r="D32028">
        <v>1367</v>
      </c>
      <c r="E32028" s="1">
        <v>45220</v>
      </c>
      <c r="F32028" s="1">
        <v>45226</v>
      </c>
      <c r="G32028" t="s">
        <v>92</v>
      </c>
      <c r="H32028" t="s">
        <v>31</v>
      </c>
      <c r="I32028" t="s">
        <v>85</v>
      </c>
    </row>
    <row r="32029" spans="1:9" x14ac:dyDescent="0.25">
      <c r="A32029" t="s">
        <v>43</v>
      </c>
      <c r="B32029">
        <v>1280</v>
      </c>
      <c r="C32029">
        <v>1600</v>
      </c>
      <c r="D32029">
        <v>1440</v>
      </c>
      <c r="E32029" s="1">
        <v>45213</v>
      </c>
      <c r="F32029" s="1">
        <v>45219</v>
      </c>
      <c r="G32029" t="s">
        <v>92</v>
      </c>
      <c r="H32029" t="s">
        <v>31</v>
      </c>
      <c r="I32029" t="s">
        <v>85</v>
      </c>
    </row>
    <row r="32030" spans="1:9" x14ac:dyDescent="0.25">
      <c r="A32030" t="s">
        <v>106</v>
      </c>
      <c r="B32030">
        <v>1200</v>
      </c>
      <c r="C32030">
        <v>1600</v>
      </c>
      <c r="D32030">
        <v>1369</v>
      </c>
      <c r="E32030" s="1">
        <v>45213</v>
      </c>
      <c r="F32030" s="1">
        <v>45219</v>
      </c>
      <c r="G32030" t="s">
        <v>92</v>
      </c>
      <c r="H32030" t="s">
        <v>31</v>
      </c>
      <c r="I32030" t="s">
        <v>85</v>
      </c>
    </row>
    <row r="32031" spans="1:9" x14ac:dyDescent="0.25">
      <c r="A32031" t="s">
        <v>100</v>
      </c>
      <c r="B32031">
        <v>1400</v>
      </c>
      <c r="C32031">
        <v>1600</v>
      </c>
      <c r="D32031">
        <v>1503</v>
      </c>
      <c r="E32031" s="1">
        <v>45213</v>
      </c>
      <c r="F32031" s="1">
        <v>45219</v>
      </c>
      <c r="G32031" t="s">
        <v>92</v>
      </c>
      <c r="H32031" t="s">
        <v>31</v>
      </c>
      <c r="I32031" t="s">
        <v>85</v>
      </c>
    </row>
    <row r="32032" spans="1:9" x14ac:dyDescent="0.25">
      <c r="A32032" t="s">
        <v>43</v>
      </c>
      <c r="B32032">
        <v>1440</v>
      </c>
      <c r="C32032">
        <v>1600</v>
      </c>
      <c r="D32032">
        <v>1547</v>
      </c>
      <c r="E32032" s="1">
        <v>45206</v>
      </c>
      <c r="F32032" s="1">
        <v>45212</v>
      </c>
      <c r="G32032" t="s">
        <v>92</v>
      </c>
      <c r="H32032" t="s">
        <v>31</v>
      </c>
      <c r="I32032" t="s">
        <v>85</v>
      </c>
    </row>
    <row r="32033" spans="1:9" x14ac:dyDescent="0.25">
      <c r="A32033" t="s">
        <v>106</v>
      </c>
      <c r="B32033">
        <v>960</v>
      </c>
      <c r="C32033">
        <v>1600</v>
      </c>
      <c r="D32033">
        <v>1227</v>
      </c>
      <c r="E32033" s="1">
        <v>45206</v>
      </c>
      <c r="F32033" s="1">
        <v>45212</v>
      </c>
      <c r="G32033" t="s">
        <v>92</v>
      </c>
      <c r="H32033" t="s">
        <v>31</v>
      </c>
      <c r="I32033" t="s">
        <v>85</v>
      </c>
    </row>
    <row r="32034" spans="1:9" x14ac:dyDescent="0.25">
      <c r="A32034" t="s">
        <v>50</v>
      </c>
      <c r="B32034">
        <v>1280</v>
      </c>
      <c r="C32034">
        <v>1600</v>
      </c>
      <c r="D32034">
        <v>1511</v>
      </c>
      <c r="E32034" s="1">
        <v>45206</v>
      </c>
      <c r="F32034" s="1">
        <v>45212</v>
      </c>
      <c r="G32034" t="s">
        <v>92</v>
      </c>
      <c r="H32034" t="s">
        <v>31</v>
      </c>
      <c r="I32034" t="s">
        <v>85</v>
      </c>
    </row>
    <row r="32035" spans="1:9" x14ac:dyDescent="0.25">
      <c r="A32035" t="s">
        <v>51</v>
      </c>
      <c r="B32035">
        <v>1440</v>
      </c>
      <c r="C32035">
        <v>1600</v>
      </c>
      <c r="D32035">
        <v>1511</v>
      </c>
      <c r="E32035" s="1">
        <v>45206</v>
      </c>
      <c r="F32035" s="1">
        <v>45212</v>
      </c>
      <c r="G32035" t="s">
        <v>92</v>
      </c>
      <c r="H32035" t="s">
        <v>31</v>
      </c>
      <c r="I32035" t="s">
        <v>85</v>
      </c>
    </row>
    <row r="32036" spans="1:9" x14ac:dyDescent="0.25">
      <c r="A32036" t="s">
        <v>100</v>
      </c>
      <c r="B32036">
        <v>1400</v>
      </c>
      <c r="C32036">
        <v>1600</v>
      </c>
      <c r="D32036">
        <v>1483</v>
      </c>
      <c r="E32036" s="1">
        <v>45206</v>
      </c>
      <c r="F32036" s="1">
        <v>45212</v>
      </c>
      <c r="G32036" t="s">
        <v>92</v>
      </c>
      <c r="H32036" t="s">
        <v>31</v>
      </c>
      <c r="I32036" t="s">
        <v>85</v>
      </c>
    </row>
    <row r="32037" spans="1:9" x14ac:dyDescent="0.25">
      <c r="A32037" t="s">
        <v>43</v>
      </c>
      <c r="B32037">
        <v>1200</v>
      </c>
      <c r="C32037">
        <v>1600</v>
      </c>
      <c r="D32037">
        <v>1424</v>
      </c>
      <c r="E32037" s="1">
        <v>45199</v>
      </c>
      <c r="F32037" s="1">
        <v>45205</v>
      </c>
      <c r="G32037" t="s">
        <v>92</v>
      </c>
      <c r="H32037" t="s">
        <v>31</v>
      </c>
      <c r="I32037" t="s">
        <v>85</v>
      </c>
    </row>
    <row r="32038" spans="1:9" x14ac:dyDescent="0.25">
      <c r="A32038" t="s">
        <v>106</v>
      </c>
      <c r="B32038">
        <v>1200</v>
      </c>
      <c r="C32038">
        <v>1600</v>
      </c>
      <c r="D32038">
        <v>1449</v>
      </c>
      <c r="E32038" s="1">
        <v>45199</v>
      </c>
      <c r="F32038" s="1">
        <v>45205</v>
      </c>
      <c r="G32038" t="s">
        <v>92</v>
      </c>
      <c r="H32038" t="s">
        <v>31</v>
      </c>
      <c r="I32038" t="s">
        <v>85</v>
      </c>
    </row>
    <row r="32039" spans="1:9" x14ac:dyDescent="0.25">
      <c r="A32039" t="s">
        <v>100</v>
      </c>
      <c r="B32039">
        <v>1400</v>
      </c>
      <c r="C32039">
        <v>1600</v>
      </c>
      <c r="D32039">
        <v>1506</v>
      </c>
      <c r="E32039" s="1">
        <v>45199</v>
      </c>
      <c r="F32039" s="1">
        <v>45205</v>
      </c>
      <c r="G32039" t="s">
        <v>92</v>
      </c>
      <c r="H32039" t="s">
        <v>31</v>
      </c>
      <c r="I32039" t="s">
        <v>85</v>
      </c>
    </row>
    <row r="32040" spans="1:9" x14ac:dyDescent="0.25">
      <c r="A32040" t="s">
        <v>106</v>
      </c>
      <c r="B32040">
        <v>1120</v>
      </c>
      <c r="C32040">
        <v>1600</v>
      </c>
      <c r="D32040">
        <v>1422</v>
      </c>
      <c r="E32040" s="1">
        <v>45192</v>
      </c>
      <c r="F32040" s="1">
        <v>45198</v>
      </c>
      <c r="G32040" t="s">
        <v>92</v>
      </c>
      <c r="H32040" t="s">
        <v>31</v>
      </c>
      <c r="I32040" t="s">
        <v>85</v>
      </c>
    </row>
    <row r="32041" spans="1:9" x14ac:dyDescent="0.25">
      <c r="A32041" t="s">
        <v>50</v>
      </c>
      <c r="B32041">
        <v>1360</v>
      </c>
      <c r="C32041">
        <v>1600</v>
      </c>
      <c r="D32041">
        <v>1486</v>
      </c>
      <c r="E32041" s="1">
        <v>45192</v>
      </c>
      <c r="F32041" s="1">
        <v>45198</v>
      </c>
      <c r="G32041" t="s">
        <v>92</v>
      </c>
      <c r="H32041" t="s">
        <v>31</v>
      </c>
      <c r="I32041" t="s">
        <v>85</v>
      </c>
    </row>
    <row r="32042" spans="1:9" x14ac:dyDescent="0.25">
      <c r="A32042" t="s">
        <v>51</v>
      </c>
      <c r="B32042">
        <v>1280</v>
      </c>
      <c r="C32042">
        <v>1600</v>
      </c>
      <c r="D32042">
        <v>1440</v>
      </c>
      <c r="E32042" s="1">
        <v>45192</v>
      </c>
      <c r="F32042" s="1">
        <v>45198</v>
      </c>
      <c r="G32042" t="s">
        <v>92</v>
      </c>
      <c r="H32042" t="s">
        <v>31</v>
      </c>
      <c r="I32042" t="s">
        <v>85</v>
      </c>
    </row>
    <row r="32043" spans="1:9" x14ac:dyDescent="0.25">
      <c r="A32043" t="s">
        <v>45</v>
      </c>
      <c r="B32043">
        <v>1280</v>
      </c>
      <c r="C32043">
        <v>1600</v>
      </c>
      <c r="D32043">
        <v>1458</v>
      </c>
      <c r="E32043" s="1">
        <v>45192</v>
      </c>
      <c r="F32043" s="1">
        <v>45198</v>
      </c>
      <c r="G32043" t="s">
        <v>92</v>
      </c>
      <c r="H32043" t="s">
        <v>31</v>
      </c>
      <c r="I32043" t="s">
        <v>85</v>
      </c>
    </row>
    <row r="32044" spans="1:9" x14ac:dyDescent="0.25">
      <c r="A32044" t="s">
        <v>51</v>
      </c>
      <c r="B32044">
        <v>1120</v>
      </c>
      <c r="C32044">
        <v>1600</v>
      </c>
      <c r="D32044">
        <v>1280</v>
      </c>
      <c r="E32044" s="1">
        <v>45185</v>
      </c>
      <c r="F32044" s="1">
        <v>45191</v>
      </c>
      <c r="G32044" t="s">
        <v>92</v>
      </c>
      <c r="H32044" t="s">
        <v>31</v>
      </c>
      <c r="I32044" t="s">
        <v>85</v>
      </c>
    </row>
    <row r="32045" spans="1:9" x14ac:dyDescent="0.25">
      <c r="A32045" t="s">
        <v>45</v>
      </c>
      <c r="B32045">
        <v>1200</v>
      </c>
      <c r="C32045">
        <v>1600</v>
      </c>
      <c r="D32045">
        <v>1351</v>
      </c>
      <c r="E32045" s="1">
        <v>45185</v>
      </c>
      <c r="F32045" s="1">
        <v>45191</v>
      </c>
      <c r="G32045" t="s">
        <v>92</v>
      </c>
      <c r="H32045" t="s">
        <v>31</v>
      </c>
      <c r="I32045" t="s">
        <v>85</v>
      </c>
    </row>
    <row r="32046" spans="1:9" x14ac:dyDescent="0.25">
      <c r="A32046" t="s">
        <v>50</v>
      </c>
      <c r="B32046">
        <v>1280</v>
      </c>
      <c r="C32046">
        <v>1600</v>
      </c>
      <c r="D32046">
        <v>1413</v>
      </c>
      <c r="E32046" s="1">
        <v>45178</v>
      </c>
      <c r="F32046" s="1">
        <v>45184</v>
      </c>
      <c r="G32046" t="s">
        <v>92</v>
      </c>
      <c r="H32046" t="s">
        <v>31</v>
      </c>
      <c r="I32046" t="s">
        <v>85</v>
      </c>
    </row>
    <row r="32047" spans="1:9" x14ac:dyDescent="0.25">
      <c r="A32047" t="s">
        <v>37</v>
      </c>
      <c r="B32047">
        <v>1440</v>
      </c>
      <c r="C32047">
        <v>1600</v>
      </c>
      <c r="D32047">
        <v>1547</v>
      </c>
      <c r="E32047" s="1">
        <v>45171</v>
      </c>
      <c r="F32047" s="1">
        <v>45177</v>
      </c>
      <c r="G32047" t="s">
        <v>92</v>
      </c>
      <c r="H32047" t="s">
        <v>31</v>
      </c>
      <c r="I32047" t="s">
        <v>85</v>
      </c>
    </row>
    <row r="32048" spans="1:9" x14ac:dyDescent="0.25">
      <c r="A32048" t="s">
        <v>50</v>
      </c>
      <c r="B32048">
        <v>1360</v>
      </c>
      <c r="C32048">
        <v>1600</v>
      </c>
      <c r="D32048">
        <v>1516</v>
      </c>
      <c r="E32048" s="1">
        <v>45171</v>
      </c>
      <c r="F32048" s="1">
        <v>45177</v>
      </c>
      <c r="G32048" t="s">
        <v>92</v>
      </c>
      <c r="H32048" t="s">
        <v>31</v>
      </c>
      <c r="I32048" t="s">
        <v>85</v>
      </c>
    </row>
    <row r="32049" spans="1:9" x14ac:dyDescent="0.25">
      <c r="A32049" t="s">
        <v>51</v>
      </c>
      <c r="B32049">
        <v>960</v>
      </c>
      <c r="C32049">
        <v>1600</v>
      </c>
      <c r="D32049">
        <v>1351</v>
      </c>
      <c r="E32049" s="1">
        <v>45171</v>
      </c>
      <c r="F32049" s="1">
        <v>45177</v>
      </c>
      <c r="G32049" t="s">
        <v>92</v>
      </c>
      <c r="H32049" t="s">
        <v>31</v>
      </c>
      <c r="I32049" t="s">
        <v>85</v>
      </c>
    </row>
    <row r="32050" spans="1:9" x14ac:dyDescent="0.25">
      <c r="A32050" t="s">
        <v>45</v>
      </c>
      <c r="B32050">
        <v>1280</v>
      </c>
      <c r="C32050">
        <v>1600</v>
      </c>
      <c r="D32050">
        <v>1413</v>
      </c>
      <c r="E32050" s="1">
        <v>45171</v>
      </c>
      <c r="F32050" s="1">
        <v>45177</v>
      </c>
      <c r="G32050" t="s">
        <v>92</v>
      </c>
      <c r="H32050" t="s">
        <v>31</v>
      </c>
      <c r="I32050" t="s">
        <v>85</v>
      </c>
    </row>
    <row r="32051" spans="1:9" x14ac:dyDescent="0.25">
      <c r="A32051" t="s">
        <v>43</v>
      </c>
      <c r="B32051">
        <v>1120</v>
      </c>
      <c r="C32051">
        <v>1600</v>
      </c>
      <c r="D32051">
        <v>1213</v>
      </c>
      <c r="E32051" s="1">
        <v>45164</v>
      </c>
      <c r="F32051" s="1">
        <v>45170</v>
      </c>
      <c r="G32051" t="s">
        <v>92</v>
      </c>
      <c r="H32051" t="s">
        <v>31</v>
      </c>
      <c r="I32051" t="s">
        <v>85</v>
      </c>
    </row>
    <row r="32052" spans="1:9" x14ac:dyDescent="0.25">
      <c r="A32052" t="s">
        <v>51</v>
      </c>
      <c r="B32052">
        <v>1280</v>
      </c>
      <c r="C32052">
        <v>1600</v>
      </c>
      <c r="D32052">
        <v>1458</v>
      </c>
      <c r="E32052" s="1">
        <v>45164</v>
      </c>
      <c r="F32052" s="1">
        <v>45170</v>
      </c>
      <c r="G32052" t="s">
        <v>92</v>
      </c>
      <c r="H32052" t="s">
        <v>31</v>
      </c>
      <c r="I32052" t="s">
        <v>85</v>
      </c>
    </row>
    <row r="32053" spans="1:9" x14ac:dyDescent="0.25">
      <c r="A32053" t="s">
        <v>45</v>
      </c>
      <c r="B32053">
        <v>1280</v>
      </c>
      <c r="C32053">
        <v>1600</v>
      </c>
      <c r="D32053">
        <v>1493</v>
      </c>
      <c r="E32053" s="1">
        <v>45164</v>
      </c>
      <c r="F32053" s="1">
        <v>45170</v>
      </c>
      <c r="G32053" t="s">
        <v>92</v>
      </c>
      <c r="H32053" t="s">
        <v>31</v>
      </c>
      <c r="I32053" t="s">
        <v>85</v>
      </c>
    </row>
    <row r="32054" spans="1:9" x14ac:dyDescent="0.25">
      <c r="A32054" t="s">
        <v>51</v>
      </c>
      <c r="B32054">
        <v>1120</v>
      </c>
      <c r="C32054">
        <v>1600</v>
      </c>
      <c r="D32054">
        <v>1342</v>
      </c>
      <c r="E32054" s="1">
        <v>45157</v>
      </c>
      <c r="F32054" s="1">
        <v>45163</v>
      </c>
      <c r="G32054" t="s">
        <v>92</v>
      </c>
      <c r="H32054" t="s">
        <v>31</v>
      </c>
      <c r="I32054" t="s">
        <v>85</v>
      </c>
    </row>
    <row r="32055" spans="1:9" x14ac:dyDescent="0.25">
      <c r="A32055" t="s">
        <v>45</v>
      </c>
      <c r="B32055">
        <v>1200</v>
      </c>
      <c r="C32055">
        <v>1600</v>
      </c>
      <c r="D32055">
        <v>1431</v>
      </c>
      <c r="E32055" s="1">
        <v>45157</v>
      </c>
      <c r="F32055" s="1">
        <v>45163</v>
      </c>
      <c r="G32055" t="s">
        <v>92</v>
      </c>
      <c r="H32055" t="s">
        <v>31</v>
      </c>
      <c r="I32055" t="s">
        <v>85</v>
      </c>
    </row>
    <row r="32056" spans="1:9" x14ac:dyDescent="0.25">
      <c r="A32056" t="s">
        <v>50</v>
      </c>
      <c r="B32056">
        <v>1280</v>
      </c>
      <c r="C32056">
        <v>1600</v>
      </c>
      <c r="D32056">
        <v>1466</v>
      </c>
      <c r="E32056" s="1">
        <v>45150</v>
      </c>
      <c r="F32056" s="1">
        <v>45156</v>
      </c>
      <c r="G32056" t="s">
        <v>92</v>
      </c>
      <c r="H32056" t="s">
        <v>31</v>
      </c>
      <c r="I32056" t="s">
        <v>85</v>
      </c>
    </row>
    <row r="32057" spans="1:9" x14ac:dyDescent="0.25">
      <c r="A32057" t="s">
        <v>51</v>
      </c>
      <c r="B32057">
        <v>1200</v>
      </c>
      <c r="C32057">
        <v>1600</v>
      </c>
      <c r="D32057">
        <v>1333</v>
      </c>
      <c r="E32057" s="1">
        <v>45150</v>
      </c>
      <c r="F32057" s="1">
        <v>45156</v>
      </c>
      <c r="G32057" t="s">
        <v>92</v>
      </c>
      <c r="H32057" t="s">
        <v>31</v>
      </c>
      <c r="I32057" t="s">
        <v>85</v>
      </c>
    </row>
    <row r="32058" spans="1:9" x14ac:dyDescent="0.25">
      <c r="A32058" t="s">
        <v>45</v>
      </c>
      <c r="B32058">
        <v>1280</v>
      </c>
      <c r="C32058">
        <v>1600</v>
      </c>
      <c r="D32058">
        <v>1413</v>
      </c>
      <c r="E32058" s="1">
        <v>45150</v>
      </c>
      <c r="F32058" s="1">
        <v>45156</v>
      </c>
      <c r="G32058" t="s">
        <v>92</v>
      </c>
      <c r="H32058" t="s">
        <v>31</v>
      </c>
      <c r="I32058" t="s">
        <v>85</v>
      </c>
    </row>
    <row r="32059" spans="1:9" x14ac:dyDescent="0.25">
      <c r="A32059" t="s">
        <v>43</v>
      </c>
      <c r="B32059">
        <v>960</v>
      </c>
      <c r="C32059">
        <v>1600</v>
      </c>
      <c r="D32059">
        <v>1218</v>
      </c>
      <c r="E32059" s="1">
        <v>45143</v>
      </c>
      <c r="F32059" s="1">
        <v>45149</v>
      </c>
      <c r="G32059" t="s">
        <v>92</v>
      </c>
      <c r="H32059" t="s">
        <v>31</v>
      </c>
      <c r="I32059" t="s">
        <v>85</v>
      </c>
    </row>
    <row r="32060" spans="1:9" x14ac:dyDescent="0.25">
      <c r="A32060" t="s">
        <v>50</v>
      </c>
      <c r="B32060">
        <v>1200</v>
      </c>
      <c r="C32060">
        <v>1600</v>
      </c>
      <c r="D32060">
        <v>1464</v>
      </c>
      <c r="E32060" s="1">
        <v>45143</v>
      </c>
      <c r="F32060" s="1">
        <v>45149</v>
      </c>
      <c r="G32060" t="s">
        <v>92</v>
      </c>
      <c r="H32060" t="s">
        <v>31</v>
      </c>
      <c r="I32060" t="s">
        <v>85</v>
      </c>
    </row>
    <row r="32061" spans="1:9" x14ac:dyDescent="0.25">
      <c r="A32061" t="s">
        <v>51</v>
      </c>
      <c r="B32061">
        <v>1280</v>
      </c>
      <c r="C32061">
        <v>1600</v>
      </c>
      <c r="D32061">
        <v>1413</v>
      </c>
      <c r="E32061" s="1">
        <v>45143</v>
      </c>
      <c r="F32061" s="1">
        <v>45149</v>
      </c>
      <c r="G32061" t="s">
        <v>92</v>
      </c>
      <c r="H32061" t="s">
        <v>31</v>
      </c>
      <c r="I32061" t="s">
        <v>85</v>
      </c>
    </row>
    <row r="32062" spans="1:9" x14ac:dyDescent="0.25">
      <c r="A32062" t="s">
        <v>43</v>
      </c>
      <c r="B32062">
        <v>1120</v>
      </c>
      <c r="C32062">
        <v>1600</v>
      </c>
      <c r="D32062">
        <v>1260</v>
      </c>
      <c r="E32062" s="1">
        <v>45136</v>
      </c>
      <c r="F32062" s="1">
        <v>45142</v>
      </c>
      <c r="G32062" t="s">
        <v>92</v>
      </c>
      <c r="H32062" t="s">
        <v>31</v>
      </c>
      <c r="I32062" t="s">
        <v>85</v>
      </c>
    </row>
    <row r="32063" spans="1:9" x14ac:dyDescent="0.25">
      <c r="A32063" t="s">
        <v>106</v>
      </c>
      <c r="B32063">
        <v>1200</v>
      </c>
      <c r="C32063">
        <v>1600</v>
      </c>
      <c r="D32063">
        <v>1440</v>
      </c>
      <c r="E32063" s="1">
        <v>45136</v>
      </c>
      <c r="F32063" s="1">
        <v>45142</v>
      </c>
      <c r="G32063" t="s">
        <v>92</v>
      </c>
      <c r="H32063" t="s">
        <v>31</v>
      </c>
      <c r="I32063" t="s">
        <v>85</v>
      </c>
    </row>
    <row r="32064" spans="1:9" x14ac:dyDescent="0.25">
      <c r="A32064" t="s">
        <v>50</v>
      </c>
      <c r="B32064">
        <v>1280</v>
      </c>
      <c r="C32064">
        <v>1600</v>
      </c>
      <c r="D32064">
        <v>1503</v>
      </c>
      <c r="E32064" s="1">
        <v>45136</v>
      </c>
      <c r="F32064" s="1">
        <v>45142</v>
      </c>
      <c r="G32064" t="s">
        <v>92</v>
      </c>
      <c r="H32064" t="s">
        <v>31</v>
      </c>
      <c r="I32064" t="s">
        <v>85</v>
      </c>
    </row>
    <row r="32065" spans="1:9" x14ac:dyDescent="0.25">
      <c r="A32065" t="s">
        <v>51</v>
      </c>
      <c r="B32065">
        <v>1280</v>
      </c>
      <c r="C32065">
        <v>1600</v>
      </c>
      <c r="D32065">
        <v>1440</v>
      </c>
      <c r="E32065" s="1">
        <v>45136</v>
      </c>
      <c r="F32065" s="1">
        <v>45142</v>
      </c>
      <c r="G32065" t="s">
        <v>92</v>
      </c>
      <c r="H32065" t="s">
        <v>31</v>
      </c>
      <c r="I32065" t="s">
        <v>85</v>
      </c>
    </row>
    <row r="32066" spans="1:9" x14ac:dyDescent="0.25">
      <c r="A32066" t="s">
        <v>45</v>
      </c>
      <c r="B32066">
        <v>1280</v>
      </c>
      <c r="C32066">
        <v>1600</v>
      </c>
      <c r="D32066">
        <v>1547</v>
      </c>
      <c r="E32066" s="1">
        <v>45136</v>
      </c>
      <c r="F32066" s="1">
        <v>45142</v>
      </c>
      <c r="G32066" t="s">
        <v>92</v>
      </c>
      <c r="H32066" t="s">
        <v>31</v>
      </c>
      <c r="I32066" t="s">
        <v>85</v>
      </c>
    </row>
    <row r="32067" spans="1:9" x14ac:dyDescent="0.25">
      <c r="A32067" t="s">
        <v>43</v>
      </c>
      <c r="B32067">
        <v>1120</v>
      </c>
      <c r="C32067">
        <v>1600</v>
      </c>
      <c r="D32067">
        <v>1280</v>
      </c>
      <c r="E32067" s="1">
        <v>45129</v>
      </c>
      <c r="F32067" s="1">
        <v>45135</v>
      </c>
      <c r="G32067" t="s">
        <v>92</v>
      </c>
      <c r="H32067" t="s">
        <v>31</v>
      </c>
      <c r="I32067" t="s">
        <v>85</v>
      </c>
    </row>
    <row r="32068" spans="1:9" x14ac:dyDescent="0.25">
      <c r="A32068" t="s">
        <v>100</v>
      </c>
      <c r="B32068">
        <v>1500</v>
      </c>
      <c r="C32068">
        <v>1600</v>
      </c>
      <c r="D32068">
        <v>1567</v>
      </c>
      <c r="E32068" s="1">
        <v>45129</v>
      </c>
      <c r="F32068" s="1">
        <v>45135</v>
      </c>
      <c r="G32068" t="s">
        <v>92</v>
      </c>
      <c r="H32068" t="s">
        <v>31</v>
      </c>
      <c r="I32068" t="s">
        <v>85</v>
      </c>
    </row>
    <row r="32069" spans="1:9" x14ac:dyDescent="0.25">
      <c r="A32069" t="s">
        <v>95</v>
      </c>
      <c r="B32069">
        <v>1100</v>
      </c>
      <c r="C32069">
        <v>1600</v>
      </c>
      <c r="D32069">
        <v>1406</v>
      </c>
      <c r="E32069" s="1">
        <v>45108</v>
      </c>
      <c r="F32069" s="1">
        <v>45114</v>
      </c>
      <c r="G32069" t="s">
        <v>92</v>
      </c>
      <c r="H32069" t="s">
        <v>31</v>
      </c>
      <c r="I32069" t="s">
        <v>85</v>
      </c>
    </row>
    <row r="32070" spans="1:9" x14ac:dyDescent="0.25">
      <c r="A32070" t="s">
        <v>100</v>
      </c>
      <c r="B32070">
        <v>1400</v>
      </c>
      <c r="C32070">
        <v>1600</v>
      </c>
      <c r="D32070">
        <v>1444</v>
      </c>
      <c r="E32070" s="1">
        <v>45108</v>
      </c>
      <c r="F32070" s="1">
        <v>45114</v>
      </c>
      <c r="G32070" t="s">
        <v>92</v>
      </c>
      <c r="H32070" t="s">
        <v>31</v>
      </c>
      <c r="I32070" t="s">
        <v>85</v>
      </c>
    </row>
    <row r="32071" spans="1:9" x14ac:dyDescent="0.25">
      <c r="A32071" t="s">
        <v>43</v>
      </c>
      <c r="B32071">
        <v>1280</v>
      </c>
      <c r="C32071">
        <v>1600</v>
      </c>
      <c r="D32071">
        <v>1413</v>
      </c>
      <c r="E32071" s="1">
        <v>45101</v>
      </c>
      <c r="F32071" s="1">
        <v>45107</v>
      </c>
      <c r="G32071" t="s">
        <v>92</v>
      </c>
      <c r="H32071" t="s">
        <v>31</v>
      </c>
      <c r="I32071" t="s">
        <v>85</v>
      </c>
    </row>
    <row r="32072" spans="1:9" x14ac:dyDescent="0.25">
      <c r="A32072" t="s">
        <v>51</v>
      </c>
      <c r="B32072">
        <v>1280</v>
      </c>
      <c r="C32072">
        <v>1600</v>
      </c>
      <c r="D32072">
        <v>1493</v>
      </c>
      <c r="E32072" s="1">
        <v>45101</v>
      </c>
      <c r="F32072" s="1">
        <v>45107</v>
      </c>
      <c r="G32072" t="s">
        <v>92</v>
      </c>
      <c r="H32072" t="s">
        <v>31</v>
      </c>
      <c r="I32072" t="s">
        <v>85</v>
      </c>
    </row>
    <row r="32073" spans="1:9" x14ac:dyDescent="0.25">
      <c r="A32073" t="s">
        <v>45</v>
      </c>
      <c r="B32073">
        <v>1280</v>
      </c>
      <c r="C32073">
        <v>1600</v>
      </c>
      <c r="D32073">
        <v>1493</v>
      </c>
      <c r="E32073" s="1">
        <v>45101</v>
      </c>
      <c r="F32073" s="1">
        <v>45107</v>
      </c>
      <c r="G32073" t="s">
        <v>92</v>
      </c>
      <c r="H32073" t="s">
        <v>31</v>
      </c>
      <c r="I32073" t="s">
        <v>85</v>
      </c>
    </row>
    <row r="32074" spans="1:9" x14ac:dyDescent="0.25">
      <c r="A32074" t="s">
        <v>43</v>
      </c>
      <c r="B32074">
        <v>1280</v>
      </c>
      <c r="C32074">
        <v>1600</v>
      </c>
      <c r="D32074">
        <v>1493</v>
      </c>
      <c r="E32074" s="1">
        <v>45087</v>
      </c>
      <c r="F32074" s="1">
        <v>45093</v>
      </c>
      <c r="G32074" t="s">
        <v>92</v>
      </c>
      <c r="H32074" t="s">
        <v>31</v>
      </c>
      <c r="I32074" t="s">
        <v>85</v>
      </c>
    </row>
    <row r="32075" spans="1:9" x14ac:dyDescent="0.25">
      <c r="A32075" t="s">
        <v>95</v>
      </c>
      <c r="B32075">
        <v>1300</v>
      </c>
      <c r="C32075">
        <v>1600</v>
      </c>
      <c r="D32075">
        <v>1459</v>
      </c>
      <c r="E32075" s="1">
        <v>45073</v>
      </c>
      <c r="F32075" s="1">
        <v>45079</v>
      </c>
      <c r="G32075" t="s">
        <v>92</v>
      </c>
      <c r="H32075" t="s">
        <v>31</v>
      </c>
      <c r="I32075" t="s">
        <v>85</v>
      </c>
    </row>
    <row r="32076" spans="1:9" x14ac:dyDescent="0.25">
      <c r="A32076" t="s">
        <v>95</v>
      </c>
      <c r="B32076">
        <v>900</v>
      </c>
      <c r="C32076">
        <v>1600</v>
      </c>
      <c r="D32076">
        <v>1203</v>
      </c>
      <c r="E32076" s="1">
        <v>45066</v>
      </c>
      <c r="F32076" s="1">
        <v>45072</v>
      </c>
      <c r="G32076" t="s">
        <v>92</v>
      </c>
      <c r="H32076" t="s">
        <v>31</v>
      </c>
      <c r="I32076" t="s">
        <v>85</v>
      </c>
    </row>
    <row r="32077" spans="1:9" x14ac:dyDescent="0.25">
      <c r="A32077" t="s">
        <v>99</v>
      </c>
      <c r="B32077">
        <v>960</v>
      </c>
      <c r="C32077">
        <v>1600</v>
      </c>
      <c r="D32077">
        <v>1280</v>
      </c>
      <c r="E32077" s="1">
        <v>45059</v>
      </c>
      <c r="F32077" s="1">
        <v>45065</v>
      </c>
      <c r="G32077" t="s">
        <v>92</v>
      </c>
      <c r="H32077" t="s">
        <v>31</v>
      </c>
      <c r="I32077" t="s">
        <v>85</v>
      </c>
    </row>
    <row r="32078" spans="1:9" x14ac:dyDescent="0.25">
      <c r="A32078" t="s">
        <v>95</v>
      </c>
      <c r="B32078">
        <v>800</v>
      </c>
      <c r="C32078">
        <v>1600</v>
      </c>
      <c r="D32078">
        <v>1114</v>
      </c>
      <c r="E32078" s="1">
        <v>45045</v>
      </c>
      <c r="F32078" s="1">
        <v>45051</v>
      </c>
      <c r="G32078" t="s">
        <v>92</v>
      </c>
      <c r="H32078" t="s">
        <v>31</v>
      </c>
      <c r="I32078" t="s">
        <v>85</v>
      </c>
    </row>
    <row r="32079" spans="1:9" x14ac:dyDescent="0.25">
      <c r="A32079" t="s">
        <v>98</v>
      </c>
      <c r="B32079">
        <v>1400</v>
      </c>
      <c r="C32079">
        <v>1600</v>
      </c>
      <c r="D32079">
        <v>1561</v>
      </c>
      <c r="E32079" s="1">
        <v>45031</v>
      </c>
      <c r="F32079" s="1">
        <v>45037</v>
      </c>
      <c r="G32079" t="s">
        <v>92</v>
      </c>
      <c r="H32079" t="s">
        <v>31</v>
      </c>
      <c r="I32079" t="s">
        <v>85</v>
      </c>
    </row>
    <row r="32080" spans="1:9" x14ac:dyDescent="0.25">
      <c r="A32080" t="s">
        <v>41</v>
      </c>
      <c r="B32080">
        <v>800</v>
      </c>
      <c r="C32080">
        <v>1600</v>
      </c>
      <c r="D32080">
        <v>1120</v>
      </c>
      <c r="E32080" s="1">
        <v>44968</v>
      </c>
      <c r="F32080" s="1">
        <v>44974</v>
      </c>
      <c r="G32080" t="s">
        <v>92</v>
      </c>
      <c r="H32080" t="s">
        <v>31</v>
      </c>
      <c r="I32080" t="s">
        <v>85</v>
      </c>
    </row>
    <row r="32081" spans="1:9" x14ac:dyDescent="0.25">
      <c r="A32081" t="s">
        <v>100</v>
      </c>
      <c r="B32081">
        <v>1200</v>
      </c>
      <c r="C32081">
        <v>1600</v>
      </c>
      <c r="D32081">
        <v>1381</v>
      </c>
      <c r="E32081" s="1">
        <v>44940</v>
      </c>
      <c r="F32081" s="1">
        <v>44946</v>
      </c>
      <c r="G32081" t="s">
        <v>92</v>
      </c>
      <c r="H32081" t="s">
        <v>31</v>
      </c>
      <c r="I32081" t="s">
        <v>85</v>
      </c>
    </row>
    <row r="32082" spans="1:9" x14ac:dyDescent="0.25">
      <c r="A32082" t="s">
        <v>45</v>
      </c>
      <c r="B32082">
        <v>1280</v>
      </c>
      <c r="C32082">
        <v>1600</v>
      </c>
      <c r="D32082">
        <v>1493</v>
      </c>
      <c r="E32082" s="1">
        <v>44919</v>
      </c>
      <c r="F32082" s="1">
        <v>44925</v>
      </c>
      <c r="G32082" t="s">
        <v>92</v>
      </c>
      <c r="H32082" t="s">
        <v>31</v>
      </c>
      <c r="I32082" t="s">
        <v>85</v>
      </c>
    </row>
    <row r="32083" spans="1:9" x14ac:dyDescent="0.25">
      <c r="A32083" t="s">
        <v>45</v>
      </c>
      <c r="B32083">
        <v>1440</v>
      </c>
      <c r="C32083">
        <v>1600</v>
      </c>
      <c r="D32083">
        <v>1582</v>
      </c>
      <c r="E32083" s="1">
        <v>44905</v>
      </c>
      <c r="F32083" s="1">
        <v>44911</v>
      </c>
      <c r="G32083" t="s">
        <v>92</v>
      </c>
      <c r="H32083" t="s">
        <v>31</v>
      </c>
      <c r="I32083" t="s">
        <v>85</v>
      </c>
    </row>
    <row r="32084" spans="1:9" x14ac:dyDescent="0.25">
      <c r="A32084" t="s">
        <v>100</v>
      </c>
      <c r="B32084">
        <v>1200</v>
      </c>
      <c r="C32084">
        <v>1600</v>
      </c>
      <c r="D32084">
        <v>1428</v>
      </c>
      <c r="E32084" s="1">
        <v>44891</v>
      </c>
      <c r="F32084" s="1">
        <v>44897</v>
      </c>
      <c r="G32084" t="s">
        <v>92</v>
      </c>
      <c r="H32084" t="s">
        <v>31</v>
      </c>
      <c r="I32084" t="s">
        <v>85</v>
      </c>
    </row>
    <row r="32085" spans="1:9" x14ac:dyDescent="0.25">
      <c r="A32085" t="s">
        <v>99</v>
      </c>
      <c r="B32085">
        <v>960</v>
      </c>
      <c r="C32085">
        <v>1600</v>
      </c>
      <c r="D32085">
        <v>1347</v>
      </c>
      <c r="E32085" s="1">
        <v>44884</v>
      </c>
      <c r="F32085" s="1">
        <v>44890</v>
      </c>
      <c r="G32085" t="s">
        <v>92</v>
      </c>
      <c r="H32085" t="s">
        <v>31</v>
      </c>
      <c r="I32085" t="s">
        <v>85</v>
      </c>
    </row>
    <row r="32086" spans="1:9" x14ac:dyDescent="0.25">
      <c r="A32086" t="s">
        <v>37</v>
      </c>
      <c r="B32086">
        <v>1440</v>
      </c>
      <c r="C32086">
        <v>1600</v>
      </c>
      <c r="D32086">
        <v>1564</v>
      </c>
      <c r="E32086" s="1">
        <v>44877</v>
      </c>
      <c r="F32086" s="1">
        <v>44883</v>
      </c>
      <c r="G32086" t="s">
        <v>92</v>
      </c>
      <c r="H32086" t="s">
        <v>31</v>
      </c>
      <c r="I32086" t="s">
        <v>85</v>
      </c>
    </row>
    <row r="32087" spans="1:9" x14ac:dyDescent="0.25">
      <c r="A32087" t="s">
        <v>100</v>
      </c>
      <c r="B32087">
        <v>130</v>
      </c>
      <c r="C32087">
        <v>1600</v>
      </c>
      <c r="D32087">
        <v>1222</v>
      </c>
      <c r="E32087" s="1">
        <v>44877</v>
      </c>
      <c r="F32087" s="1">
        <v>44883</v>
      </c>
      <c r="G32087" t="s">
        <v>92</v>
      </c>
      <c r="H32087" t="s">
        <v>31</v>
      </c>
      <c r="I32087" t="s">
        <v>85</v>
      </c>
    </row>
    <row r="32088" spans="1:9" x14ac:dyDescent="0.25">
      <c r="A32088" t="s">
        <v>98</v>
      </c>
      <c r="B32088">
        <v>1200</v>
      </c>
      <c r="C32088">
        <v>1600</v>
      </c>
      <c r="D32088">
        <v>1483</v>
      </c>
      <c r="E32088" s="1">
        <v>44877</v>
      </c>
      <c r="F32088" s="1">
        <v>44883</v>
      </c>
      <c r="G32088" t="s">
        <v>92</v>
      </c>
      <c r="H32088" t="s">
        <v>31</v>
      </c>
      <c r="I32088" t="s">
        <v>85</v>
      </c>
    </row>
    <row r="32089" spans="1:9" x14ac:dyDescent="0.25">
      <c r="A32089" t="s">
        <v>99</v>
      </c>
      <c r="B32089">
        <v>1440</v>
      </c>
      <c r="C32089">
        <v>1600</v>
      </c>
      <c r="D32089">
        <v>1529</v>
      </c>
      <c r="E32089" s="1">
        <v>44877</v>
      </c>
      <c r="F32089" s="1">
        <v>44883</v>
      </c>
      <c r="G32089" t="s">
        <v>92</v>
      </c>
      <c r="H32089" t="s">
        <v>31</v>
      </c>
      <c r="I32089" t="s">
        <v>85</v>
      </c>
    </row>
    <row r="32090" spans="1:9" x14ac:dyDescent="0.25">
      <c r="A32090" t="s">
        <v>51</v>
      </c>
      <c r="B32090">
        <v>1120</v>
      </c>
      <c r="C32090">
        <v>1600</v>
      </c>
      <c r="D32090">
        <v>1396</v>
      </c>
      <c r="E32090" s="1">
        <v>44870</v>
      </c>
      <c r="F32090" s="1">
        <v>44876</v>
      </c>
      <c r="G32090" t="s">
        <v>92</v>
      </c>
      <c r="H32090" t="s">
        <v>31</v>
      </c>
      <c r="I32090" t="s">
        <v>85</v>
      </c>
    </row>
    <row r="32091" spans="1:9" x14ac:dyDescent="0.25">
      <c r="A32091" t="s">
        <v>45</v>
      </c>
      <c r="B32091">
        <v>1120</v>
      </c>
      <c r="C32091">
        <v>1600</v>
      </c>
      <c r="D32091">
        <v>1458</v>
      </c>
      <c r="E32091" s="1">
        <v>44870</v>
      </c>
      <c r="F32091" s="1">
        <v>44876</v>
      </c>
      <c r="G32091" t="s">
        <v>92</v>
      </c>
      <c r="H32091" t="s">
        <v>31</v>
      </c>
      <c r="I32091" t="s">
        <v>85</v>
      </c>
    </row>
    <row r="32092" spans="1:9" x14ac:dyDescent="0.25">
      <c r="A32092" t="s">
        <v>51</v>
      </c>
      <c r="B32092">
        <v>1120</v>
      </c>
      <c r="C32092">
        <v>1600</v>
      </c>
      <c r="D32092">
        <v>1493</v>
      </c>
      <c r="E32092" s="1">
        <v>44863</v>
      </c>
      <c r="F32092" s="1">
        <v>44869</v>
      </c>
      <c r="G32092" t="s">
        <v>92</v>
      </c>
      <c r="H32092" t="s">
        <v>31</v>
      </c>
      <c r="I32092" t="s">
        <v>85</v>
      </c>
    </row>
    <row r="32093" spans="1:9" x14ac:dyDescent="0.25">
      <c r="A32093" t="s">
        <v>45</v>
      </c>
      <c r="B32093">
        <v>1200</v>
      </c>
      <c r="C32093">
        <v>1600</v>
      </c>
      <c r="D32093">
        <v>1520</v>
      </c>
      <c r="E32093" s="1">
        <v>44863</v>
      </c>
      <c r="F32093" s="1">
        <v>44869</v>
      </c>
      <c r="G32093" t="s">
        <v>92</v>
      </c>
      <c r="H32093" t="s">
        <v>31</v>
      </c>
      <c r="I32093" t="s">
        <v>85</v>
      </c>
    </row>
    <row r="32094" spans="1:9" x14ac:dyDescent="0.25">
      <c r="A32094" t="s">
        <v>45</v>
      </c>
      <c r="B32094">
        <v>1280</v>
      </c>
      <c r="C32094">
        <v>1600</v>
      </c>
      <c r="D32094">
        <v>1458</v>
      </c>
      <c r="E32094" s="1">
        <v>44849</v>
      </c>
      <c r="F32094" s="1">
        <v>44855</v>
      </c>
      <c r="G32094" t="s">
        <v>92</v>
      </c>
      <c r="H32094" t="s">
        <v>31</v>
      </c>
      <c r="I32094" t="s">
        <v>85</v>
      </c>
    </row>
    <row r="32095" spans="1:9" x14ac:dyDescent="0.25">
      <c r="A32095" t="s">
        <v>51</v>
      </c>
      <c r="B32095">
        <v>1120</v>
      </c>
      <c r="C32095">
        <v>1600</v>
      </c>
      <c r="D32095">
        <v>1369</v>
      </c>
      <c r="E32095" s="1">
        <v>44849</v>
      </c>
      <c r="F32095" s="1">
        <v>44855</v>
      </c>
      <c r="G32095" t="s">
        <v>92</v>
      </c>
      <c r="H32095" t="s">
        <v>31</v>
      </c>
      <c r="I32095" t="s">
        <v>85</v>
      </c>
    </row>
    <row r="32096" spans="1:9" x14ac:dyDescent="0.25">
      <c r="A32096" t="s">
        <v>51</v>
      </c>
      <c r="B32096">
        <v>1120</v>
      </c>
      <c r="C32096">
        <v>1600</v>
      </c>
      <c r="D32096">
        <v>1342</v>
      </c>
      <c r="E32096" s="1">
        <v>44842</v>
      </c>
      <c r="F32096" s="1">
        <v>44848</v>
      </c>
      <c r="G32096" t="s">
        <v>92</v>
      </c>
      <c r="H32096" t="s">
        <v>31</v>
      </c>
      <c r="I32096" t="s">
        <v>85</v>
      </c>
    </row>
    <row r="32097" spans="1:9" x14ac:dyDescent="0.25">
      <c r="A32097" t="s">
        <v>99</v>
      </c>
      <c r="B32097">
        <v>960</v>
      </c>
      <c r="C32097">
        <v>1600</v>
      </c>
      <c r="D32097">
        <v>1298</v>
      </c>
      <c r="E32097" s="1">
        <v>44842</v>
      </c>
      <c r="F32097" s="1">
        <v>44848</v>
      </c>
      <c r="G32097" t="s">
        <v>92</v>
      </c>
      <c r="H32097" t="s">
        <v>31</v>
      </c>
      <c r="I32097" t="s">
        <v>85</v>
      </c>
    </row>
    <row r="32098" spans="1:9" x14ac:dyDescent="0.25">
      <c r="A32098" t="s">
        <v>45</v>
      </c>
      <c r="B32098">
        <v>1440</v>
      </c>
      <c r="C32098">
        <v>1600</v>
      </c>
      <c r="D32098">
        <v>1547</v>
      </c>
      <c r="E32098" s="1">
        <v>44835</v>
      </c>
      <c r="F32098" s="1">
        <v>44841</v>
      </c>
      <c r="G32098" t="s">
        <v>92</v>
      </c>
      <c r="H32098" t="s">
        <v>31</v>
      </c>
      <c r="I32098" t="s">
        <v>85</v>
      </c>
    </row>
    <row r="32099" spans="1:9" x14ac:dyDescent="0.25">
      <c r="A32099" t="s">
        <v>51</v>
      </c>
      <c r="B32099">
        <v>1280</v>
      </c>
      <c r="C32099">
        <v>1600</v>
      </c>
      <c r="D32099">
        <v>1458</v>
      </c>
      <c r="E32099" s="1">
        <v>44835</v>
      </c>
      <c r="F32099" s="1">
        <v>44841</v>
      </c>
      <c r="G32099" t="s">
        <v>92</v>
      </c>
      <c r="H32099" t="s">
        <v>31</v>
      </c>
      <c r="I32099" t="s">
        <v>85</v>
      </c>
    </row>
    <row r="32100" spans="1:9" x14ac:dyDescent="0.25">
      <c r="A32100" t="s">
        <v>99</v>
      </c>
      <c r="B32100">
        <v>1200</v>
      </c>
      <c r="C32100">
        <v>1600</v>
      </c>
      <c r="D32100">
        <v>1333</v>
      </c>
      <c r="E32100" s="1">
        <v>44835</v>
      </c>
      <c r="F32100" s="1">
        <v>44841</v>
      </c>
      <c r="G32100" t="s">
        <v>92</v>
      </c>
      <c r="H32100" t="s">
        <v>31</v>
      </c>
      <c r="I32100" t="s">
        <v>85</v>
      </c>
    </row>
    <row r="32101" spans="1:9" x14ac:dyDescent="0.25">
      <c r="A32101" t="s">
        <v>99</v>
      </c>
      <c r="B32101">
        <v>1120</v>
      </c>
      <c r="C32101">
        <v>1600</v>
      </c>
      <c r="D32101">
        <v>1338</v>
      </c>
      <c r="E32101" s="1">
        <v>44828</v>
      </c>
      <c r="F32101" s="1">
        <v>44834</v>
      </c>
      <c r="G32101" t="s">
        <v>92</v>
      </c>
      <c r="H32101" t="s">
        <v>31</v>
      </c>
      <c r="I32101" t="s">
        <v>85</v>
      </c>
    </row>
    <row r="32102" spans="1:9" x14ac:dyDescent="0.25">
      <c r="A32102" t="s">
        <v>47</v>
      </c>
      <c r="B32102">
        <v>1500</v>
      </c>
      <c r="C32102">
        <v>1600</v>
      </c>
      <c r="D32102">
        <v>1517</v>
      </c>
      <c r="E32102" s="1">
        <v>44947</v>
      </c>
      <c r="F32102" s="1">
        <v>44953</v>
      </c>
      <c r="G32102" t="s">
        <v>92</v>
      </c>
      <c r="H32102" t="s">
        <v>31</v>
      </c>
      <c r="I32102" t="s">
        <v>85</v>
      </c>
    </row>
    <row r="32103" spans="1:9" x14ac:dyDescent="0.25">
      <c r="A32103" t="s">
        <v>106</v>
      </c>
      <c r="B32103">
        <v>1200</v>
      </c>
      <c r="C32103">
        <v>1600</v>
      </c>
      <c r="D32103">
        <v>1363</v>
      </c>
      <c r="E32103" s="1">
        <v>44947</v>
      </c>
      <c r="F32103" s="1">
        <v>44953</v>
      </c>
      <c r="G32103" t="s">
        <v>92</v>
      </c>
      <c r="H32103" t="s">
        <v>31</v>
      </c>
      <c r="I32103" t="s">
        <v>85</v>
      </c>
    </row>
    <row r="32104" spans="1:9" x14ac:dyDescent="0.25">
      <c r="A32104" t="s">
        <v>100</v>
      </c>
      <c r="B32104">
        <v>1200</v>
      </c>
      <c r="C32104">
        <v>1600</v>
      </c>
      <c r="D32104">
        <v>1433</v>
      </c>
      <c r="E32104" s="1">
        <v>45094</v>
      </c>
      <c r="F32104" s="1">
        <v>45100</v>
      </c>
      <c r="G32104" t="s">
        <v>92</v>
      </c>
      <c r="H32104" t="s">
        <v>31</v>
      </c>
      <c r="I32104" t="s">
        <v>85</v>
      </c>
    </row>
    <row r="32105" spans="1:9" x14ac:dyDescent="0.25">
      <c r="A32105" t="s">
        <v>106</v>
      </c>
      <c r="B32105">
        <v>1360</v>
      </c>
      <c r="C32105">
        <v>1600</v>
      </c>
      <c r="D32105">
        <v>1538</v>
      </c>
      <c r="E32105" s="1">
        <v>45094</v>
      </c>
      <c r="F32105" s="1">
        <v>45100</v>
      </c>
      <c r="G32105" t="s">
        <v>92</v>
      </c>
      <c r="H32105" t="s">
        <v>31</v>
      </c>
      <c r="I32105" t="s">
        <v>85</v>
      </c>
    </row>
    <row r="32106" spans="1:9" x14ac:dyDescent="0.25">
      <c r="A32106" t="s">
        <v>43</v>
      </c>
      <c r="B32106">
        <v>1440</v>
      </c>
      <c r="C32106">
        <v>1600</v>
      </c>
      <c r="D32106">
        <v>1467</v>
      </c>
      <c r="E32106" s="1">
        <v>45094</v>
      </c>
      <c r="F32106" s="1">
        <v>45100</v>
      </c>
      <c r="G32106" t="s">
        <v>92</v>
      </c>
      <c r="H32106" t="s">
        <v>31</v>
      </c>
      <c r="I32106" t="s">
        <v>85</v>
      </c>
    </row>
    <row r="32107" spans="1:9" x14ac:dyDescent="0.25">
      <c r="A32107" t="s">
        <v>51</v>
      </c>
      <c r="B32107">
        <v>1440</v>
      </c>
      <c r="C32107">
        <v>1600</v>
      </c>
      <c r="D32107">
        <v>1467</v>
      </c>
      <c r="E32107" s="1">
        <v>45290</v>
      </c>
      <c r="F32107" s="1">
        <v>45296</v>
      </c>
      <c r="G32107" t="s">
        <v>92</v>
      </c>
      <c r="H32107" t="s">
        <v>31</v>
      </c>
      <c r="I32107" t="s">
        <v>85</v>
      </c>
    </row>
    <row r="32108" spans="1:9" x14ac:dyDescent="0.25">
      <c r="A32108" t="s">
        <v>45</v>
      </c>
      <c r="B32108">
        <v>1200</v>
      </c>
      <c r="C32108">
        <v>1600</v>
      </c>
      <c r="D32108">
        <v>1427</v>
      </c>
      <c r="E32108" s="1">
        <v>45290</v>
      </c>
      <c r="F32108" s="1">
        <v>45296</v>
      </c>
      <c r="G32108" t="s">
        <v>92</v>
      </c>
      <c r="H32108" t="s">
        <v>31</v>
      </c>
      <c r="I32108" t="s">
        <v>85</v>
      </c>
    </row>
    <row r="32109" spans="1:9" x14ac:dyDescent="0.25">
      <c r="A32109" t="s">
        <v>95</v>
      </c>
      <c r="B32109">
        <v>1200</v>
      </c>
      <c r="C32109">
        <v>1600</v>
      </c>
      <c r="D32109">
        <v>1407</v>
      </c>
      <c r="E32109" s="1">
        <v>45290</v>
      </c>
      <c r="F32109" s="1">
        <v>45296</v>
      </c>
      <c r="G32109" t="s">
        <v>92</v>
      </c>
      <c r="H32109" t="s">
        <v>31</v>
      </c>
      <c r="I32109" t="s">
        <v>85</v>
      </c>
    </row>
    <row r="32110" spans="1:9" x14ac:dyDescent="0.25">
      <c r="A32110" t="s">
        <v>100</v>
      </c>
      <c r="B32110">
        <v>1400</v>
      </c>
      <c r="C32110">
        <v>1600</v>
      </c>
      <c r="D32110">
        <v>1475</v>
      </c>
      <c r="E32110" s="1">
        <v>45290</v>
      </c>
      <c r="F32110" s="1">
        <v>45296</v>
      </c>
      <c r="G32110" t="s">
        <v>92</v>
      </c>
      <c r="H32110" t="s">
        <v>31</v>
      </c>
      <c r="I32110" t="s">
        <v>85</v>
      </c>
    </row>
    <row r="32111" spans="1:9" x14ac:dyDescent="0.25">
      <c r="A32111" t="s">
        <v>43</v>
      </c>
      <c r="B32111">
        <v>1440</v>
      </c>
      <c r="C32111">
        <v>1600</v>
      </c>
      <c r="D32111">
        <v>1520</v>
      </c>
      <c r="E32111" s="1">
        <v>45290</v>
      </c>
      <c r="F32111" s="1">
        <v>45296</v>
      </c>
      <c r="G32111" t="s">
        <v>92</v>
      </c>
      <c r="H32111" t="s">
        <v>31</v>
      </c>
      <c r="I32111" t="s">
        <v>85</v>
      </c>
    </row>
    <row r="32112" spans="1:9" x14ac:dyDescent="0.25">
      <c r="A32112" t="s">
        <v>51</v>
      </c>
      <c r="B32112">
        <v>1280</v>
      </c>
      <c r="C32112">
        <v>1600</v>
      </c>
      <c r="D32112">
        <v>1458</v>
      </c>
      <c r="E32112" s="1">
        <v>45297</v>
      </c>
      <c r="F32112" s="1">
        <v>45303</v>
      </c>
      <c r="G32112" t="s">
        <v>92</v>
      </c>
      <c r="H32112" t="s">
        <v>31</v>
      </c>
      <c r="I32112" t="s">
        <v>85</v>
      </c>
    </row>
    <row r="32113" spans="1:9" x14ac:dyDescent="0.25">
      <c r="A32113" t="s">
        <v>45</v>
      </c>
      <c r="B32113">
        <v>1360</v>
      </c>
      <c r="C32113">
        <v>1600</v>
      </c>
      <c r="D32113">
        <v>1502</v>
      </c>
      <c r="E32113" s="1">
        <v>45297</v>
      </c>
      <c r="F32113" s="1">
        <v>45303</v>
      </c>
      <c r="G32113" t="s">
        <v>92</v>
      </c>
      <c r="H32113" t="s">
        <v>31</v>
      </c>
      <c r="I32113" t="s">
        <v>85</v>
      </c>
    </row>
    <row r="32114" spans="1:9" x14ac:dyDescent="0.25">
      <c r="A32114" t="s">
        <v>106</v>
      </c>
      <c r="B32114">
        <v>1200</v>
      </c>
      <c r="C32114">
        <v>1600</v>
      </c>
      <c r="D32114">
        <v>1430</v>
      </c>
      <c r="E32114" s="1">
        <v>45297</v>
      </c>
      <c r="F32114" s="1">
        <v>45303</v>
      </c>
      <c r="G32114" t="s">
        <v>92</v>
      </c>
      <c r="H32114" t="s">
        <v>31</v>
      </c>
      <c r="I32114" t="s">
        <v>85</v>
      </c>
    </row>
    <row r="32115" spans="1:9" x14ac:dyDescent="0.25">
      <c r="A32115" t="s">
        <v>51</v>
      </c>
      <c r="B32115">
        <v>1280</v>
      </c>
      <c r="C32115">
        <v>1600</v>
      </c>
      <c r="D32115">
        <v>1440</v>
      </c>
      <c r="E32115" s="1">
        <v>45304</v>
      </c>
      <c r="F32115" s="1">
        <v>45310</v>
      </c>
      <c r="G32115" t="s">
        <v>92</v>
      </c>
      <c r="H32115" t="s">
        <v>31</v>
      </c>
      <c r="I32115" t="s">
        <v>85</v>
      </c>
    </row>
    <row r="32116" spans="1:9" x14ac:dyDescent="0.25">
      <c r="A32116" t="s">
        <v>47</v>
      </c>
      <c r="B32116">
        <v>1200</v>
      </c>
      <c r="C32116">
        <v>1600</v>
      </c>
      <c r="D32116">
        <v>1422</v>
      </c>
      <c r="E32116" s="1">
        <v>45325</v>
      </c>
      <c r="F32116" s="1">
        <v>45331</v>
      </c>
      <c r="G32116" t="s">
        <v>92</v>
      </c>
      <c r="H32116" t="s">
        <v>31</v>
      </c>
      <c r="I32116" t="s">
        <v>85</v>
      </c>
    </row>
    <row r="32117" spans="1:9" x14ac:dyDescent="0.25">
      <c r="A32117" t="s">
        <v>95</v>
      </c>
      <c r="B32117">
        <v>1400</v>
      </c>
      <c r="C32117">
        <v>1600</v>
      </c>
      <c r="D32117">
        <v>1505</v>
      </c>
      <c r="E32117" s="1">
        <v>45325</v>
      </c>
      <c r="F32117" s="1">
        <v>45331</v>
      </c>
      <c r="G32117" t="s">
        <v>92</v>
      </c>
      <c r="H32117" t="s">
        <v>31</v>
      </c>
      <c r="I32117" t="s">
        <v>85</v>
      </c>
    </row>
    <row r="32118" spans="1:9" x14ac:dyDescent="0.25">
      <c r="A32118" t="s">
        <v>95</v>
      </c>
      <c r="B32118">
        <v>960</v>
      </c>
      <c r="C32118">
        <v>1600</v>
      </c>
      <c r="D32118">
        <v>1197</v>
      </c>
      <c r="E32118" s="1">
        <v>45332</v>
      </c>
      <c r="F32118" s="1">
        <v>45338</v>
      </c>
      <c r="G32118" t="s">
        <v>92</v>
      </c>
      <c r="H32118" t="s">
        <v>31</v>
      </c>
      <c r="I32118" t="s">
        <v>85</v>
      </c>
    </row>
    <row r="32119" spans="1:9" x14ac:dyDescent="0.25">
      <c r="A32119" t="s">
        <v>43</v>
      </c>
      <c r="B32119">
        <v>1120</v>
      </c>
      <c r="C32119">
        <v>1600</v>
      </c>
      <c r="D32119">
        <v>1427</v>
      </c>
      <c r="E32119" s="1">
        <v>45423</v>
      </c>
      <c r="F32119" s="1">
        <v>45429</v>
      </c>
      <c r="G32119" t="s">
        <v>92</v>
      </c>
      <c r="H32119" t="s">
        <v>31</v>
      </c>
      <c r="I32119" t="s">
        <v>85</v>
      </c>
    </row>
    <row r="32120" spans="1:9" x14ac:dyDescent="0.25">
      <c r="A32120" t="s">
        <v>47</v>
      </c>
      <c r="B32120">
        <v>1500</v>
      </c>
      <c r="C32120">
        <v>1600</v>
      </c>
      <c r="D32120">
        <v>1589</v>
      </c>
      <c r="E32120" s="1">
        <v>45430</v>
      </c>
      <c r="F32120" s="1">
        <v>45436</v>
      </c>
      <c r="G32120" t="s">
        <v>92</v>
      </c>
      <c r="H32120" t="s">
        <v>31</v>
      </c>
      <c r="I32120" t="s">
        <v>85</v>
      </c>
    </row>
    <row r="32121" spans="1:9" x14ac:dyDescent="0.25">
      <c r="A32121" t="s">
        <v>43</v>
      </c>
      <c r="B32121">
        <v>1120</v>
      </c>
      <c r="C32121">
        <v>1600</v>
      </c>
      <c r="D32121">
        <v>1440</v>
      </c>
      <c r="E32121" s="1">
        <v>45430</v>
      </c>
      <c r="F32121" s="1">
        <v>45436</v>
      </c>
      <c r="G32121" t="s">
        <v>92</v>
      </c>
      <c r="H32121" t="s">
        <v>31</v>
      </c>
      <c r="I32121" t="s">
        <v>85</v>
      </c>
    </row>
    <row r="32122" spans="1:9" x14ac:dyDescent="0.25">
      <c r="A32122" t="s">
        <v>43</v>
      </c>
      <c r="B32122">
        <v>1120</v>
      </c>
      <c r="C32122">
        <v>1600</v>
      </c>
      <c r="D32122">
        <v>1387</v>
      </c>
      <c r="E32122" s="1">
        <v>45437</v>
      </c>
      <c r="F32122" s="1">
        <v>45443</v>
      </c>
      <c r="G32122" t="s">
        <v>92</v>
      </c>
      <c r="H32122" t="s">
        <v>31</v>
      </c>
      <c r="I32122" t="s">
        <v>85</v>
      </c>
    </row>
    <row r="32123" spans="1:9" x14ac:dyDescent="0.25">
      <c r="A32123" t="s">
        <v>43</v>
      </c>
      <c r="B32123">
        <v>1120</v>
      </c>
      <c r="C32123">
        <v>1600</v>
      </c>
      <c r="D32123">
        <v>1367</v>
      </c>
      <c r="E32123" s="1">
        <v>45444</v>
      </c>
      <c r="F32123" s="1">
        <v>45450</v>
      </c>
      <c r="G32123" t="s">
        <v>92</v>
      </c>
      <c r="H32123" t="s">
        <v>31</v>
      </c>
      <c r="I32123" t="s">
        <v>85</v>
      </c>
    </row>
    <row r="32124" spans="1:9" x14ac:dyDescent="0.25">
      <c r="A32124" t="s">
        <v>43</v>
      </c>
      <c r="B32124">
        <v>1120</v>
      </c>
      <c r="C32124">
        <v>1600</v>
      </c>
      <c r="D32124">
        <v>1351</v>
      </c>
      <c r="E32124" s="1">
        <v>45451</v>
      </c>
      <c r="F32124" s="1">
        <v>45457</v>
      </c>
      <c r="G32124" t="s">
        <v>92</v>
      </c>
      <c r="H32124" t="s">
        <v>31</v>
      </c>
      <c r="I32124" t="s">
        <v>85</v>
      </c>
    </row>
    <row r="32125" spans="1:9" x14ac:dyDescent="0.25">
      <c r="A32125" t="s">
        <v>43</v>
      </c>
      <c r="B32125">
        <v>1120</v>
      </c>
      <c r="C32125">
        <v>1600</v>
      </c>
      <c r="D32125">
        <v>1380</v>
      </c>
      <c r="E32125" s="1">
        <v>45458</v>
      </c>
      <c r="F32125" s="1">
        <v>45464</v>
      </c>
      <c r="G32125" t="s">
        <v>92</v>
      </c>
      <c r="H32125" t="s">
        <v>31</v>
      </c>
      <c r="I32125" t="s">
        <v>85</v>
      </c>
    </row>
    <row r="32126" spans="1:9" x14ac:dyDescent="0.25">
      <c r="A32126" t="s">
        <v>43</v>
      </c>
      <c r="B32126">
        <v>1120</v>
      </c>
      <c r="C32126">
        <v>1600</v>
      </c>
      <c r="D32126">
        <v>1424</v>
      </c>
      <c r="E32126" s="1">
        <v>45465</v>
      </c>
      <c r="F32126" s="1">
        <v>45471</v>
      </c>
      <c r="G32126" t="s">
        <v>92</v>
      </c>
      <c r="H32126" t="s">
        <v>31</v>
      </c>
      <c r="I32126" t="s">
        <v>85</v>
      </c>
    </row>
    <row r="32127" spans="1:9" x14ac:dyDescent="0.25">
      <c r="A32127" t="s">
        <v>99</v>
      </c>
      <c r="B32127">
        <v>1280</v>
      </c>
      <c r="C32127">
        <v>1600</v>
      </c>
      <c r="D32127">
        <v>1516</v>
      </c>
      <c r="E32127" s="1">
        <v>45472</v>
      </c>
      <c r="F32127" s="1">
        <v>45478</v>
      </c>
      <c r="G32127" t="s">
        <v>92</v>
      </c>
      <c r="H32127" t="s">
        <v>31</v>
      </c>
      <c r="I32127" t="s">
        <v>85</v>
      </c>
    </row>
    <row r="32128" spans="1:9" x14ac:dyDescent="0.25">
      <c r="A32128" t="s">
        <v>43</v>
      </c>
      <c r="B32128">
        <v>1120</v>
      </c>
      <c r="C32128">
        <v>1600</v>
      </c>
      <c r="D32128">
        <v>1378</v>
      </c>
      <c r="E32128" s="1">
        <v>45472</v>
      </c>
      <c r="F32128" s="1">
        <v>45478</v>
      </c>
      <c r="G32128" t="s">
        <v>92</v>
      </c>
      <c r="H32128" t="s">
        <v>31</v>
      </c>
      <c r="I32128" t="s">
        <v>85</v>
      </c>
    </row>
    <row r="32129" spans="1:9" x14ac:dyDescent="0.25">
      <c r="A32129" t="s">
        <v>99</v>
      </c>
      <c r="B32129">
        <v>1200</v>
      </c>
      <c r="C32129">
        <v>1600</v>
      </c>
      <c r="D32129">
        <v>1507</v>
      </c>
      <c r="E32129" s="1">
        <v>45479</v>
      </c>
      <c r="F32129" s="1">
        <v>45485</v>
      </c>
      <c r="G32129" t="s">
        <v>92</v>
      </c>
      <c r="H32129" t="s">
        <v>31</v>
      </c>
      <c r="I32129" t="s">
        <v>85</v>
      </c>
    </row>
    <row r="32130" spans="1:9" x14ac:dyDescent="0.25">
      <c r="A32130" t="s">
        <v>43</v>
      </c>
      <c r="B32130">
        <v>1120</v>
      </c>
      <c r="C32130">
        <v>1600</v>
      </c>
      <c r="D32130">
        <v>1440</v>
      </c>
      <c r="E32130" s="1">
        <v>45479</v>
      </c>
      <c r="F32130" s="1">
        <v>45485</v>
      </c>
      <c r="G32130" t="s">
        <v>92</v>
      </c>
      <c r="H32130" t="s">
        <v>31</v>
      </c>
      <c r="I32130" t="s">
        <v>85</v>
      </c>
    </row>
    <row r="32131" spans="1:9" x14ac:dyDescent="0.25">
      <c r="A32131" t="s">
        <v>99</v>
      </c>
      <c r="B32131">
        <v>1200</v>
      </c>
      <c r="C32131">
        <v>1600</v>
      </c>
      <c r="D32131">
        <v>1360</v>
      </c>
      <c r="E32131" s="1">
        <v>45486</v>
      </c>
      <c r="F32131" s="1">
        <v>45492</v>
      </c>
      <c r="G32131" t="s">
        <v>92</v>
      </c>
      <c r="H32131" t="s">
        <v>31</v>
      </c>
      <c r="I32131" t="s">
        <v>85</v>
      </c>
    </row>
    <row r="32132" spans="1:9" x14ac:dyDescent="0.25">
      <c r="A32132" t="s">
        <v>99</v>
      </c>
      <c r="B32132">
        <v>1200</v>
      </c>
      <c r="C32132">
        <v>1600</v>
      </c>
      <c r="D32132">
        <v>1540</v>
      </c>
      <c r="E32132" s="1">
        <v>45493</v>
      </c>
      <c r="F32132" s="1">
        <v>45499</v>
      </c>
      <c r="G32132" t="s">
        <v>92</v>
      </c>
      <c r="H32132" t="s">
        <v>31</v>
      </c>
      <c r="I32132" t="s">
        <v>85</v>
      </c>
    </row>
    <row r="32133" spans="1:9" x14ac:dyDescent="0.25">
      <c r="A32133" t="s">
        <v>47</v>
      </c>
      <c r="B32133">
        <v>1400</v>
      </c>
      <c r="C32133">
        <v>1600</v>
      </c>
      <c r="D32133">
        <v>1578</v>
      </c>
      <c r="E32133" s="1">
        <v>45500</v>
      </c>
      <c r="F32133" s="1">
        <v>45506</v>
      </c>
      <c r="G32133" t="s">
        <v>92</v>
      </c>
      <c r="H32133" t="s">
        <v>31</v>
      </c>
      <c r="I32133" t="s">
        <v>85</v>
      </c>
    </row>
    <row r="32134" spans="1:9" x14ac:dyDescent="0.25">
      <c r="A32134" t="s">
        <v>43</v>
      </c>
      <c r="B32134">
        <v>1120</v>
      </c>
      <c r="C32134">
        <v>1600</v>
      </c>
      <c r="D32134">
        <v>1458</v>
      </c>
      <c r="E32134" s="1">
        <v>45500</v>
      </c>
      <c r="F32134" s="1">
        <v>45506</v>
      </c>
      <c r="G32134" t="s">
        <v>92</v>
      </c>
      <c r="H32134" t="s">
        <v>31</v>
      </c>
      <c r="I32134" t="s">
        <v>85</v>
      </c>
    </row>
    <row r="32135" spans="1:9" x14ac:dyDescent="0.25">
      <c r="A32135" t="s">
        <v>47</v>
      </c>
      <c r="B32135">
        <v>1500</v>
      </c>
      <c r="C32135">
        <v>1600</v>
      </c>
      <c r="D32135">
        <v>1575</v>
      </c>
      <c r="E32135" s="1">
        <v>45507</v>
      </c>
      <c r="F32135" s="1">
        <v>45513</v>
      </c>
      <c r="G32135" t="s">
        <v>92</v>
      </c>
      <c r="H32135" t="s">
        <v>31</v>
      </c>
      <c r="I32135" t="s">
        <v>85</v>
      </c>
    </row>
    <row r="32136" spans="1:9" x14ac:dyDescent="0.25">
      <c r="A32136" t="s">
        <v>47</v>
      </c>
      <c r="B32136">
        <v>1200</v>
      </c>
      <c r="C32136">
        <v>1600</v>
      </c>
      <c r="D32136">
        <v>1489</v>
      </c>
      <c r="E32136" s="1">
        <v>45514</v>
      </c>
      <c r="F32136" s="1">
        <v>45520</v>
      </c>
      <c r="G32136" t="s">
        <v>92</v>
      </c>
      <c r="H32136" t="s">
        <v>31</v>
      </c>
      <c r="I32136" t="s">
        <v>85</v>
      </c>
    </row>
    <row r="32137" spans="1:9" x14ac:dyDescent="0.25">
      <c r="A32137" t="s">
        <v>106</v>
      </c>
      <c r="B32137">
        <v>1440</v>
      </c>
      <c r="C32137">
        <v>1600</v>
      </c>
      <c r="D32137">
        <v>1547</v>
      </c>
      <c r="E32137" s="1">
        <v>45514</v>
      </c>
      <c r="F32137" s="1">
        <v>45520</v>
      </c>
      <c r="G32137" t="s">
        <v>92</v>
      </c>
      <c r="H32137" t="s">
        <v>31</v>
      </c>
      <c r="I32137" t="s">
        <v>85</v>
      </c>
    </row>
    <row r="32138" spans="1:9" x14ac:dyDescent="0.25">
      <c r="A32138" t="s">
        <v>47</v>
      </c>
      <c r="B32138">
        <v>1000</v>
      </c>
      <c r="C32138">
        <v>1600</v>
      </c>
      <c r="D32138">
        <v>1311</v>
      </c>
      <c r="E32138" s="1">
        <v>45521</v>
      </c>
      <c r="F32138" s="1">
        <v>45527</v>
      </c>
      <c r="G32138" t="s">
        <v>92</v>
      </c>
      <c r="H32138" t="s">
        <v>31</v>
      </c>
      <c r="I32138" t="s">
        <v>85</v>
      </c>
    </row>
    <row r="32139" spans="1:9" x14ac:dyDescent="0.25">
      <c r="A32139" t="s">
        <v>106</v>
      </c>
      <c r="B32139">
        <v>1200</v>
      </c>
      <c r="C32139">
        <v>1600</v>
      </c>
      <c r="D32139">
        <v>1431</v>
      </c>
      <c r="E32139" s="1">
        <v>45542</v>
      </c>
      <c r="F32139" s="1">
        <v>45548</v>
      </c>
      <c r="G32139" t="s">
        <v>92</v>
      </c>
      <c r="H32139" t="s">
        <v>31</v>
      </c>
      <c r="I32139" t="s">
        <v>85</v>
      </c>
    </row>
    <row r="32140" spans="1:9" x14ac:dyDescent="0.25">
      <c r="A32140" t="s">
        <v>106</v>
      </c>
      <c r="B32140">
        <v>1200</v>
      </c>
      <c r="C32140">
        <v>1600</v>
      </c>
      <c r="D32140">
        <v>1447</v>
      </c>
      <c r="E32140" s="1">
        <v>45549</v>
      </c>
      <c r="F32140" s="1">
        <v>45555</v>
      </c>
      <c r="G32140" t="s">
        <v>92</v>
      </c>
      <c r="H32140" t="s">
        <v>31</v>
      </c>
      <c r="I32140" t="s">
        <v>85</v>
      </c>
    </row>
    <row r="32141" spans="1:9" x14ac:dyDescent="0.25">
      <c r="A32141" t="s">
        <v>51</v>
      </c>
      <c r="B32141">
        <v>1440</v>
      </c>
      <c r="C32141">
        <v>1600</v>
      </c>
      <c r="D32141">
        <v>1564</v>
      </c>
      <c r="E32141" s="1">
        <v>45556</v>
      </c>
      <c r="F32141" s="1">
        <v>45562</v>
      </c>
      <c r="G32141" t="s">
        <v>92</v>
      </c>
      <c r="H32141" t="s">
        <v>31</v>
      </c>
      <c r="I32141" t="s">
        <v>85</v>
      </c>
    </row>
    <row r="32142" spans="1:9" x14ac:dyDescent="0.25">
      <c r="A32142" t="s">
        <v>95</v>
      </c>
      <c r="B32142">
        <v>900</v>
      </c>
      <c r="C32142">
        <v>1600</v>
      </c>
      <c r="D32142">
        <v>1187</v>
      </c>
      <c r="E32142" s="1">
        <v>45556</v>
      </c>
      <c r="F32142" s="1">
        <v>45562</v>
      </c>
      <c r="G32142" t="s">
        <v>92</v>
      </c>
      <c r="H32142" t="s">
        <v>31</v>
      </c>
      <c r="I32142" t="s">
        <v>85</v>
      </c>
    </row>
    <row r="32143" spans="1:9" x14ac:dyDescent="0.25">
      <c r="A32143" t="s">
        <v>37</v>
      </c>
      <c r="B32143">
        <v>1440</v>
      </c>
      <c r="C32143">
        <v>1600</v>
      </c>
      <c r="D32143">
        <v>1547</v>
      </c>
      <c r="E32143" s="1">
        <v>45556</v>
      </c>
      <c r="F32143" s="1">
        <v>45562</v>
      </c>
      <c r="G32143" t="s">
        <v>92</v>
      </c>
      <c r="H32143" t="s">
        <v>31</v>
      </c>
      <c r="I32143" t="s">
        <v>85</v>
      </c>
    </row>
    <row r="32144" spans="1:9" x14ac:dyDescent="0.25">
      <c r="A32144" t="s">
        <v>99</v>
      </c>
      <c r="B32144">
        <v>1200</v>
      </c>
      <c r="C32144">
        <v>1600</v>
      </c>
      <c r="D32144">
        <v>1300</v>
      </c>
      <c r="E32144" s="1">
        <v>45556</v>
      </c>
      <c r="F32144" s="1">
        <v>45562</v>
      </c>
      <c r="G32144" t="s">
        <v>92</v>
      </c>
      <c r="H32144" t="s">
        <v>31</v>
      </c>
      <c r="I32144" t="s">
        <v>85</v>
      </c>
    </row>
    <row r="32145" spans="1:9" x14ac:dyDescent="0.25">
      <c r="A32145" t="s">
        <v>95</v>
      </c>
      <c r="B32145">
        <v>1200</v>
      </c>
      <c r="C32145">
        <v>1600</v>
      </c>
      <c r="D32145">
        <v>1432</v>
      </c>
      <c r="E32145" s="1">
        <v>45563</v>
      </c>
      <c r="F32145" s="1">
        <v>45569</v>
      </c>
      <c r="G32145" t="s">
        <v>92</v>
      </c>
      <c r="H32145" t="s">
        <v>31</v>
      </c>
      <c r="I32145" t="s">
        <v>85</v>
      </c>
    </row>
    <row r="32146" spans="1:9" x14ac:dyDescent="0.25">
      <c r="A32146" t="s">
        <v>99</v>
      </c>
      <c r="B32146">
        <v>1200</v>
      </c>
      <c r="C32146">
        <v>1600</v>
      </c>
      <c r="D32146">
        <v>1567</v>
      </c>
      <c r="E32146" s="1">
        <v>45577</v>
      </c>
      <c r="F32146" s="1">
        <v>45583</v>
      </c>
      <c r="G32146" t="s">
        <v>92</v>
      </c>
      <c r="H32146" t="s">
        <v>31</v>
      </c>
      <c r="I32146" t="s">
        <v>85</v>
      </c>
    </row>
    <row r="32147" spans="1:9" x14ac:dyDescent="0.25">
      <c r="A32147" t="s">
        <v>51</v>
      </c>
      <c r="B32147">
        <v>1440</v>
      </c>
      <c r="C32147">
        <v>1600</v>
      </c>
      <c r="D32147">
        <v>1529</v>
      </c>
      <c r="E32147" s="1">
        <v>45584</v>
      </c>
      <c r="F32147" s="1">
        <v>45590</v>
      </c>
      <c r="G32147" t="s">
        <v>92</v>
      </c>
      <c r="H32147" t="s">
        <v>31</v>
      </c>
      <c r="I32147" t="s">
        <v>85</v>
      </c>
    </row>
    <row r="32148" spans="1:9" x14ac:dyDescent="0.25">
      <c r="A32148" t="s">
        <v>37</v>
      </c>
      <c r="B32148">
        <v>1440</v>
      </c>
      <c r="C32148">
        <v>1600</v>
      </c>
      <c r="D32148">
        <v>1529</v>
      </c>
      <c r="E32148" s="1">
        <v>45584</v>
      </c>
      <c r="F32148" s="1">
        <v>45590</v>
      </c>
      <c r="G32148" t="s">
        <v>92</v>
      </c>
      <c r="H32148" t="s">
        <v>31</v>
      </c>
      <c r="I32148" t="s">
        <v>85</v>
      </c>
    </row>
    <row r="32149" spans="1:9" x14ac:dyDescent="0.25">
      <c r="A32149" t="s">
        <v>98</v>
      </c>
      <c r="B32149">
        <v>1200</v>
      </c>
      <c r="C32149">
        <v>1600</v>
      </c>
      <c r="D32149">
        <v>1478</v>
      </c>
      <c r="E32149" s="1">
        <v>45584</v>
      </c>
      <c r="F32149" s="1">
        <v>45590</v>
      </c>
      <c r="G32149" t="s">
        <v>92</v>
      </c>
      <c r="H32149" t="s">
        <v>31</v>
      </c>
      <c r="I32149" t="s">
        <v>85</v>
      </c>
    </row>
    <row r="32150" spans="1:9" x14ac:dyDescent="0.25">
      <c r="A32150" t="s">
        <v>51</v>
      </c>
      <c r="B32150">
        <v>1200</v>
      </c>
      <c r="C32150">
        <v>1600</v>
      </c>
      <c r="D32150">
        <v>1536</v>
      </c>
      <c r="E32150" s="1">
        <v>45591</v>
      </c>
      <c r="F32150" s="1">
        <v>45597</v>
      </c>
      <c r="G32150" t="s">
        <v>92</v>
      </c>
      <c r="H32150" t="s">
        <v>31</v>
      </c>
      <c r="I32150" t="s">
        <v>85</v>
      </c>
    </row>
    <row r="32151" spans="1:9" x14ac:dyDescent="0.25">
      <c r="A32151" t="s">
        <v>37</v>
      </c>
      <c r="B32151">
        <v>1440</v>
      </c>
      <c r="C32151">
        <v>1600</v>
      </c>
      <c r="D32151">
        <v>1582</v>
      </c>
      <c r="E32151" s="1">
        <v>45591</v>
      </c>
      <c r="F32151" s="1">
        <v>45597</v>
      </c>
      <c r="G32151" t="s">
        <v>92</v>
      </c>
      <c r="H32151" t="s">
        <v>31</v>
      </c>
      <c r="I32151" t="s">
        <v>85</v>
      </c>
    </row>
    <row r="32152" spans="1:9" x14ac:dyDescent="0.25">
      <c r="A32152" t="s">
        <v>99</v>
      </c>
      <c r="B32152">
        <v>1440</v>
      </c>
      <c r="C32152">
        <v>1600</v>
      </c>
      <c r="D32152">
        <v>1573</v>
      </c>
      <c r="E32152" s="1">
        <v>45591</v>
      </c>
      <c r="F32152" s="1">
        <v>45597</v>
      </c>
      <c r="G32152" t="s">
        <v>92</v>
      </c>
      <c r="H32152" t="s">
        <v>31</v>
      </c>
      <c r="I32152" t="s">
        <v>85</v>
      </c>
    </row>
    <row r="32153" spans="1:9" x14ac:dyDescent="0.25">
      <c r="A32153" t="s">
        <v>98</v>
      </c>
      <c r="B32153">
        <v>1200</v>
      </c>
      <c r="C32153">
        <v>1600</v>
      </c>
      <c r="D32153">
        <v>1367</v>
      </c>
      <c r="E32153" s="1">
        <v>45591</v>
      </c>
      <c r="F32153" s="1">
        <v>45597</v>
      </c>
      <c r="G32153" t="s">
        <v>92</v>
      </c>
      <c r="H32153" t="s">
        <v>31</v>
      </c>
      <c r="I32153" t="s">
        <v>85</v>
      </c>
    </row>
    <row r="32154" spans="1:9" x14ac:dyDescent="0.25">
      <c r="A32154" t="s">
        <v>51</v>
      </c>
      <c r="B32154">
        <v>1440</v>
      </c>
      <c r="C32154">
        <v>1600</v>
      </c>
      <c r="D32154">
        <v>1547</v>
      </c>
      <c r="E32154" s="1">
        <v>45598</v>
      </c>
      <c r="F32154" s="1">
        <v>45604</v>
      </c>
      <c r="G32154" t="s">
        <v>92</v>
      </c>
      <c r="H32154" t="s">
        <v>31</v>
      </c>
      <c r="I32154" t="s">
        <v>85</v>
      </c>
    </row>
    <row r="32155" spans="1:9" x14ac:dyDescent="0.25">
      <c r="A32155" t="s">
        <v>37</v>
      </c>
      <c r="B32155">
        <v>1440</v>
      </c>
      <c r="C32155">
        <v>1600</v>
      </c>
      <c r="D32155">
        <v>1529</v>
      </c>
      <c r="E32155" s="1">
        <v>45598</v>
      </c>
      <c r="F32155" s="1">
        <v>45604</v>
      </c>
      <c r="G32155" t="s">
        <v>92</v>
      </c>
      <c r="H32155" t="s">
        <v>31</v>
      </c>
      <c r="I32155" t="s">
        <v>85</v>
      </c>
    </row>
    <row r="32156" spans="1:9" x14ac:dyDescent="0.25">
      <c r="A32156" t="s">
        <v>43</v>
      </c>
      <c r="B32156">
        <v>1440</v>
      </c>
      <c r="C32156">
        <v>1600</v>
      </c>
      <c r="D32156">
        <v>1520</v>
      </c>
      <c r="E32156" s="1">
        <v>45605</v>
      </c>
      <c r="F32156" s="1">
        <v>45611</v>
      </c>
      <c r="G32156" t="s">
        <v>92</v>
      </c>
      <c r="H32156" t="s">
        <v>31</v>
      </c>
      <c r="I32156" t="s">
        <v>85</v>
      </c>
    </row>
    <row r="32157" spans="1:9" x14ac:dyDescent="0.25">
      <c r="A32157" t="s">
        <v>51</v>
      </c>
      <c r="B32157">
        <v>1280</v>
      </c>
      <c r="C32157">
        <v>1600</v>
      </c>
      <c r="D32157">
        <v>1511</v>
      </c>
      <c r="E32157" s="1">
        <v>45612</v>
      </c>
      <c r="F32157" s="1">
        <v>45618</v>
      </c>
      <c r="G32157" t="s">
        <v>92</v>
      </c>
      <c r="H32157" t="s">
        <v>31</v>
      </c>
      <c r="I32157" t="s">
        <v>85</v>
      </c>
    </row>
    <row r="32158" spans="1:9" x14ac:dyDescent="0.25">
      <c r="A32158" t="s">
        <v>45</v>
      </c>
      <c r="B32158">
        <v>1200</v>
      </c>
      <c r="C32158">
        <v>1600</v>
      </c>
      <c r="D32158">
        <v>1484</v>
      </c>
      <c r="E32158" s="1">
        <v>45612</v>
      </c>
      <c r="F32158" s="1">
        <v>45618</v>
      </c>
      <c r="G32158" t="s">
        <v>92</v>
      </c>
      <c r="H32158" t="s">
        <v>31</v>
      </c>
      <c r="I32158" t="s">
        <v>85</v>
      </c>
    </row>
    <row r="32159" spans="1:9" x14ac:dyDescent="0.25">
      <c r="A32159" t="s">
        <v>95</v>
      </c>
      <c r="B32159">
        <v>1200</v>
      </c>
      <c r="C32159">
        <v>1600</v>
      </c>
      <c r="D32159">
        <v>1445</v>
      </c>
      <c r="E32159" s="1">
        <v>45612</v>
      </c>
      <c r="F32159" s="1">
        <v>45618</v>
      </c>
      <c r="G32159" t="s">
        <v>92</v>
      </c>
      <c r="H32159" t="s">
        <v>31</v>
      </c>
      <c r="I32159" t="s">
        <v>85</v>
      </c>
    </row>
    <row r="32160" spans="1:9" x14ac:dyDescent="0.25">
      <c r="A32160" t="s">
        <v>43</v>
      </c>
      <c r="B32160">
        <v>960</v>
      </c>
      <c r="C32160">
        <v>1600</v>
      </c>
      <c r="D32160">
        <v>1291</v>
      </c>
      <c r="E32160" s="1">
        <v>45612</v>
      </c>
      <c r="F32160" s="1">
        <v>45618</v>
      </c>
      <c r="G32160" t="s">
        <v>92</v>
      </c>
      <c r="H32160" t="s">
        <v>31</v>
      </c>
      <c r="I32160" t="s">
        <v>85</v>
      </c>
    </row>
    <row r="32161" spans="1:9" x14ac:dyDescent="0.25">
      <c r="A32161" t="s">
        <v>51</v>
      </c>
      <c r="B32161">
        <v>1440</v>
      </c>
      <c r="C32161">
        <v>1600</v>
      </c>
      <c r="D32161">
        <v>1564</v>
      </c>
      <c r="E32161" s="1">
        <v>45619</v>
      </c>
      <c r="F32161" s="1">
        <v>45625</v>
      </c>
      <c r="G32161" t="s">
        <v>92</v>
      </c>
      <c r="H32161" t="s">
        <v>31</v>
      </c>
      <c r="I32161" t="s">
        <v>85</v>
      </c>
    </row>
    <row r="32162" spans="1:9" x14ac:dyDescent="0.25">
      <c r="A32162" t="s">
        <v>45</v>
      </c>
      <c r="B32162">
        <v>1200</v>
      </c>
      <c r="C32162">
        <v>1600</v>
      </c>
      <c r="D32162">
        <v>1520</v>
      </c>
      <c r="E32162" s="1">
        <v>45619</v>
      </c>
      <c r="F32162" s="1">
        <v>45625</v>
      </c>
      <c r="G32162" t="s">
        <v>92</v>
      </c>
      <c r="H32162" t="s">
        <v>31</v>
      </c>
      <c r="I32162" t="s">
        <v>85</v>
      </c>
    </row>
    <row r="32163" spans="1:9" x14ac:dyDescent="0.25">
      <c r="A32163" t="s">
        <v>51</v>
      </c>
      <c r="B32163">
        <v>1440</v>
      </c>
      <c r="C32163">
        <v>1600</v>
      </c>
      <c r="D32163">
        <v>1547</v>
      </c>
      <c r="E32163" s="1">
        <v>45626</v>
      </c>
      <c r="F32163" s="1">
        <v>45632</v>
      </c>
      <c r="G32163" t="s">
        <v>92</v>
      </c>
      <c r="H32163" t="s">
        <v>31</v>
      </c>
      <c r="I32163" t="s">
        <v>85</v>
      </c>
    </row>
    <row r="32164" spans="1:9" x14ac:dyDescent="0.25">
      <c r="A32164" t="s">
        <v>47</v>
      </c>
      <c r="B32164">
        <v>1400</v>
      </c>
      <c r="C32164">
        <v>1600</v>
      </c>
      <c r="D32164">
        <v>1522</v>
      </c>
      <c r="E32164" s="1">
        <v>45633</v>
      </c>
      <c r="F32164" s="1">
        <v>45639</v>
      </c>
      <c r="G32164" t="s">
        <v>92</v>
      </c>
      <c r="H32164" t="s">
        <v>31</v>
      </c>
      <c r="I32164" t="s">
        <v>85</v>
      </c>
    </row>
    <row r="32165" spans="1:9" x14ac:dyDescent="0.25">
      <c r="A32165" t="s">
        <v>43</v>
      </c>
      <c r="B32165">
        <v>1120</v>
      </c>
      <c r="C32165">
        <v>1600</v>
      </c>
      <c r="D32165">
        <v>1440</v>
      </c>
      <c r="E32165" s="1">
        <v>45633</v>
      </c>
      <c r="F32165" s="1">
        <v>45639</v>
      </c>
      <c r="G32165" t="s">
        <v>92</v>
      </c>
      <c r="H32165" t="s">
        <v>31</v>
      </c>
      <c r="I32165" t="s">
        <v>85</v>
      </c>
    </row>
    <row r="32166" spans="1:9" x14ac:dyDescent="0.25">
      <c r="A32166" t="s">
        <v>47</v>
      </c>
      <c r="B32166">
        <v>1400</v>
      </c>
      <c r="C32166">
        <v>1600</v>
      </c>
      <c r="D32166">
        <v>1522</v>
      </c>
      <c r="E32166" s="1">
        <v>45640</v>
      </c>
      <c r="F32166" s="1">
        <v>45646</v>
      </c>
      <c r="G32166" t="s">
        <v>92</v>
      </c>
      <c r="H32166" t="s">
        <v>31</v>
      </c>
      <c r="I32166" t="s">
        <v>85</v>
      </c>
    </row>
    <row r="32167" spans="1:9" x14ac:dyDescent="0.25">
      <c r="A32167" t="s">
        <v>100</v>
      </c>
      <c r="B32167">
        <v>1200</v>
      </c>
      <c r="C32167">
        <v>1600</v>
      </c>
      <c r="D32167">
        <v>1412</v>
      </c>
      <c r="E32167" s="1">
        <v>45640</v>
      </c>
      <c r="F32167" s="1">
        <v>45646</v>
      </c>
      <c r="G32167" t="s">
        <v>92</v>
      </c>
      <c r="H32167" t="s">
        <v>31</v>
      </c>
      <c r="I32167" t="s">
        <v>85</v>
      </c>
    </row>
    <row r="32168" spans="1:9" x14ac:dyDescent="0.25">
      <c r="A32168" t="s">
        <v>43</v>
      </c>
      <c r="B32168">
        <v>1280</v>
      </c>
      <c r="C32168">
        <v>1600</v>
      </c>
      <c r="D32168">
        <v>1476</v>
      </c>
      <c r="E32168" s="1">
        <v>45640</v>
      </c>
      <c r="F32168" s="1">
        <v>45646</v>
      </c>
      <c r="G32168" t="s">
        <v>92</v>
      </c>
      <c r="H32168" t="s">
        <v>31</v>
      </c>
      <c r="I32168" t="s">
        <v>85</v>
      </c>
    </row>
    <row r="32169" spans="1:9" x14ac:dyDescent="0.25">
      <c r="A32169" t="s">
        <v>47</v>
      </c>
      <c r="B32169">
        <v>1400</v>
      </c>
      <c r="C32169">
        <v>1600</v>
      </c>
      <c r="D32169">
        <v>1467</v>
      </c>
      <c r="E32169" s="1">
        <v>45647</v>
      </c>
      <c r="F32169" s="1">
        <v>45653</v>
      </c>
      <c r="G32169" t="s">
        <v>92</v>
      </c>
      <c r="H32169" t="s">
        <v>31</v>
      </c>
      <c r="I32169" t="s">
        <v>85</v>
      </c>
    </row>
    <row r="32170" spans="1:9" x14ac:dyDescent="0.25">
      <c r="A32170" t="s">
        <v>47</v>
      </c>
      <c r="B32170">
        <v>1200</v>
      </c>
      <c r="C32170">
        <v>1600</v>
      </c>
      <c r="D32170">
        <v>1467</v>
      </c>
      <c r="E32170" s="1">
        <v>45654</v>
      </c>
      <c r="F32170" s="1">
        <v>45660</v>
      </c>
      <c r="G32170" t="s">
        <v>92</v>
      </c>
      <c r="H32170" t="s">
        <v>31</v>
      </c>
      <c r="I32170" t="s">
        <v>85</v>
      </c>
    </row>
    <row r="32171" spans="1:9" x14ac:dyDescent="0.25">
      <c r="A32171" t="s">
        <v>41</v>
      </c>
      <c r="B32171">
        <v>1200</v>
      </c>
      <c r="C32171">
        <v>1600</v>
      </c>
      <c r="D32171">
        <v>1467</v>
      </c>
      <c r="E32171" s="1">
        <v>45654</v>
      </c>
      <c r="F32171" s="1">
        <v>45660</v>
      </c>
      <c r="G32171" t="s">
        <v>92</v>
      </c>
      <c r="H32171" t="s">
        <v>31</v>
      </c>
      <c r="I32171" t="s">
        <v>85</v>
      </c>
    </row>
    <row r="32172" spans="1:9" x14ac:dyDescent="0.25">
      <c r="A32172" t="s">
        <v>99</v>
      </c>
      <c r="B32172">
        <v>1040</v>
      </c>
      <c r="C32172">
        <v>1600</v>
      </c>
      <c r="D32172">
        <v>1227</v>
      </c>
      <c r="E32172" s="1">
        <v>45654</v>
      </c>
      <c r="F32172" s="1">
        <v>45660</v>
      </c>
      <c r="G32172" t="s">
        <v>92</v>
      </c>
      <c r="H32172" t="s">
        <v>31</v>
      </c>
      <c r="I32172" t="s">
        <v>85</v>
      </c>
    </row>
    <row r="32173" spans="1:9" x14ac:dyDescent="0.25">
      <c r="A32173" t="s">
        <v>43</v>
      </c>
      <c r="B32173">
        <v>1280</v>
      </c>
      <c r="C32173">
        <v>1600</v>
      </c>
      <c r="D32173">
        <v>1440</v>
      </c>
      <c r="E32173" s="1">
        <v>45654</v>
      </c>
      <c r="F32173" s="1">
        <v>45660</v>
      </c>
      <c r="G32173" t="s">
        <v>92</v>
      </c>
      <c r="H32173" t="s">
        <v>31</v>
      </c>
      <c r="I32173" t="s">
        <v>85</v>
      </c>
    </row>
    <row r="32174" spans="1:9" x14ac:dyDescent="0.25">
      <c r="A32174" t="s">
        <v>100</v>
      </c>
      <c r="B32174">
        <v>1200</v>
      </c>
      <c r="C32174">
        <v>1600</v>
      </c>
      <c r="D32174">
        <v>1344</v>
      </c>
      <c r="E32174" s="1">
        <v>45661</v>
      </c>
      <c r="F32174" s="1">
        <v>45667</v>
      </c>
      <c r="G32174" t="s">
        <v>92</v>
      </c>
      <c r="H32174" t="s">
        <v>31</v>
      </c>
      <c r="I32174" t="s">
        <v>85</v>
      </c>
    </row>
    <row r="32175" spans="1:9" x14ac:dyDescent="0.25">
      <c r="A32175" t="s">
        <v>100</v>
      </c>
      <c r="B32175">
        <v>1200</v>
      </c>
      <c r="C32175">
        <v>1600</v>
      </c>
      <c r="D32175">
        <v>1400</v>
      </c>
      <c r="E32175" s="1">
        <v>45668</v>
      </c>
      <c r="F32175" s="1">
        <v>45674</v>
      </c>
      <c r="G32175" t="s">
        <v>92</v>
      </c>
      <c r="H32175" t="s">
        <v>31</v>
      </c>
      <c r="I32175" t="s">
        <v>85</v>
      </c>
    </row>
    <row r="32176" spans="1:9" x14ac:dyDescent="0.25">
      <c r="A32176" t="s">
        <v>95</v>
      </c>
      <c r="B32176">
        <v>1160</v>
      </c>
      <c r="C32176">
        <v>1600</v>
      </c>
      <c r="D32176">
        <v>1381</v>
      </c>
      <c r="E32176" s="1">
        <v>45675</v>
      </c>
      <c r="F32176" s="1">
        <v>45681</v>
      </c>
      <c r="G32176" t="s">
        <v>92</v>
      </c>
      <c r="H32176" t="s">
        <v>31</v>
      </c>
      <c r="I32176" t="s">
        <v>85</v>
      </c>
    </row>
    <row r="32177" spans="1:9" x14ac:dyDescent="0.25">
      <c r="A32177" t="s">
        <v>43</v>
      </c>
      <c r="B32177">
        <v>1440</v>
      </c>
      <c r="C32177">
        <v>1600</v>
      </c>
      <c r="D32177">
        <v>1547</v>
      </c>
      <c r="E32177" s="1">
        <v>45675</v>
      </c>
      <c r="F32177" s="1">
        <v>45681</v>
      </c>
      <c r="G32177" t="s">
        <v>92</v>
      </c>
      <c r="H32177" t="s">
        <v>31</v>
      </c>
      <c r="I32177" t="s">
        <v>85</v>
      </c>
    </row>
    <row r="32178" spans="1:9" x14ac:dyDescent="0.25">
      <c r="A32178" t="s">
        <v>47</v>
      </c>
      <c r="B32178">
        <v>1400</v>
      </c>
      <c r="C32178">
        <v>1600</v>
      </c>
      <c r="D32178">
        <v>1489</v>
      </c>
      <c r="E32178" s="1">
        <v>45682</v>
      </c>
      <c r="F32178" s="1">
        <v>45688</v>
      </c>
      <c r="G32178" t="s">
        <v>92</v>
      </c>
      <c r="H32178" t="s">
        <v>31</v>
      </c>
      <c r="I32178" t="s">
        <v>85</v>
      </c>
    </row>
    <row r="32179" spans="1:9" x14ac:dyDescent="0.25">
      <c r="A32179" t="s">
        <v>45</v>
      </c>
      <c r="B32179">
        <v>1440</v>
      </c>
      <c r="C32179">
        <v>1600</v>
      </c>
      <c r="D32179">
        <v>1564</v>
      </c>
      <c r="E32179" s="1">
        <v>45682</v>
      </c>
      <c r="F32179" s="1">
        <v>45688</v>
      </c>
      <c r="G32179" t="s">
        <v>92</v>
      </c>
      <c r="H32179" t="s">
        <v>31</v>
      </c>
      <c r="I32179" t="s">
        <v>85</v>
      </c>
    </row>
    <row r="32180" spans="1:9" x14ac:dyDescent="0.25">
      <c r="A32180" t="s">
        <v>106</v>
      </c>
      <c r="B32180">
        <v>1200</v>
      </c>
      <c r="C32180">
        <v>1600</v>
      </c>
      <c r="D32180">
        <v>1427</v>
      </c>
      <c r="E32180" s="1">
        <v>45682</v>
      </c>
      <c r="F32180" s="1">
        <v>45688</v>
      </c>
      <c r="G32180" t="s">
        <v>92</v>
      </c>
      <c r="H32180" t="s">
        <v>31</v>
      </c>
      <c r="I32180" t="s">
        <v>85</v>
      </c>
    </row>
    <row r="32181" spans="1:9" x14ac:dyDescent="0.25">
      <c r="A32181" t="s">
        <v>47</v>
      </c>
      <c r="B32181">
        <v>1400</v>
      </c>
      <c r="C32181">
        <v>1600</v>
      </c>
      <c r="D32181">
        <v>1533</v>
      </c>
      <c r="E32181" s="1">
        <v>45689</v>
      </c>
      <c r="F32181" s="1">
        <v>45695</v>
      </c>
      <c r="G32181" t="s">
        <v>92</v>
      </c>
      <c r="H32181" t="s">
        <v>31</v>
      </c>
      <c r="I32181" t="s">
        <v>85</v>
      </c>
    </row>
    <row r="32182" spans="1:9" x14ac:dyDescent="0.25">
      <c r="A32182" t="s">
        <v>95</v>
      </c>
      <c r="B32182">
        <v>1200</v>
      </c>
      <c r="C32182">
        <v>1600</v>
      </c>
      <c r="D32182">
        <v>1330</v>
      </c>
      <c r="E32182" s="1">
        <v>45696</v>
      </c>
      <c r="F32182" s="1">
        <v>45702</v>
      </c>
      <c r="G32182" t="s">
        <v>92</v>
      </c>
      <c r="H32182" t="s">
        <v>31</v>
      </c>
      <c r="I32182" t="s">
        <v>85</v>
      </c>
    </row>
    <row r="32183" spans="1:9" x14ac:dyDescent="0.25">
      <c r="A32183" t="s">
        <v>106</v>
      </c>
      <c r="B32183">
        <v>1440</v>
      </c>
      <c r="C32183">
        <v>1600</v>
      </c>
      <c r="D32183">
        <v>1500</v>
      </c>
      <c r="E32183" s="1">
        <v>45696</v>
      </c>
      <c r="F32183" s="1">
        <v>45702</v>
      </c>
      <c r="G32183" t="s">
        <v>92</v>
      </c>
      <c r="H32183" t="s">
        <v>31</v>
      </c>
      <c r="I32183" t="s">
        <v>85</v>
      </c>
    </row>
    <row r="32184" spans="1:9" x14ac:dyDescent="0.25">
      <c r="A32184" t="s">
        <v>106</v>
      </c>
      <c r="B32184">
        <v>1200</v>
      </c>
      <c r="C32184">
        <v>1600</v>
      </c>
      <c r="D32184">
        <v>1520</v>
      </c>
      <c r="E32184" s="1">
        <v>45703</v>
      </c>
      <c r="F32184" s="1">
        <v>45709</v>
      </c>
      <c r="G32184" t="s">
        <v>92</v>
      </c>
      <c r="H32184" t="s">
        <v>31</v>
      </c>
      <c r="I32184" t="s">
        <v>85</v>
      </c>
    </row>
    <row r="32185" spans="1:9" x14ac:dyDescent="0.25">
      <c r="A32185" t="s">
        <v>51</v>
      </c>
      <c r="B32185">
        <v>1200</v>
      </c>
      <c r="C32185">
        <v>1600</v>
      </c>
      <c r="D32185">
        <v>1502</v>
      </c>
      <c r="E32185" s="1">
        <v>45710</v>
      </c>
      <c r="F32185" s="1">
        <v>45716</v>
      </c>
      <c r="G32185" t="s">
        <v>92</v>
      </c>
      <c r="H32185" t="s">
        <v>31</v>
      </c>
      <c r="I32185" t="s">
        <v>85</v>
      </c>
    </row>
    <row r="32186" spans="1:9" x14ac:dyDescent="0.25">
      <c r="A32186" t="s">
        <v>47</v>
      </c>
      <c r="B32186">
        <v>1500</v>
      </c>
      <c r="C32186">
        <v>1600</v>
      </c>
      <c r="D32186">
        <v>1511</v>
      </c>
      <c r="E32186" s="1">
        <v>45710</v>
      </c>
      <c r="F32186" s="1">
        <v>45716</v>
      </c>
      <c r="G32186" t="s">
        <v>92</v>
      </c>
      <c r="H32186" t="s">
        <v>31</v>
      </c>
      <c r="I32186" t="s">
        <v>85</v>
      </c>
    </row>
    <row r="32187" spans="1:9" x14ac:dyDescent="0.25">
      <c r="A32187" t="s">
        <v>95</v>
      </c>
      <c r="B32187">
        <v>1200</v>
      </c>
      <c r="C32187">
        <v>1600</v>
      </c>
      <c r="D32187">
        <v>1338</v>
      </c>
      <c r="E32187" s="1">
        <v>45717</v>
      </c>
      <c r="F32187" s="1">
        <v>45723</v>
      </c>
      <c r="G32187" t="s">
        <v>92</v>
      </c>
      <c r="H32187" t="s">
        <v>31</v>
      </c>
      <c r="I32187" t="s">
        <v>85</v>
      </c>
    </row>
    <row r="32188" spans="1:9" x14ac:dyDescent="0.25">
      <c r="A32188" t="s">
        <v>51</v>
      </c>
      <c r="B32188">
        <v>1440</v>
      </c>
      <c r="C32188">
        <v>1600</v>
      </c>
      <c r="D32188">
        <v>1547</v>
      </c>
      <c r="E32188" s="1">
        <v>45724</v>
      </c>
      <c r="F32188" s="1">
        <v>45730</v>
      </c>
      <c r="G32188" t="s">
        <v>92</v>
      </c>
      <c r="H32188" t="s">
        <v>31</v>
      </c>
      <c r="I32188" t="s">
        <v>85</v>
      </c>
    </row>
    <row r="32189" spans="1:9" x14ac:dyDescent="0.25">
      <c r="A32189" t="s">
        <v>47</v>
      </c>
      <c r="B32189">
        <v>1500</v>
      </c>
      <c r="C32189">
        <v>1600</v>
      </c>
      <c r="D32189">
        <v>1533</v>
      </c>
      <c r="E32189" s="1">
        <v>45724</v>
      </c>
      <c r="F32189" s="1">
        <v>45730</v>
      </c>
      <c r="G32189" t="s">
        <v>92</v>
      </c>
      <c r="H32189" t="s">
        <v>31</v>
      </c>
      <c r="I32189" t="s">
        <v>85</v>
      </c>
    </row>
    <row r="32190" spans="1:9" x14ac:dyDescent="0.25">
      <c r="A32190" t="s">
        <v>106</v>
      </c>
      <c r="B32190">
        <v>1440</v>
      </c>
      <c r="C32190">
        <v>1600</v>
      </c>
      <c r="D32190">
        <v>1587</v>
      </c>
      <c r="E32190" s="1">
        <v>45724</v>
      </c>
      <c r="F32190" s="1">
        <v>45730</v>
      </c>
      <c r="G32190" t="s">
        <v>92</v>
      </c>
      <c r="H32190" t="s">
        <v>31</v>
      </c>
      <c r="I32190" t="s">
        <v>85</v>
      </c>
    </row>
    <row r="32191" spans="1:9" x14ac:dyDescent="0.25">
      <c r="A32191" t="s">
        <v>47</v>
      </c>
      <c r="B32191">
        <v>1200</v>
      </c>
      <c r="C32191">
        <v>1600</v>
      </c>
      <c r="D32191">
        <v>1489</v>
      </c>
      <c r="E32191" s="1">
        <v>45731</v>
      </c>
      <c r="F32191" s="1">
        <v>45737</v>
      </c>
      <c r="G32191" t="s">
        <v>92</v>
      </c>
      <c r="H32191" t="s">
        <v>31</v>
      </c>
      <c r="I32191" t="s">
        <v>85</v>
      </c>
    </row>
    <row r="32192" spans="1:9" x14ac:dyDescent="0.25">
      <c r="A32192" t="s">
        <v>51</v>
      </c>
      <c r="B32192">
        <v>1200</v>
      </c>
      <c r="C32192">
        <v>1600</v>
      </c>
      <c r="D32192">
        <v>1520</v>
      </c>
      <c r="E32192" s="1">
        <v>45738</v>
      </c>
      <c r="F32192" s="1">
        <v>45744</v>
      </c>
      <c r="G32192" t="s">
        <v>92</v>
      </c>
      <c r="H32192" t="s">
        <v>31</v>
      </c>
      <c r="I32192" t="s">
        <v>85</v>
      </c>
    </row>
    <row r="32193" spans="1:9" x14ac:dyDescent="0.25">
      <c r="A32193" t="s">
        <v>47</v>
      </c>
      <c r="B32193">
        <v>1400</v>
      </c>
      <c r="C32193">
        <v>1600</v>
      </c>
      <c r="D32193">
        <v>1522</v>
      </c>
      <c r="E32193" s="1">
        <v>45738</v>
      </c>
      <c r="F32193" s="1">
        <v>45744</v>
      </c>
      <c r="G32193" t="s">
        <v>92</v>
      </c>
      <c r="H32193" t="s">
        <v>31</v>
      </c>
      <c r="I32193" t="s">
        <v>85</v>
      </c>
    </row>
    <row r="32194" spans="1:9" x14ac:dyDescent="0.25">
      <c r="A32194" t="s">
        <v>45</v>
      </c>
      <c r="B32194">
        <v>1440</v>
      </c>
      <c r="C32194">
        <v>1600</v>
      </c>
      <c r="D32194">
        <v>1529</v>
      </c>
      <c r="E32194" s="1">
        <v>45738</v>
      </c>
      <c r="F32194" s="1">
        <v>45744</v>
      </c>
      <c r="G32194" t="s">
        <v>92</v>
      </c>
      <c r="H32194" t="s">
        <v>31</v>
      </c>
      <c r="I32194" t="s">
        <v>85</v>
      </c>
    </row>
    <row r="32195" spans="1:9" x14ac:dyDescent="0.25">
      <c r="A32195" t="s">
        <v>99</v>
      </c>
      <c r="B32195">
        <v>960</v>
      </c>
      <c r="C32195">
        <v>1600</v>
      </c>
      <c r="D32195">
        <v>1529</v>
      </c>
      <c r="E32195" s="1">
        <v>45738</v>
      </c>
      <c r="F32195" s="1">
        <v>45744</v>
      </c>
      <c r="G32195" t="s">
        <v>92</v>
      </c>
      <c r="H32195" t="s">
        <v>31</v>
      </c>
      <c r="I32195" t="s">
        <v>85</v>
      </c>
    </row>
    <row r="32196" spans="1:9" x14ac:dyDescent="0.25">
      <c r="A32196" t="s">
        <v>47</v>
      </c>
      <c r="B32196">
        <v>1500</v>
      </c>
      <c r="C32196">
        <v>1600</v>
      </c>
      <c r="D32196">
        <v>1533</v>
      </c>
      <c r="E32196" s="1">
        <v>45745</v>
      </c>
      <c r="F32196" s="1">
        <v>45751</v>
      </c>
      <c r="G32196" t="s">
        <v>92</v>
      </c>
      <c r="H32196" t="s">
        <v>31</v>
      </c>
      <c r="I32196" t="s">
        <v>85</v>
      </c>
    </row>
    <row r="32197" spans="1:9" x14ac:dyDescent="0.25">
      <c r="A32197" t="s">
        <v>51</v>
      </c>
      <c r="B32197">
        <v>1200</v>
      </c>
      <c r="C32197">
        <v>1600</v>
      </c>
      <c r="D32197">
        <v>1502</v>
      </c>
      <c r="E32197" s="1">
        <v>45752</v>
      </c>
      <c r="F32197" s="1">
        <v>45758</v>
      </c>
      <c r="G32197" t="s">
        <v>92</v>
      </c>
      <c r="H32197" t="s">
        <v>31</v>
      </c>
      <c r="I32197" t="s">
        <v>85</v>
      </c>
    </row>
    <row r="32198" spans="1:9" x14ac:dyDescent="0.25">
      <c r="A32198" t="s">
        <v>47</v>
      </c>
      <c r="B32198">
        <v>1500</v>
      </c>
      <c r="C32198">
        <v>1600</v>
      </c>
      <c r="D32198">
        <v>1567</v>
      </c>
      <c r="E32198" s="1">
        <v>45752</v>
      </c>
      <c r="F32198" s="1">
        <v>45758</v>
      </c>
      <c r="G32198" t="s">
        <v>92</v>
      </c>
      <c r="H32198" t="s">
        <v>31</v>
      </c>
      <c r="I32198" t="s">
        <v>85</v>
      </c>
    </row>
    <row r="32199" spans="1:9" x14ac:dyDescent="0.25">
      <c r="A32199" t="s">
        <v>45</v>
      </c>
      <c r="B32199">
        <v>1440</v>
      </c>
      <c r="C32199">
        <v>1600</v>
      </c>
      <c r="D32199">
        <v>1547</v>
      </c>
      <c r="E32199" s="1">
        <v>45752</v>
      </c>
      <c r="F32199" s="1">
        <v>45758</v>
      </c>
      <c r="G32199" t="s">
        <v>92</v>
      </c>
      <c r="H32199" t="s">
        <v>31</v>
      </c>
      <c r="I32199" t="s">
        <v>85</v>
      </c>
    </row>
    <row r="32200" spans="1:9" x14ac:dyDescent="0.25">
      <c r="A32200" t="s">
        <v>99</v>
      </c>
      <c r="B32200">
        <v>1200</v>
      </c>
      <c r="C32200">
        <v>1600</v>
      </c>
      <c r="D32200">
        <v>1458</v>
      </c>
      <c r="E32200" s="1">
        <v>45752</v>
      </c>
      <c r="F32200" s="1">
        <v>45758</v>
      </c>
      <c r="G32200" t="s">
        <v>92</v>
      </c>
      <c r="H32200" t="s">
        <v>31</v>
      </c>
      <c r="I32200" t="s">
        <v>85</v>
      </c>
    </row>
    <row r="32201" spans="1:9" x14ac:dyDescent="0.25">
      <c r="A32201" t="s">
        <v>51</v>
      </c>
      <c r="B32201">
        <v>1440</v>
      </c>
      <c r="C32201">
        <v>1600</v>
      </c>
      <c r="D32201">
        <v>1547</v>
      </c>
      <c r="E32201" s="1">
        <v>45759</v>
      </c>
      <c r="F32201" s="1">
        <v>45763</v>
      </c>
      <c r="G32201" t="s">
        <v>92</v>
      </c>
      <c r="H32201" t="s">
        <v>31</v>
      </c>
      <c r="I32201" t="s">
        <v>85</v>
      </c>
    </row>
    <row r="32202" spans="1:9" x14ac:dyDescent="0.25">
      <c r="A32202" t="s">
        <v>47</v>
      </c>
      <c r="B32202">
        <v>1400</v>
      </c>
      <c r="C32202">
        <v>1600</v>
      </c>
      <c r="D32202">
        <v>1533</v>
      </c>
      <c r="E32202" s="1">
        <v>45759</v>
      </c>
      <c r="F32202" s="1">
        <v>45763</v>
      </c>
      <c r="G32202" t="s">
        <v>92</v>
      </c>
      <c r="H32202" t="s">
        <v>31</v>
      </c>
      <c r="I32202" t="s">
        <v>85</v>
      </c>
    </row>
    <row r="32203" spans="1:9" x14ac:dyDescent="0.25">
      <c r="A32203" t="s">
        <v>47</v>
      </c>
      <c r="B32203">
        <v>1400</v>
      </c>
      <c r="C32203">
        <v>1600</v>
      </c>
      <c r="D32203">
        <v>1567</v>
      </c>
      <c r="E32203" s="1">
        <v>45766</v>
      </c>
      <c r="F32203" s="1">
        <v>45772</v>
      </c>
      <c r="G32203" t="s">
        <v>92</v>
      </c>
      <c r="H32203" t="s">
        <v>31</v>
      </c>
      <c r="I32203" t="s">
        <v>85</v>
      </c>
    </row>
    <row r="32204" spans="1:9" x14ac:dyDescent="0.25">
      <c r="A32204" t="s">
        <v>47</v>
      </c>
      <c r="B32204">
        <v>1500</v>
      </c>
      <c r="C32204">
        <v>1600</v>
      </c>
      <c r="D32204">
        <v>1567</v>
      </c>
      <c r="E32204" s="1">
        <v>45773</v>
      </c>
      <c r="F32204" s="1">
        <v>45779</v>
      </c>
      <c r="G32204" t="s">
        <v>92</v>
      </c>
      <c r="H32204" t="s">
        <v>31</v>
      </c>
      <c r="I32204" t="s">
        <v>85</v>
      </c>
    </row>
    <row r="32205" spans="1:9" x14ac:dyDescent="0.25">
      <c r="A32205" t="s">
        <v>99</v>
      </c>
      <c r="B32205">
        <v>1200</v>
      </c>
      <c r="C32205">
        <v>1600</v>
      </c>
      <c r="D32205">
        <v>1507</v>
      </c>
      <c r="E32205" s="1">
        <v>45815</v>
      </c>
      <c r="F32205" s="1">
        <v>45821</v>
      </c>
      <c r="G32205" t="s">
        <v>92</v>
      </c>
      <c r="H32205" t="s">
        <v>31</v>
      </c>
      <c r="I32205" t="s">
        <v>85</v>
      </c>
    </row>
    <row r="32206" spans="1:9" x14ac:dyDescent="0.25">
      <c r="A32206" t="s">
        <v>99</v>
      </c>
      <c r="B32206">
        <v>1040</v>
      </c>
      <c r="C32206">
        <v>1600</v>
      </c>
      <c r="D32206">
        <v>1476</v>
      </c>
      <c r="E32206" s="1">
        <v>45822</v>
      </c>
      <c r="F32206" s="1">
        <v>45828</v>
      </c>
      <c r="G32206" t="s">
        <v>92</v>
      </c>
      <c r="H32206" t="s">
        <v>31</v>
      </c>
      <c r="I32206" t="s">
        <v>85</v>
      </c>
    </row>
    <row r="32207" spans="1:9" x14ac:dyDescent="0.25">
      <c r="A32207" t="s">
        <v>100</v>
      </c>
      <c r="B32207">
        <v>1400</v>
      </c>
      <c r="C32207">
        <v>1600</v>
      </c>
      <c r="D32207">
        <v>1433</v>
      </c>
      <c r="E32207" s="1">
        <v>45857</v>
      </c>
      <c r="F32207" s="1">
        <v>45863</v>
      </c>
      <c r="G32207" t="s">
        <v>92</v>
      </c>
      <c r="H32207" t="s">
        <v>31</v>
      </c>
      <c r="I32207" t="s">
        <v>85</v>
      </c>
    </row>
    <row r="32208" spans="1:9" x14ac:dyDescent="0.25">
      <c r="A32208" t="s">
        <v>43</v>
      </c>
      <c r="B32208">
        <v>1600</v>
      </c>
      <c r="C32208">
        <v>2400</v>
      </c>
      <c r="D32208">
        <v>2133</v>
      </c>
      <c r="E32208" s="1">
        <v>45381</v>
      </c>
      <c r="F32208" s="1">
        <v>45387</v>
      </c>
      <c r="G32208" t="s">
        <v>92</v>
      </c>
      <c r="H32208" t="s">
        <v>31</v>
      </c>
      <c r="I32208" t="s">
        <v>85</v>
      </c>
    </row>
    <row r="32209" spans="1:9" x14ac:dyDescent="0.25">
      <c r="A32209" t="s">
        <v>98</v>
      </c>
      <c r="B32209">
        <v>1600</v>
      </c>
      <c r="C32209">
        <v>2400</v>
      </c>
      <c r="D32209">
        <v>1911</v>
      </c>
      <c r="E32209" s="1">
        <v>45402</v>
      </c>
      <c r="F32209" s="1">
        <v>45408</v>
      </c>
      <c r="G32209" t="s">
        <v>92</v>
      </c>
      <c r="H32209" t="s">
        <v>31</v>
      </c>
      <c r="I32209" t="s">
        <v>85</v>
      </c>
    </row>
    <row r="32210" spans="1:9" x14ac:dyDescent="0.25">
      <c r="A32210" t="s">
        <v>45</v>
      </c>
      <c r="B32210">
        <v>1600</v>
      </c>
      <c r="C32210">
        <v>2400</v>
      </c>
      <c r="D32210">
        <v>2009</v>
      </c>
      <c r="E32210" s="1">
        <v>45367</v>
      </c>
      <c r="F32210" s="1">
        <v>45373</v>
      </c>
      <c r="G32210" t="s">
        <v>92</v>
      </c>
      <c r="H32210" t="s">
        <v>31</v>
      </c>
      <c r="I32210" t="s">
        <v>85</v>
      </c>
    </row>
    <row r="32211" spans="1:9" x14ac:dyDescent="0.25">
      <c r="A32211" t="s">
        <v>43</v>
      </c>
      <c r="B32211">
        <v>1600</v>
      </c>
      <c r="C32211">
        <v>2400</v>
      </c>
      <c r="D32211">
        <v>1871</v>
      </c>
      <c r="E32211" s="1">
        <v>45367</v>
      </c>
      <c r="F32211" s="1">
        <v>45373</v>
      </c>
      <c r="G32211" t="s">
        <v>92</v>
      </c>
      <c r="H32211" t="s">
        <v>31</v>
      </c>
      <c r="I32211" t="s">
        <v>85</v>
      </c>
    </row>
    <row r="32212" spans="1:9" x14ac:dyDescent="0.25">
      <c r="A32212" t="s">
        <v>51</v>
      </c>
      <c r="B32212">
        <v>1600</v>
      </c>
      <c r="C32212">
        <v>2400</v>
      </c>
      <c r="D32212">
        <v>1902</v>
      </c>
      <c r="E32212" s="1">
        <v>45353</v>
      </c>
      <c r="F32212" s="1">
        <v>45359</v>
      </c>
      <c r="G32212" t="s">
        <v>92</v>
      </c>
      <c r="H32212" t="s">
        <v>31</v>
      </c>
      <c r="I32212" t="s">
        <v>85</v>
      </c>
    </row>
    <row r="32213" spans="1:9" x14ac:dyDescent="0.25">
      <c r="A32213" t="s">
        <v>99</v>
      </c>
      <c r="B32213">
        <v>1600</v>
      </c>
      <c r="C32213">
        <v>2400</v>
      </c>
      <c r="D32213">
        <v>2004</v>
      </c>
      <c r="E32213" s="1">
        <v>45353</v>
      </c>
      <c r="F32213" s="1">
        <v>45359</v>
      </c>
      <c r="G32213" t="s">
        <v>92</v>
      </c>
      <c r="H32213" t="s">
        <v>31</v>
      </c>
      <c r="I32213" t="s">
        <v>85</v>
      </c>
    </row>
    <row r="32214" spans="1:9" x14ac:dyDescent="0.25">
      <c r="A32214" t="s">
        <v>106</v>
      </c>
      <c r="B32214">
        <v>1600</v>
      </c>
      <c r="C32214">
        <v>2400</v>
      </c>
      <c r="D32214">
        <v>1920</v>
      </c>
      <c r="E32214" s="1">
        <v>45346</v>
      </c>
      <c r="F32214" s="1">
        <v>45352</v>
      </c>
      <c r="G32214" t="s">
        <v>92</v>
      </c>
      <c r="H32214" t="s">
        <v>31</v>
      </c>
      <c r="I32214" t="s">
        <v>85</v>
      </c>
    </row>
    <row r="32215" spans="1:9" x14ac:dyDescent="0.25">
      <c r="A32215" t="s">
        <v>106</v>
      </c>
      <c r="B32215">
        <v>1600</v>
      </c>
      <c r="C32215">
        <v>2400</v>
      </c>
      <c r="D32215">
        <v>1980</v>
      </c>
      <c r="E32215" s="1">
        <v>45339</v>
      </c>
      <c r="F32215" s="1">
        <v>45345</v>
      </c>
      <c r="G32215" t="s">
        <v>92</v>
      </c>
      <c r="H32215" t="s">
        <v>31</v>
      </c>
      <c r="I32215" t="s">
        <v>85</v>
      </c>
    </row>
    <row r="32216" spans="1:9" x14ac:dyDescent="0.25">
      <c r="A32216" t="s">
        <v>43</v>
      </c>
      <c r="B32216">
        <v>1600</v>
      </c>
      <c r="C32216">
        <v>2400</v>
      </c>
      <c r="D32216">
        <v>1753</v>
      </c>
      <c r="E32216" s="1">
        <v>45339</v>
      </c>
      <c r="F32216" s="1">
        <v>45345</v>
      </c>
      <c r="G32216" t="s">
        <v>92</v>
      </c>
      <c r="H32216" t="s">
        <v>31</v>
      </c>
      <c r="I32216" t="s">
        <v>85</v>
      </c>
    </row>
    <row r="32217" spans="1:9" x14ac:dyDescent="0.25">
      <c r="A32217" t="s">
        <v>95</v>
      </c>
      <c r="B32217">
        <v>1600</v>
      </c>
      <c r="C32217">
        <v>2400</v>
      </c>
      <c r="D32217">
        <v>1995</v>
      </c>
      <c r="E32217" s="1">
        <v>45220</v>
      </c>
      <c r="F32217" s="1">
        <v>45226</v>
      </c>
      <c r="G32217" t="s">
        <v>92</v>
      </c>
      <c r="H32217" t="s">
        <v>31</v>
      </c>
      <c r="I32217" t="s">
        <v>85</v>
      </c>
    </row>
    <row r="32218" spans="1:9" x14ac:dyDescent="0.25">
      <c r="A32218" t="s">
        <v>41</v>
      </c>
      <c r="B32218">
        <v>1600</v>
      </c>
      <c r="C32218">
        <v>2400</v>
      </c>
      <c r="D32218">
        <v>1980</v>
      </c>
      <c r="E32218" s="1">
        <v>45157</v>
      </c>
      <c r="F32218" s="1">
        <v>45163</v>
      </c>
      <c r="G32218" t="s">
        <v>92</v>
      </c>
      <c r="H32218" t="s">
        <v>31</v>
      </c>
      <c r="I32218" t="s">
        <v>85</v>
      </c>
    </row>
    <row r="32219" spans="1:9" x14ac:dyDescent="0.25">
      <c r="A32219" t="s">
        <v>50</v>
      </c>
      <c r="B32219">
        <v>1600</v>
      </c>
      <c r="C32219">
        <v>2400</v>
      </c>
      <c r="D32219">
        <v>2018</v>
      </c>
      <c r="E32219" s="1">
        <v>45108</v>
      </c>
      <c r="F32219" s="1">
        <v>45114</v>
      </c>
      <c r="G32219" t="s">
        <v>92</v>
      </c>
      <c r="H32219" t="s">
        <v>31</v>
      </c>
      <c r="I32219" t="s">
        <v>85</v>
      </c>
    </row>
    <row r="32220" spans="1:9" x14ac:dyDescent="0.25">
      <c r="A32220" t="s">
        <v>50</v>
      </c>
      <c r="B32220">
        <v>1600</v>
      </c>
      <c r="C32220">
        <v>2400</v>
      </c>
      <c r="D32220">
        <v>2029</v>
      </c>
      <c r="E32220" s="1">
        <v>45080</v>
      </c>
      <c r="F32220" s="1">
        <v>45086</v>
      </c>
      <c r="G32220" t="s">
        <v>92</v>
      </c>
      <c r="H32220" t="s">
        <v>31</v>
      </c>
      <c r="I32220" t="s">
        <v>85</v>
      </c>
    </row>
    <row r="32221" spans="1:9" x14ac:dyDescent="0.25">
      <c r="A32221" t="s">
        <v>106</v>
      </c>
      <c r="B32221">
        <v>1600</v>
      </c>
      <c r="C32221">
        <v>2400</v>
      </c>
      <c r="D32221">
        <v>1876</v>
      </c>
      <c r="E32221" s="1">
        <v>45073</v>
      </c>
      <c r="F32221" s="1">
        <v>45079</v>
      </c>
      <c r="G32221" t="s">
        <v>92</v>
      </c>
      <c r="H32221" t="s">
        <v>31</v>
      </c>
      <c r="I32221" t="s">
        <v>85</v>
      </c>
    </row>
    <row r="32222" spans="1:9" x14ac:dyDescent="0.25">
      <c r="A32222" t="s">
        <v>43</v>
      </c>
      <c r="B32222">
        <v>1600</v>
      </c>
      <c r="C32222">
        <v>2400</v>
      </c>
      <c r="D32222">
        <v>2053</v>
      </c>
      <c r="E32222" s="1">
        <v>45066</v>
      </c>
      <c r="F32222" s="1">
        <v>45072</v>
      </c>
      <c r="G32222" t="s">
        <v>92</v>
      </c>
      <c r="H32222" t="s">
        <v>31</v>
      </c>
      <c r="I32222" t="s">
        <v>85</v>
      </c>
    </row>
    <row r="32223" spans="1:9" x14ac:dyDescent="0.25">
      <c r="A32223" t="s">
        <v>99</v>
      </c>
      <c r="B32223">
        <v>1600</v>
      </c>
      <c r="C32223">
        <v>2400</v>
      </c>
      <c r="D32223">
        <v>2089</v>
      </c>
      <c r="E32223" s="1">
        <v>45010</v>
      </c>
      <c r="F32223" s="1">
        <v>45016</v>
      </c>
      <c r="G32223" t="s">
        <v>92</v>
      </c>
      <c r="H32223" t="s">
        <v>31</v>
      </c>
      <c r="I32223" t="s">
        <v>85</v>
      </c>
    </row>
    <row r="32224" spans="1:9" x14ac:dyDescent="0.25">
      <c r="A32224" t="s">
        <v>99</v>
      </c>
      <c r="B32224">
        <v>1600</v>
      </c>
      <c r="C32224">
        <v>2400</v>
      </c>
      <c r="D32224">
        <v>1929</v>
      </c>
      <c r="E32224" s="1">
        <v>45003</v>
      </c>
      <c r="F32224" s="1">
        <v>45009</v>
      </c>
      <c r="G32224" t="s">
        <v>92</v>
      </c>
      <c r="H32224" t="s">
        <v>31</v>
      </c>
      <c r="I32224" t="s">
        <v>85</v>
      </c>
    </row>
    <row r="32225" spans="1:9" x14ac:dyDescent="0.25">
      <c r="A32225" t="s">
        <v>95</v>
      </c>
      <c r="B32225">
        <v>1600</v>
      </c>
      <c r="C32225">
        <v>2400</v>
      </c>
      <c r="D32225">
        <v>1917</v>
      </c>
      <c r="E32225" s="1">
        <v>45003</v>
      </c>
      <c r="F32225" s="1">
        <v>45009</v>
      </c>
      <c r="G32225" t="s">
        <v>92</v>
      </c>
      <c r="H32225" t="s">
        <v>31</v>
      </c>
      <c r="I32225" t="s">
        <v>85</v>
      </c>
    </row>
    <row r="32226" spans="1:9" x14ac:dyDescent="0.25">
      <c r="A32226" t="s">
        <v>98</v>
      </c>
      <c r="B32226">
        <v>1600</v>
      </c>
      <c r="C32226">
        <v>2400</v>
      </c>
      <c r="D32226">
        <v>2093</v>
      </c>
      <c r="E32226" s="1">
        <v>44989</v>
      </c>
      <c r="F32226" s="1">
        <v>44995</v>
      </c>
      <c r="G32226" t="s">
        <v>92</v>
      </c>
      <c r="H32226" t="s">
        <v>31</v>
      </c>
      <c r="I32226" t="s">
        <v>85</v>
      </c>
    </row>
    <row r="32227" spans="1:9" x14ac:dyDescent="0.25">
      <c r="A32227" t="s">
        <v>50</v>
      </c>
      <c r="B32227">
        <v>1600</v>
      </c>
      <c r="C32227">
        <v>2400</v>
      </c>
      <c r="D32227">
        <v>1960</v>
      </c>
      <c r="E32227" s="1">
        <v>44975</v>
      </c>
      <c r="F32227" s="1">
        <v>44981</v>
      </c>
      <c r="G32227" t="s">
        <v>92</v>
      </c>
      <c r="H32227" t="s">
        <v>31</v>
      </c>
      <c r="I32227" t="s">
        <v>85</v>
      </c>
    </row>
    <row r="32228" spans="1:9" x14ac:dyDescent="0.25">
      <c r="A32228" t="s">
        <v>37</v>
      </c>
      <c r="B32228">
        <v>1600</v>
      </c>
      <c r="C32228">
        <v>2400</v>
      </c>
      <c r="D32228">
        <v>2000</v>
      </c>
      <c r="E32228" s="1">
        <v>44961</v>
      </c>
      <c r="F32228" s="1">
        <v>44967</v>
      </c>
      <c r="G32228" t="s">
        <v>92</v>
      </c>
      <c r="H32228" t="s">
        <v>31</v>
      </c>
      <c r="I32228" t="s">
        <v>85</v>
      </c>
    </row>
    <row r="32229" spans="1:9" x14ac:dyDescent="0.25">
      <c r="A32229" t="s">
        <v>50</v>
      </c>
      <c r="B32229">
        <v>1600</v>
      </c>
      <c r="C32229">
        <v>2400</v>
      </c>
      <c r="D32229">
        <v>1987</v>
      </c>
      <c r="E32229" s="1">
        <v>44940</v>
      </c>
      <c r="F32229" s="1">
        <v>44946</v>
      </c>
      <c r="G32229" t="s">
        <v>92</v>
      </c>
      <c r="H32229" t="s">
        <v>31</v>
      </c>
      <c r="I32229" t="s">
        <v>85</v>
      </c>
    </row>
    <row r="32230" spans="1:9" x14ac:dyDescent="0.25">
      <c r="A32230" t="s">
        <v>45</v>
      </c>
      <c r="B32230">
        <v>1600</v>
      </c>
      <c r="C32230">
        <v>2400</v>
      </c>
      <c r="D32230">
        <v>1973</v>
      </c>
      <c r="E32230" s="1">
        <v>44926</v>
      </c>
      <c r="F32230" s="1">
        <v>44932</v>
      </c>
      <c r="G32230" t="s">
        <v>92</v>
      </c>
      <c r="H32230" t="s">
        <v>31</v>
      </c>
      <c r="I32230" t="s">
        <v>85</v>
      </c>
    </row>
    <row r="32231" spans="1:9" x14ac:dyDescent="0.25">
      <c r="A32231" t="s">
        <v>99</v>
      </c>
      <c r="B32231">
        <v>1600</v>
      </c>
      <c r="C32231">
        <v>2400</v>
      </c>
      <c r="D32231">
        <v>2000</v>
      </c>
      <c r="E32231" s="1">
        <v>44898</v>
      </c>
      <c r="F32231" s="1">
        <v>44904</v>
      </c>
      <c r="G32231" t="s">
        <v>92</v>
      </c>
      <c r="H32231" t="s">
        <v>31</v>
      </c>
      <c r="I32231" t="s">
        <v>85</v>
      </c>
    </row>
    <row r="32232" spans="1:9" x14ac:dyDescent="0.25">
      <c r="A32232" t="s">
        <v>50</v>
      </c>
      <c r="B32232">
        <v>1600</v>
      </c>
      <c r="C32232">
        <v>2400</v>
      </c>
      <c r="D32232">
        <v>1862</v>
      </c>
      <c r="E32232" s="1">
        <v>44835</v>
      </c>
      <c r="F32232" s="1">
        <v>44841</v>
      </c>
      <c r="G32232" t="s">
        <v>92</v>
      </c>
      <c r="H32232" t="s">
        <v>31</v>
      </c>
      <c r="I32232" t="s">
        <v>85</v>
      </c>
    </row>
    <row r="32233" spans="1:9" x14ac:dyDescent="0.25">
      <c r="A32233" t="s">
        <v>43</v>
      </c>
      <c r="B32233">
        <v>1600</v>
      </c>
      <c r="C32233">
        <v>2400</v>
      </c>
      <c r="D32233">
        <v>1933</v>
      </c>
      <c r="E32233" s="1">
        <v>44947</v>
      </c>
      <c r="F32233" s="1">
        <v>44953</v>
      </c>
      <c r="G32233" t="s">
        <v>92</v>
      </c>
      <c r="H32233" t="s">
        <v>31</v>
      </c>
      <c r="I32233" t="s">
        <v>85</v>
      </c>
    </row>
    <row r="32234" spans="1:9" x14ac:dyDescent="0.25">
      <c r="A32234" t="s">
        <v>98</v>
      </c>
      <c r="B32234">
        <v>1600</v>
      </c>
      <c r="C32234">
        <v>2400</v>
      </c>
      <c r="D32234">
        <v>2050</v>
      </c>
      <c r="E32234" s="1">
        <v>45290</v>
      </c>
      <c r="F32234" s="1">
        <v>45296</v>
      </c>
      <c r="G32234" t="s">
        <v>92</v>
      </c>
      <c r="H32234" t="s">
        <v>31</v>
      </c>
      <c r="I32234" t="s">
        <v>85</v>
      </c>
    </row>
    <row r="32235" spans="1:9" x14ac:dyDescent="0.25">
      <c r="A32235" t="s">
        <v>50</v>
      </c>
      <c r="B32235">
        <v>1600</v>
      </c>
      <c r="C32235">
        <v>2400</v>
      </c>
      <c r="D32235">
        <v>1910</v>
      </c>
      <c r="E32235" s="1">
        <v>45290</v>
      </c>
      <c r="F32235" s="1">
        <v>45296</v>
      </c>
      <c r="G32235" t="s">
        <v>92</v>
      </c>
      <c r="H32235" t="s">
        <v>31</v>
      </c>
      <c r="I32235" t="s">
        <v>85</v>
      </c>
    </row>
    <row r="32236" spans="1:9" x14ac:dyDescent="0.25">
      <c r="A32236" t="s">
        <v>99</v>
      </c>
      <c r="B32236">
        <v>1600</v>
      </c>
      <c r="C32236">
        <v>2400</v>
      </c>
      <c r="D32236">
        <v>2064</v>
      </c>
      <c r="E32236" s="1">
        <v>45297</v>
      </c>
      <c r="F32236" s="1">
        <v>45303</v>
      </c>
      <c r="G32236" t="s">
        <v>92</v>
      </c>
      <c r="H32236" t="s">
        <v>31</v>
      </c>
      <c r="I32236" t="s">
        <v>85</v>
      </c>
    </row>
    <row r="32237" spans="1:9" x14ac:dyDescent="0.25">
      <c r="A32237" t="s">
        <v>50</v>
      </c>
      <c r="B32237">
        <v>1600</v>
      </c>
      <c r="C32237">
        <v>2400</v>
      </c>
      <c r="D32237">
        <v>1969</v>
      </c>
      <c r="E32237" s="1">
        <v>45304</v>
      </c>
      <c r="F32237" s="1">
        <v>45310</v>
      </c>
      <c r="G32237" t="s">
        <v>92</v>
      </c>
      <c r="H32237" t="s">
        <v>31</v>
      </c>
      <c r="I32237" t="s">
        <v>85</v>
      </c>
    </row>
    <row r="32238" spans="1:9" x14ac:dyDescent="0.25">
      <c r="A32238" t="s">
        <v>45</v>
      </c>
      <c r="B32238">
        <v>1600</v>
      </c>
      <c r="C32238">
        <v>2400</v>
      </c>
      <c r="D32238">
        <v>1867</v>
      </c>
      <c r="E32238" s="1">
        <v>45332</v>
      </c>
      <c r="F32238" s="1">
        <v>45338</v>
      </c>
      <c r="G32238" t="s">
        <v>92</v>
      </c>
      <c r="H32238" t="s">
        <v>31</v>
      </c>
      <c r="I32238" t="s">
        <v>85</v>
      </c>
    </row>
    <row r="32239" spans="1:9" x14ac:dyDescent="0.25">
      <c r="A32239" t="s">
        <v>99</v>
      </c>
      <c r="B32239">
        <v>1600</v>
      </c>
      <c r="C32239">
        <v>2400</v>
      </c>
      <c r="D32239">
        <v>2033</v>
      </c>
      <c r="E32239" s="1">
        <v>45332</v>
      </c>
      <c r="F32239" s="1">
        <v>45338</v>
      </c>
      <c r="G32239" t="s">
        <v>92</v>
      </c>
      <c r="H32239" t="s">
        <v>31</v>
      </c>
      <c r="I32239" t="s">
        <v>85</v>
      </c>
    </row>
    <row r="32240" spans="1:9" x14ac:dyDescent="0.25">
      <c r="A32240" t="s">
        <v>43</v>
      </c>
      <c r="B32240">
        <v>1600</v>
      </c>
      <c r="C32240">
        <v>2400</v>
      </c>
      <c r="D32240">
        <v>2164</v>
      </c>
      <c r="E32240" s="1">
        <v>45332</v>
      </c>
      <c r="F32240" s="1">
        <v>45338</v>
      </c>
      <c r="G32240" t="s">
        <v>92</v>
      </c>
      <c r="H32240" t="s">
        <v>31</v>
      </c>
      <c r="I32240" t="s">
        <v>85</v>
      </c>
    </row>
    <row r="32241" spans="1:9" x14ac:dyDescent="0.25">
      <c r="A32241" t="s">
        <v>45</v>
      </c>
      <c r="B32241">
        <v>1600</v>
      </c>
      <c r="C32241">
        <v>2400</v>
      </c>
      <c r="D32241">
        <v>2044</v>
      </c>
      <c r="E32241" s="1">
        <v>45409</v>
      </c>
      <c r="F32241" s="1">
        <v>45415</v>
      </c>
      <c r="G32241" t="s">
        <v>92</v>
      </c>
      <c r="H32241" t="s">
        <v>31</v>
      </c>
      <c r="I32241" t="s">
        <v>85</v>
      </c>
    </row>
    <row r="32242" spans="1:9" x14ac:dyDescent="0.25">
      <c r="A32242" t="s">
        <v>99</v>
      </c>
      <c r="B32242">
        <v>1600</v>
      </c>
      <c r="C32242">
        <v>2400</v>
      </c>
      <c r="D32242">
        <v>2013</v>
      </c>
      <c r="E32242" s="1">
        <v>45409</v>
      </c>
      <c r="F32242" s="1">
        <v>45415</v>
      </c>
      <c r="G32242" t="s">
        <v>92</v>
      </c>
      <c r="H32242" t="s">
        <v>31</v>
      </c>
      <c r="I32242" t="s">
        <v>85</v>
      </c>
    </row>
    <row r="32243" spans="1:9" x14ac:dyDescent="0.25">
      <c r="A32243" t="s">
        <v>43</v>
      </c>
      <c r="B32243">
        <v>1600</v>
      </c>
      <c r="C32243">
        <v>2400</v>
      </c>
      <c r="D32243">
        <v>1880</v>
      </c>
      <c r="E32243" s="1">
        <v>45415</v>
      </c>
      <c r="F32243" s="1">
        <v>45422</v>
      </c>
      <c r="G32243" t="s">
        <v>92</v>
      </c>
      <c r="H32243" t="s">
        <v>31</v>
      </c>
      <c r="I32243" t="s">
        <v>85</v>
      </c>
    </row>
    <row r="32244" spans="1:9" x14ac:dyDescent="0.25">
      <c r="A32244" t="s">
        <v>45</v>
      </c>
      <c r="B32244">
        <v>1600</v>
      </c>
      <c r="C32244">
        <v>2400</v>
      </c>
      <c r="D32244">
        <v>2124</v>
      </c>
      <c r="E32244" s="1">
        <v>45423</v>
      </c>
      <c r="F32244" s="1">
        <v>45429</v>
      </c>
      <c r="G32244" t="s">
        <v>92</v>
      </c>
      <c r="H32244" t="s">
        <v>31</v>
      </c>
      <c r="I32244" t="s">
        <v>85</v>
      </c>
    </row>
    <row r="32245" spans="1:9" x14ac:dyDescent="0.25">
      <c r="A32245" t="s">
        <v>50</v>
      </c>
      <c r="B32245">
        <v>1600</v>
      </c>
      <c r="C32245">
        <v>2400</v>
      </c>
      <c r="D32245">
        <v>1997</v>
      </c>
      <c r="E32245" s="1">
        <v>45423</v>
      </c>
      <c r="F32245" s="1">
        <v>45429</v>
      </c>
      <c r="G32245" t="s">
        <v>92</v>
      </c>
      <c r="H32245" t="s">
        <v>31</v>
      </c>
      <c r="I32245" t="s">
        <v>85</v>
      </c>
    </row>
    <row r="32246" spans="1:9" x14ac:dyDescent="0.25">
      <c r="A32246" t="s">
        <v>98</v>
      </c>
      <c r="B32246">
        <v>1600</v>
      </c>
      <c r="C32246">
        <v>2400</v>
      </c>
      <c r="D32246">
        <v>1900</v>
      </c>
      <c r="E32246" s="1">
        <v>45437</v>
      </c>
      <c r="F32246" s="1">
        <v>45443</v>
      </c>
      <c r="G32246" t="s">
        <v>92</v>
      </c>
      <c r="H32246" t="s">
        <v>31</v>
      </c>
      <c r="I32246" t="s">
        <v>85</v>
      </c>
    </row>
    <row r="32247" spans="1:9" x14ac:dyDescent="0.25">
      <c r="A32247" t="s">
        <v>98</v>
      </c>
      <c r="B32247">
        <v>1600</v>
      </c>
      <c r="C32247">
        <v>2400</v>
      </c>
      <c r="D32247">
        <v>2028</v>
      </c>
      <c r="E32247" s="1">
        <v>45444</v>
      </c>
      <c r="F32247" s="1">
        <v>45450</v>
      </c>
      <c r="G32247" t="s">
        <v>92</v>
      </c>
      <c r="H32247" t="s">
        <v>31</v>
      </c>
      <c r="I32247" t="s">
        <v>85</v>
      </c>
    </row>
    <row r="32248" spans="1:9" x14ac:dyDescent="0.25">
      <c r="A32248" t="s">
        <v>45</v>
      </c>
      <c r="B32248">
        <v>1600</v>
      </c>
      <c r="C32248">
        <v>2400</v>
      </c>
      <c r="D32248">
        <v>1964</v>
      </c>
      <c r="E32248" s="1">
        <v>45458</v>
      </c>
      <c r="F32248" s="1">
        <v>45464</v>
      </c>
      <c r="G32248" t="s">
        <v>92</v>
      </c>
      <c r="H32248" t="s">
        <v>31</v>
      </c>
      <c r="I32248" t="s">
        <v>85</v>
      </c>
    </row>
    <row r="32249" spans="1:9" x14ac:dyDescent="0.25">
      <c r="A32249" t="s">
        <v>38</v>
      </c>
      <c r="B32249">
        <v>1600</v>
      </c>
      <c r="C32249">
        <v>2400</v>
      </c>
      <c r="D32249">
        <v>1978</v>
      </c>
      <c r="E32249" s="1">
        <v>45458</v>
      </c>
      <c r="F32249" s="1">
        <v>45464</v>
      </c>
      <c r="G32249" t="s">
        <v>92</v>
      </c>
      <c r="H32249" t="s">
        <v>31</v>
      </c>
      <c r="I32249" t="s">
        <v>85</v>
      </c>
    </row>
    <row r="32250" spans="1:9" x14ac:dyDescent="0.25">
      <c r="A32250" t="s">
        <v>51</v>
      </c>
      <c r="B32250">
        <v>1600</v>
      </c>
      <c r="C32250">
        <v>2400</v>
      </c>
      <c r="D32250">
        <v>2044</v>
      </c>
      <c r="E32250" s="1">
        <v>45472</v>
      </c>
      <c r="F32250" s="1">
        <v>45478</v>
      </c>
      <c r="G32250" t="s">
        <v>92</v>
      </c>
      <c r="H32250" t="s">
        <v>31</v>
      </c>
      <c r="I32250" t="s">
        <v>85</v>
      </c>
    </row>
    <row r="32251" spans="1:9" x14ac:dyDescent="0.25">
      <c r="A32251" t="s">
        <v>45</v>
      </c>
      <c r="B32251">
        <v>1600</v>
      </c>
      <c r="C32251">
        <v>2400</v>
      </c>
      <c r="D32251">
        <v>2062</v>
      </c>
      <c r="E32251" s="1">
        <v>45472</v>
      </c>
      <c r="F32251" s="1">
        <v>45478</v>
      </c>
      <c r="G32251" t="s">
        <v>92</v>
      </c>
      <c r="H32251" t="s">
        <v>31</v>
      </c>
      <c r="I32251" t="s">
        <v>85</v>
      </c>
    </row>
    <row r="32252" spans="1:9" x14ac:dyDescent="0.25">
      <c r="A32252" t="s">
        <v>51</v>
      </c>
      <c r="B32252">
        <v>1600</v>
      </c>
      <c r="C32252">
        <v>2400</v>
      </c>
      <c r="D32252">
        <v>2062</v>
      </c>
      <c r="E32252" s="1">
        <v>45493</v>
      </c>
      <c r="F32252" s="1">
        <v>45499</v>
      </c>
      <c r="G32252" t="s">
        <v>92</v>
      </c>
      <c r="H32252" t="s">
        <v>31</v>
      </c>
      <c r="I32252" t="s">
        <v>85</v>
      </c>
    </row>
    <row r="32253" spans="1:9" x14ac:dyDescent="0.25">
      <c r="A32253" t="s">
        <v>106</v>
      </c>
      <c r="B32253">
        <v>1600</v>
      </c>
      <c r="C32253">
        <v>2400</v>
      </c>
      <c r="D32253">
        <v>1933</v>
      </c>
      <c r="E32253" s="1">
        <v>45500</v>
      </c>
      <c r="F32253" s="1">
        <v>45506</v>
      </c>
      <c r="G32253" t="s">
        <v>92</v>
      </c>
      <c r="H32253" t="s">
        <v>31</v>
      </c>
      <c r="I32253" t="s">
        <v>85</v>
      </c>
    </row>
    <row r="32254" spans="1:9" x14ac:dyDescent="0.25">
      <c r="A32254" t="s">
        <v>100</v>
      </c>
      <c r="B32254">
        <v>1600</v>
      </c>
      <c r="C32254">
        <v>2400</v>
      </c>
      <c r="D32254">
        <v>2205</v>
      </c>
      <c r="E32254" s="1">
        <v>45507</v>
      </c>
      <c r="F32254" s="1">
        <v>45513</v>
      </c>
      <c r="G32254" t="s">
        <v>92</v>
      </c>
      <c r="H32254" t="s">
        <v>31</v>
      </c>
      <c r="I32254" t="s">
        <v>85</v>
      </c>
    </row>
    <row r="32255" spans="1:9" x14ac:dyDescent="0.25">
      <c r="A32255" t="s">
        <v>41</v>
      </c>
      <c r="B32255">
        <v>1600</v>
      </c>
      <c r="C32255">
        <v>2400</v>
      </c>
      <c r="D32255">
        <v>2156</v>
      </c>
      <c r="E32255" s="1">
        <v>45514</v>
      </c>
      <c r="F32255" s="1">
        <v>45520</v>
      </c>
      <c r="G32255" t="s">
        <v>92</v>
      </c>
      <c r="H32255" t="s">
        <v>31</v>
      </c>
      <c r="I32255" t="s">
        <v>85</v>
      </c>
    </row>
    <row r="32256" spans="1:9" x14ac:dyDescent="0.25">
      <c r="A32256" t="s">
        <v>37</v>
      </c>
      <c r="B32256">
        <v>1600</v>
      </c>
      <c r="C32256">
        <v>2400</v>
      </c>
      <c r="D32256">
        <v>1884</v>
      </c>
      <c r="E32256" s="1">
        <v>45514</v>
      </c>
      <c r="F32256" s="1">
        <v>45520</v>
      </c>
      <c r="G32256" t="s">
        <v>92</v>
      </c>
      <c r="H32256" t="s">
        <v>31</v>
      </c>
      <c r="I32256" t="s">
        <v>85</v>
      </c>
    </row>
    <row r="32257" spans="1:9" x14ac:dyDescent="0.25">
      <c r="A32257" t="s">
        <v>99</v>
      </c>
      <c r="B32257">
        <v>1600</v>
      </c>
      <c r="C32257">
        <v>2400</v>
      </c>
      <c r="D32257">
        <v>1973</v>
      </c>
      <c r="E32257" s="1">
        <v>45514</v>
      </c>
      <c r="F32257" s="1">
        <v>45520</v>
      </c>
      <c r="G32257" t="s">
        <v>92</v>
      </c>
      <c r="H32257" t="s">
        <v>31</v>
      </c>
      <c r="I32257" t="s">
        <v>85</v>
      </c>
    </row>
    <row r="32258" spans="1:9" x14ac:dyDescent="0.25">
      <c r="A32258" t="s">
        <v>41</v>
      </c>
      <c r="B32258">
        <v>1600</v>
      </c>
      <c r="C32258">
        <v>2400</v>
      </c>
      <c r="D32258">
        <v>2202</v>
      </c>
      <c r="E32258" s="1">
        <v>45528</v>
      </c>
      <c r="F32258" s="1">
        <v>45534</v>
      </c>
      <c r="G32258" t="s">
        <v>92</v>
      </c>
      <c r="H32258" t="s">
        <v>31</v>
      </c>
      <c r="I32258" t="s">
        <v>85</v>
      </c>
    </row>
    <row r="32259" spans="1:9" x14ac:dyDescent="0.25">
      <c r="A32259" t="s">
        <v>43</v>
      </c>
      <c r="B32259">
        <v>1600</v>
      </c>
      <c r="C32259">
        <v>2400</v>
      </c>
      <c r="D32259">
        <v>2267</v>
      </c>
      <c r="E32259" s="1">
        <v>45528</v>
      </c>
      <c r="F32259" s="1">
        <v>45534</v>
      </c>
      <c r="G32259" t="s">
        <v>92</v>
      </c>
      <c r="H32259" t="s">
        <v>31</v>
      </c>
      <c r="I32259" t="s">
        <v>85</v>
      </c>
    </row>
    <row r="32260" spans="1:9" x14ac:dyDescent="0.25">
      <c r="A32260" t="s">
        <v>106</v>
      </c>
      <c r="B32260">
        <v>1600</v>
      </c>
      <c r="C32260">
        <v>2400</v>
      </c>
      <c r="D32260">
        <v>2200</v>
      </c>
      <c r="E32260" s="1">
        <v>45563</v>
      </c>
      <c r="F32260" s="1">
        <v>45569</v>
      </c>
      <c r="G32260" t="s">
        <v>92</v>
      </c>
      <c r="H32260" t="s">
        <v>31</v>
      </c>
      <c r="I32260" t="s">
        <v>85</v>
      </c>
    </row>
    <row r="32261" spans="1:9" x14ac:dyDescent="0.25">
      <c r="A32261" t="s">
        <v>106</v>
      </c>
      <c r="B32261">
        <v>1600</v>
      </c>
      <c r="C32261">
        <v>2400</v>
      </c>
      <c r="D32261">
        <v>1907</v>
      </c>
      <c r="E32261" s="1">
        <v>45570</v>
      </c>
      <c r="F32261" s="1">
        <v>45576</v>
      </c>
      <c r="G32261" t="s">
        <v>92</v>
      </c>
      <c r="H32261" t="s">
        <v>31</v>
      </c>
      <c r="I32261" t="s">
        <v>85</v>
      </c>
    </row>
    <row r="32262" spans="1:9" x14ac:dyDescent="0.25">
      <c r="A32262" t="s">
        <v>98</v>
      </c>
      <c r="B32262">
        <v>1600</v>
      </c>
      <c r="C32262">
        <v>2400</v>
      </c>
      <c r="D32262">
        <v>1961</v>
      </c>
      <c r="E32262" s="1">
        <v>45570</v>
      </c>
      <c r="F32262" s="1">
        <v>45576</v>
      </c>
      <c r="G32262" t="s">
        <v>92</v>
      </c>
      <c r="H32262" t="s">
        <v>31</v>
      </c>
      <c r="I32262" t="s">
        <v>85</v>
      </c>
    </row>
    <row r="32263" spans="1:9" x14ac:dyDescent="0.25">
      <c r="A32263" t="s">
        <v>45</v>
      </c>
      <c r="B32263">
        <v>1600</v>
      </c>
      <c r="C32263">
        <v>2400</v>
      </c>
      <c r="D32263">
        <v>2018</v>
      </c>
      <c r="E32263" s="1">
        <v>45591</v>
      </c>
      <c r="F32263" s="1">
        <v>45597</v>
      </c>
      <c r="G32263" t="s">
        <v>92</v>
      </c>
      <c r="H32263" t="s">
        <v>31</v>
      </c>
      <c r="I32263" t="s">
        <v>85</v>
      </c>
    </row>
    <row r="32264" spans="1:9" x14ac:dyDescent="0.25">
      <c r="A32264" t="s">
        <v>37</v>
      </c>
      <c r="B32264">
        <v>1600</v>
      </c>
      <c r="C32264">
        <v>2400</v>
      </c>
      <c r="D32264">
        <v>2062</v>
      </c>
      <c r="E32264" s="1">
        <v>45633</v>
      </c>
      <c r="F32264" s="1">
        <v>45639</v>
      </c>
      <c r="G32264" t="s">
        <v>92</v>
      </c>
      <c r="H32264" t="s">
        <v>31</v>
      </c>
      <c r="I32264" t="s">
        <v>85</v>
      </c>
    </row>
    <row r="32265" spans="1:9" x14ac:dyDescent="0.25">
      <c r="A32265" t="s">
        <v>51</v>
      </c>
      <c r="B32265">
        <v>1600</v>
      </c>
      <c r="C32265">
        <v>2400</v>
      </c>
      <c r="D32265">
        <v>2160</v>
      </c>
      <c r="E32265" s="1">
        <v>45640</v>
      </c>
      <c r="F32265" s="1">
        <v>45646</v>
      </c>
      <c r="G32265" t="s">
        <v>92</v>
      </c>
      <c r="H32265" t="s">
        <v>31</v>
      </c>
      <c r="I32265" t="s">
        <v>85</v>
      </c>
    </row>
    <row r="32266" spans="1:9" x14ac:dyDescent="0.25">
      <c r="A32266" t="s">
        <v>45</v>
      </c>
      <c r="B32266">
        <v>1600</v>
      </c>
      <c r="C32266">
        <v>2400</v>
      </c>
      <c r="D32266">
        <v>2053</v>
      </c>
      <c r="E32266" s="1">
        <v>45661</v>
      </c>
      <c r="F32266" s="1">
        <v>45667</v>
      </c>
      <c r="G32266" t="s">
        <v>92</v>
      </c>
      <c r="H32266" t="s">
        <v>31</v>
      </c>
      <c r="I32266" t="s">
        <v>85</v>
      </c>
    </row>
    <row r="32267" spans="1:9" x14ac:dyDescent="0.25">
      <c r="A32267" t="s">
        <v>99</v>
      </c>
      <c r="B32267">
        <v>1600</v>
      </c>
      <c r="C32267">
        <v>2400</v>
      </c>
      <c r="D32267">
        <v>2089</v>
      </c>
      <c r="E32267" s="1">
        <v>45668</v>
      </c>
      <c r="F32267" s="1">
        <v>45674</v>
      </c>
      <c r="G32267" t="s">
        <v>92</v>
      </c>
      <c r="H32267" t="s">
        <v>31</v>
      </c>
      <c r="I32267" t="s">
        <v>85</v>
      </c>
    </row>
    <row r="32268" spans="1:9" x14ac:dyDescent="0.25">
      <c r="A32268" t="s">
        <v>41</v>
      </c>
      <c r="B32268">
        <v>1600</v>
      </c>
      <c r="C32268">
        <v>2400</v>
      </c>
      <c r="D32268">
        <v>2124</v>
      </c>
      <c r="E32268" s="1">
        <v>45696</v>
      </c>
      <c r="F32268" s="1">
        <v>45702</v>
      </c>
      <c r="G32268" t="s">
        <v>92</v>
      </c>
      <c r="H32268" t="s">
        <v>31</v>
      </c>
      <c r="I32268" t="s">
        <v>85</v>
      </c>
    </row>
    <row r="32269" spans="1:9" x14ac:dyDescent="0.25">
      <c r="A32269" t="s">
        <v>50</v>
      </c>
      <c r="B32269">
        <v>1600</v>
      </c>
      <c r="C32269">
        <v>2400</v>
      </c>
      <c r="D32269">
        <v>2168</v>
      </c>
      <c r="E32269" s="1">
        <v>45703</v>
      </c>
      <c r="F32269" s="1">
        <v>45709</v>
      </c>
      <c r="G32269" t="s">
        <v>92</v>
      </c>
      <c r="H32269" t="s">
        <v>31</v>
      </c>
      <c r="I32269" t="s">
        <v>85</v>
      </c>
    </row>
    <row r="32270" spans="1:9" x14ac:dyDescent="0.25">
      <c r="A32270" t="s">
        <v>50</v>
      </c>
      <c r="B32270">
        <v>1600</v>
      </c>
      <c r="C32270">
        <v>2400</v>
      </c>
      <c r="D32270">
        <v>2054</v>
      </c>
      <c r="E32270" s="1">
        <v>45710</v>
      </c>
      <c r="F32270" s="1">
        <v>45716</v>
      </c>
      <c r="G32270" t="s">
        <v>92</v>
      </c>
      <c r="H32270" t="s">
        <v>31</v>
      </c>
      <c r="I32270" t="s">
        <v>85</v>
      </c>
    </row>
    <row r="32271" spans="1:9" x14ac:dyDescent="0.25">
      <c r="A32271" t="s">
        <v>50</v>
      </c>
      <c r="B32271">
        <v>1600</v>
      </c>
      <c r="C32271">
        <v>2400</v>
      </c>
      <c r="D32271">
        <v>1867</v>
      </c>
      <c r="E32271" s="1">
        <v>45731</v>
      </c>
      <c r="F32271" s="1">
        <v>45737</v>
      </c>
      <c r="G32271" t="s">
        <v>92</v>
      </c>
      <c r="H32271" t="s">
        <v>31</v>
      </c>
      <c r="I32271" t="s">
        <v>85</v>
      </c>
    </row>
    <row r="32272" spans="1:9" x14ac:dyDescent="0.25">
      <c r="A32272" t="s">
        <v>50</v>
      </c>
      <c r="B32272">
        <v>1600</v>
      </c>
      <c r="C32272">
        <v>2400</v>
      </c>
      <c r="D32272">
        <v>2007</v>
      </c>
      <c r="E32272" s="1">
        <v>45745</v>
      </c>
      <c r="F32272" s="1">
        <v>45751</v>
      </c>
      <c r="G32272" t="s">
        <v>92</v>
      </c>
      <c r="H32272" t="s">
        <v>31</v>
      </c>
      <c r="I32272" t="s">
        <v>85</v>
      </c>
    </row>
    <row r="32273" spans="1:9" x14ac:dyDescent="0.25">
      <c r="A32273" t="s">
        <v>51</v>
      </c>
      <c r="B32273">
        <v>1600</v>
      </c>
      <c r="C32273">
        <v>2400</v>
      </c>
      <c r="D32273">
        <v>1991</v>
      </c>
      <c r="E32273" s="1">
        <v>45766</v>
      </c>
      <c r="F32273" s="1">
        <v>45772</v>
      </c>
      <c r="G32273" t="s">
        <v>92</v>
      </c>
      <c r="H32273" t="s">
        <v>31</v>
      </c>
      <c r="I32273" t="s">
        <v>85</v>
      </c>
    </row>
    <row r="32274" spans="1:9" x14ac:dyDescent="0.25">
      <c r="A32274" t="s">
        <v>99</v>
      </c>
      <c r="B32274">
        <v>1600</v>
      </c>
      <c r="C32274">
        <v>2400</v>
      </c>
      <c r="D32274">
        <v>2116</v>
      </c>
      <c r="E32274" s="1">
        <v>45766</v>
      </c>
      <c r="F32274" s="1">
        <v>45772</v>
      </c>
      <c r="G32274" t="s">
        <v>92</v>
      </c>
      <c r="H32274" t="s">
        <v>31</v>
      </c>
      <c r="I32274" t="s">
        <v>85</v>
      </c>
    </row>
    <row r="32275" spans="1:9" x14ac:dyDescent="0.25">
      <c r="A32275" t="s">
        <v>51</v>
      </c>
      <c r="B32275">
        <v>1600</v>
      </c>
      <c r="C32275">
        <v>2400</v>
      </c>
      <c r="D32275">
        <v>1849</v>
      </c>
      <c r="E32275" s="1">
        <v>45794</v>
      </c>
      <c r="F32275" s="1">
        <v>45800</v>
      </c>
      <c r="G32275" t="s">
        <v>92</v>
      </c>
      <c r="H32275" t="s">
        <v>31</v>
      </c>
      <c r="I32275" t="s">
        <v>85</v>
      </c>
    </row>
    <row r="32276" spans="1:9" x14ac:dyDescent="0.25">
      <c r="A32276" t="s">
        <v>99</v>
      </c>
      <c r="B32276">
        <v>1600</v>
      </c>
      <c r="C32276">
        <v>2400</v>
      </c>
      <c r="D32276">
        <v>2002</v>
      </c>
      <c r="E32276" s="1">
        <v>45794</v>
      </c>
      <c r="F32276" s="1">
        <v>45800</v>
      </c>
      <c r="G32276" t="s">
        <v>92</v>
      </c>
      <c r="H32276" t="s">
        <v>31</v>
      </c>
      <c r="I32276" t="s">
        <v>85</v>
      </c>
    </row>
    <row r="32277" spans="1:9" x14ac:dyDescent="0.25">
      <c r="A32277" t="s">
        <v>106</v>
      </c>
      <c r="B32277">
        <v>1600</v>
      </c>
      <c r="C32277">
        <v>2400</v>
      </c>
      <c r="D32277">
        <v>1918</v>
      </c>
      <c r="E32277" s="1">
        <v>45794</v>
      </c>
      <c r="F32277" s="1">
        <v>45800</v>
      </c>
      <c r="G32277" t="s">
        <v>92</v>
      </c>
      <c r="H32277" t="s">
        <v>31</v>
      </c>
      <c r="I32277" t="s">
        <v>85</v>
      </c>
    </row>
    <row r="32278" spans="1:9" x14ac:dyDescent="0.25">
      <c r="A32278" t="s">
        <v>43</v>
      </c>
      <c r="B32278">
        <v>1600</v>
      </c>
      <c r="C32278">
        <v>2400</v>
      </c>
      <c r="D32278">
        <v>1944</v>
      </c>
      <c r="E32278" s="1">
        <v>45794</v>
      </c>
      <c r="F32278" s="1">
        <v>45800</v>
      </c>
      <c r="G32278" t="s">
        <v>92</v>
      </c>
      <c r="H32278" t="s">
        <v>31</v>
      </c>
      <c r="I32278" t="s">
        <v>85</v>
      </c>
    </row>
    <row r="32279" spans="1:9" x14ac:dyDescent="0.25">
      <c r="A32279" t="s">
        <v>99</v>
      </c>
      <c r="B32279">
        <v>1600</v>
      </c>
      <c r="C32279">
        <v>2400</v>
      </c>
      <c r="D32279">
        <v>1882</v>
      </c>
      <c r="E32279" s="1">
        <v>45808</v>
      </c>
      <c r="F32279" s="1">
        <v>45814</v>
      </c>
      <c r="G32279" t="s">
        <v>92</v>
      </c>
      <c r="H32279" t="s">
        <v>31</v>
      </c>
      <c r="I32279" t="s">
        <v>85</v>
      </c>
    </row>
    <row r="32280" spans="1:9" x14ac:dyDescent="0.25">
      <c r="A32280" t="s">
        <v>43</v>
      </c>
      <c r="B32280">
        <v>1600</v>
      </c>
      <c r="C32280">
        <v>2400</v>
      </c>
      <c r="D32280">
        <v>1956</v>
      </c>
      <c r="E32280" s="1">
        <v>45808</v>
      </c>
      <c r="F32280" s="1">
        <v>45814</v>
      </c>
      <c r="G32280" t="s">
        <v>92</v>
      </c>
      <c r="H32280" t="s">
        <v>31</v>
      </c>
      <c r="I32280" t="s">
        <v>85</v>
      </c>
    </row>
    <row r="32281" spans="1:9" x14ac:dyDescent="0.25">
      <c r="A32281" t="s">
        <v>45</v>
      </c>
      <c r="B32281">
        <v>1600</v>
      </c>
      <c r="C32281">
        <v>2400</v>
      </c>
      <c r="D32281">
        <v>2009</v>
      </c>
      <c r="E32281" s="1">
        <v>45822</v>
      </c>
      <c r="F32281" s="1">
        <v>45828</v>
      </c>
      <c r="G32281" t="s">
        <v>92</v>
      </c>
      <c r="H32281" t="s">
        <v>31</v>
      </c>
      <c r="I32281" t="s">
        <v>85</v>
      </c>
    </row>
    <row r="32282" spans="1:9" x14ac:dyDescent="0.25">
      <c r="A32282" t="s">
        <v>106</v>
      </c>
      <c r="B32282">
        <v>1600</v>
      </c>
      <c r="C32282">
        <v>2400</v>
      </c>
      <c r="D32282">
        <v>2227</v>
      </c>
      <c r="E32282" s="1">
        <v>45836</v>
      </c>
      <c r="F32282" s="1">
        <v>45842</v>
      </c>
      <c r="G32282" t="s">
        <v>92</v>
      </c>
      <c r="H32282" t="s">
        <v>31</v>
      </c>
      <c r="I32282" t="s">
        <v>85</v>
      </c>
    </row>
    <row r="32283" spans="1:9" x14ac:dyDescent="0.25">
      <c r="A32283" t="s">
        <v>99</v>
      </c>
      <c r="B32283">
        <v>1600</v>
      </c>
      <c r="C32283">
        <v>2400</v>
      </c>
      <c r="D32283">
        <v>1842</v>
      </c>
      <c r="E32283" s="1">
        <v>45850</v>
      </c>
      <c r="F32283" s="1">
        <v>45856</v>
      </c>
      <c r="G32283" t="s">
        <v>92</v>
      </c>
      <c r="H32283" t="s">
        <v>31</v>
      </c>
      <c r="I32283" t="s">
        <v>85</v>
      </c>
    </row>
    <row r="32284" spans="1:9" x14ac:dyDescent="0.25">
      <c r="A32284" t="s">
        <v>51</v>
      </c>
      <c r="B32284">
        <v>1600</v>
      </c>
      <c r="C32284">
        <v>2400</v>
      </c>
      <c r="D32284">
        <v>2044</v>
      </c>
      <c r="E32284" s="1">
        <v>45864</v>
      </c>
      <c r="F32284" s="1">
        <v>45870</v>
      </c>
      <c r="G32284" t="s">
        <v>92</v>
      </c>
      <c r="H32284" t="s">
        <v>31</v>
      </c>
      <c r="I32284" t="s">
        <v>85</v>
      </c>
    </row>
    <row r="32285" spans="1:9" x14ac:dyDescent="0.25">
      <c r="A32285" t="s">
        <v>51</v>
      </c>
      <c r="B32285">
        <v>1600</v>
      </c>
      <c r="C32285">
        <v>2400</v>
      </c>
      <c r="D32285">
        <v>1982</v>
      </c>
      <c r="E32285" s="1">
        <v>45871</v>
      </c>
      <c r="F32285" s="1">
        <v>45877</v>
      </c>
      <c r="G32285" t="s">
        <v>92</v>
      </c>
      <c r="H32285" t="s">
        <v>31</v>
      </c>
      <c r="I32285" t="s">
        <v>85</v>
      </c>
    </row>
    <row r="32286" spans="1:9" x14ac:dyDescent="0.25">
      <c r="A32286" t="s">
        <v>51</v>
      </c>
      <c r="B32286">
        <v>1600</v>
      </c>
      <c r="C32286">
        <v>2400</v>
      </c>
      <c r="D32286">
        <v>2133</v>
      </c>
      <c r="E32286" s="1">
        <v>45878</v>
      </c>
      <c r="F32286" s="1">
        <v>45884</v>
      </c>
      <c r="G32286" t="s">
        <v>92</v>
      </c>
      <c r="H32286" t="s">
        <v>31</v>
      </c>
      <c r="I32286" t="s">
        <v>85</v>
      </c>
    </row>
    <row r="32287" spans="1:9" x14ac:dyDescent="0.25">
      <c r="A32287" t="s">
        <v>51</v>
      </c>
      <c r="B32287">
        <v>1600</v>
      </c>
      <c r="C32287">
        <v>2400</v>
      </c>
      <c r="D32287">
        <v>2116</v>
      </c>
      <c r="E32287" s="1">
        <v>45885</v>
      </c>
      <c r="F32287" s="1">
        <v>45891</v>
      </c>
      <c r="G32287" t="s">
        <v>92</v>
      </c>
      <c r="H32287" t="s">
        <v>31</v>
      </c>
      <c r="I32287" t="s">
        <v>85</v>
      </c>
    </row>
    <row r="32288" spans="1:9" x14ac:dyDescent="0.25">
      <c r="A32288" t="s">
        <v>106</v>
      </c>
      <c r="B32288">
        <v>1600</v>
      </c>
      <c r="C32288">
        <v>2400</v>
      </c>
      <c r="D32288">
        <v>2242</v>
      </c>
      <c r="E32288" s="1">
        <v>45892</v>
      </c>
      <c r="F32288" s="1">
        <v>45898</v>
      </c>
      <c r="G32288" t="s">
        <v>92</v>
      </c>
      <c r="H32288" t="s">
        <v>31</v>
      </c>
      <c r="I32288" t="s">
        <v>85</v>
      </c>
    </row>
    <row r="32289" spans="1:9" x14ac:dyDescent="0.25">
      <c r="A32289" t="s">
        <v>37</v>
      </c>
      <c r="B32289">
        <v>1600</v>
      </c>
      <c r="C32289">
        <v>2400</v>
      </c>
      <c r="D32289">
        <v>2036</v>
      </c>
      <c r="E32289" s="1">
        <v>45927</v>
      </c>
      <c r="F32289" s="1">
        <v>45933</v>
      </c>
      <c r="G32289" t="s">
        <v>92</v>
      </c>
      <c r="H32289" t="s">
        <v>31</v>
      </c>
      <c r="I32289" t="s">
        <v>85</v>
      </c>
    </row>
    <row r="32290" spans="1:9" x14ac:dyDescent="0.25">
      <c r="A32290" t="s">
        <v>41</v>
      </c>
      <c r="B32290">
        <v>1600</v>
      </c>
      <c r="C32290">
        <v>2000</v>
      </c>
      <c r="D32290">
        <v>1787</v>
      </c>
      <c r="E32290" s="1">
        <v>45374</v>
      </c>
      <c r="F32290" s="1">
        <v>45378</v>
      </c>
      <c r="G32290" t="s">
        <v>92</v>
      </c>
      <c r="H32290" t="s">
        <v>31</v>
      </c>
      <c r="I32290" t="s">
        <v>85</v>
      </c>
    </row>
    <row r="32291" spans="1:9" x14ac:dyDescent="0.25">
      <c r="A32291" t="s">
        <v>51</v>
      </c>
      <c r="B32291">
        <v>1600</v>
      </c>
      <c r="C32291">
        <v>2000</v>
      </c>
      <c r="D32291">
        <v>1804</v>
      </c>
      <c r="E32291" s="1">
        <v>45360</v>
      </c>
      <c r="F32291" s="1">
        <v>45367</v>
      </c>
      <c r="G32291" t="s">
        <v>92</v>
      </c>
      <c r="H32291" t="s">
        <v>31</v>
      </c>
      <c r="I32291" t="s">
        <v>85</v>
      </c>
    </row>
    <row r="32292" spans="1:9" x14ac:dyDescent="0.25">
      <c r="A32292" t="s">
        <v>99</v>
      </c>
      <c r="B32292">
        <v>1600</v>
      </c>
      <c r="C32292">
        <v>2000</v>
      </c>
      <c r="D32292">
        <v>1689</v>
      </c>
      <c r="E32292" s="1">
        <v>45346</v>
      </c>
      <c r="F32292" s="1">
        <v>45352</v>
      </c>
      <c r="G32292" t="s">
        <v>92</v>
      </c>
      <c r="H32292" t="s">
        <v>31</v>
      </c>
      <c r="I32292" t="s">
        <v>85</v>
      </c>
    </row>
    <row r="32293" spans="1:9" x14ac:dyDescent="0.25">
      <c r="A32293" t="s">
        <v>43</v>
      </c>
      <c r="B32293">
        <v>1600</v>
      </c>
      <c r="C32293">
        <v>2000</v>
      </c>
      <c r="D32293">
        <v>1827</v>
      </c>
      <c r="E32293" s="1">
        <v>45346</v>
      </c>
      <c r="F32293" s="1">
        <v>45352</v>
      </c>
      <c r="G32293" t="s">
        <v>92</v>
      </c>
      <c r="H32293" t="s">
        <v>31</v>
      </c>
      <c r="I32293" t="s">
        <v>85</v>
      </c>
    </row>
    <row r="32294" spans="1:9" x14ac:dyDescent="0.25">
      <c r="A32294" t="s">
        <v>38</v>
      </c>
      <c r="B32294">
        <v>1600</v>
      </c>
      <c r="C32294">
        <v>2000</v>
      </c>
      <c r="D32294">
        <v>1953</v>
      </c>
      <c r="E32294" s="1">
        <v>45276</v>
      </c>
      <c r="F32294" s="1">
        <v>45282</v>
      </c>
      <c r="G32294" t="s">
        <v>92</v>
      </c>
      <c r="H32294" t="s">
        <v>31</v>
      </c>
      <c r="I32294" t="s">
        <v>85</v>
      </c>
    </row>
    <row r="32295" spans="1:9" x14ac:dyDescent="0.25">
      <c r="A32295" t="s">
        <v>52</v>
      </c>
      <c r="B32295">
        <v>1600</v>
      </c>
      <c r="C32295">
        <v>2000</v>
      </c>
      <c r="D32295">
        <v>1833</v>
      </c>
      <c r="E32295" s="1">
        <v>45262</v>
      </c>
      <c r="F32295" s="1">
        <v>45267</v>
      </c>
      <c r="G32295" t="s">
        <v>92</v>
      </c>
      <c r="H32295" t="s">
        <v>31</v>
      </c>
      <c r="I32295" t="s">
        <v>85</v>
      </c>
    </row>
    <row r="32296" spans="1:9" x14ac:dyDescent="0.25">
      <c r="A32296" t="s">
        <v>52</v>
      </c>
      <c r="B32296">
        <v>1600</v>
      </c>
      <c r="C32296">
        <v>2000</v>
      </c>
      <c r="D32296">
        <v>1756</v>
      </c>
      <c r="E32296" s="1">
        <v>45255</v>
      </c>
      <c r="F32296" s="1">
        <v>45261</v>
      </c>
      <c r="G32296" t="s">
        <v>92</v>
      </c>
      <c r="H32296" t="s">
        <v>31</v>
      </c>
      <c r="I32296" t="s">
        <v>85</v>
      </c>
    </row>
    <row r="32297" spans="1:9" x14ac:dyDescent="0.25">
      <c r="A32297" t="s">
        <v>41</v>
      </c>
      <c r="B32297">
        <v>1600</v>
      </c>
      <c r="C32297">
        <v>2000</v>
      </c>
      <c r="D32297">
        <v>1856</v>
      </c>
      <c r="E32297" s="1">
        <v>45255</v>
      </c>
      <c r="F32297" s="1">
        <v>45261</v>
      </c>
      <c r="G32297" t="s">
        <v>92</v>
      </c>
      <c r="H32297" t="s">
        <v>31</v>
      </c>
      <c r="I32297" t="s">
        <v>85</v>
      </c>
    </row>
    <row r="32298" spans="1:9" x14ac:dyDescent="0.25">
      <c r="A32298" t="s">
        <v>52</v>
      </c>
      <c r="B32298">
        <v>1600</v>
      </c>
      <c r="C32298">
        <v>2000</v>
      </c>
      <c r="D32298">
        <v>1811</v>
      </c>
      <c r="E32298" s="1">
        <v>45248</v>
      </c>
      <c r="F32298" s="1">
        <v>45254</v>
      </c>
      <c r="G32298" t="s">
        <v>92</v>
      </c>
      <c r="H32298" t="s">
        <v>31</v>
      </c>
      <c r="I32298" t="s">
        <v>85</v>
      </c>
    </row>
    <row r="32299" spans="1:9" x14ac:dyDescent="0.25">
      <c r="A32299" t="s">
        <v>52</v>
      </c>
      <c r="B32299">
        <v>1600</v>
      </c>
      <c r="C32299">
        <v>2000</v>
      </c>
      <c r="D32299">
        <v>1900</v>
      </c>
      <c r="E32299" s="1">
        <v>45241</v>
      </c>
      <c r="F32299" s="1">
        <v>45247</v>
      </c>
      <c r="G32299" t="s">
        <v>92</v>
      </c>
      <c r="H32299" t="s">
        <v>31</v>
      </c>
      <c r="I32299" t="s">
        <v>85</v>
      </c>
    </row>
    <row r="32300" spans="1:9" x14ac:dyDescent="0.25">
      <c r="A32300" t="s">
        <v>52</v>
      </c>
      <c r="B32300">
        <v>1600</v>
      </c>
      <c r="C32300">
        <v>2000</v>
      </c>
      <c r="D32300">
        <v>1778</v>
      </c>
      <c r="E32300" s="1">
        <v>45220</v>
      </c>
      <c r="F32300" s="1">
        <v>45226</v>
      </c>
      <c r="G32300" t="s">
        <v>92</v>
      </c>
      <c r="H32300" t="s">
        <v>31</v>
      </c>
      <c r="I32300" t="s">
        <v>85</v>
      </c>
    </row>
    <row r="32301" spans="1:9" x14ac:dyDescent="0.25">
      <c r="A32301" t="s">
        <v>99</v>
      </c>
      <c r="B32301">
        <v>1600</v>
      </c>
      <c r="C32301">
        <v>2000</v>
      </c>
      <c r="D32301">
        <v>1787</v>
      </c>
      <c r="E32301" s="1">
        <v>45213</v>
      </c>
      <c r="F32301" s="1">
        <v>45219</v>
      </c>
      <c r="G32301" t="s">
        <v>92</v>
      </c>
      <c r="H32301" t="s">
        <v>31</v>
      </c>
      <c r="I32301" t="s">
        <v>85</v>
      </c>
    </row>
    <row r="32302" spans="1:9" x14ac:dyDescent="0.25">
      <c r="A32302" t="s">
        <v>99</v>
      </c>
      <c r="B32302">
        <v>1600</v>
      </c>
      <c r="C32302">
        <v>2000</v>
      </c>
      <c r="D32302">
        <v>1927</v>
      </c>
      <c r="E32302" s="1">
        <v>45199</v>
      </c>
      <c r="F32302" s="1">
        <v>45205</v>
      </c>
      <c r="G32302" t="s">
        <v>92</v>
      </c>
      <c r="H32302" t="s">
        <v>31</v>
      </c>
      <c r="I32302" t="s">
        <v>85</v>
      </c>
    </row>
    <row r="32303" spans="1:9" x14ac:dyDescent="0.25">
      <c r="A32303" t="s">
        <v>52</v>
      </c>
      <c r="B32303">
        <v>1600</v>
      </c>
      <c r="C32303">
        <v>2000</v>
      </c>
      <c r="D32303">
        <v>1822</v>
      </c>
      <c r="E32303" s="1">
        <v>45199</v>
      </c>
      <c r="F32303" s="1">
        <v>45205</v>
      </c>
      <c r="G32303" t="s">
        <v>92</v>
      </c>
      <c r="H32303" t="s">
        <v>31</v>
      </c>
      <c r="I32303" t="s">
        <v>85</v>
      </c>
    </row>
    <row r="32304" spans="1:9" x14ac:dyDescent="0.25">
      <c r="A32304" t="s">
        <v>99</v>
      </c>
      <c r="B32304">
        <v>1600</v>
      </c>
      <c r="C32304">
        <v>2000</v>
      </c>
      <c r="D32304">
        <v>1689</v>
      </c>
      <c r="E32304" s="1">
        <v>45192</v>
      </c>
      <c r="F32304" s="1">
        <v>45198</v>
      </c>
      <c r="G32304" t="s">
        <v>92</v>
      </c>
      <c r="H32304" t="s">
        <v>31</v>
      </c>
      <c r="I32304" t="s">
        <v>85</v>
      </c>
    </row>
    <row r="32305" spans="1:9" x14ac:dyDescent="0.25">
      <c r="A32305" t="s">
        <v>52</v>
      </c>
      <c r="B32305">
        <v>1600</v>
      </c>
      <c r="C32305">
        <v>2000</v>
      </c>
      <c r="D32305">
        <v>1844</v>
      </c>
      <c r="E32305" s="1">
        <v>45192</v>
      </c>
      <c r="F32305" s="1">
        <v>45198</v>
      </c>
      <c r="G32305" t="s">
        <v>92</v>
      </c>
      <c r="H32305" t="s">
        <v>31</v>
      </c>
      <c r="I32305" t="s">
        <v>85</v>
      </c>
    </row>
    <row r="32306" spans="1:9" x14ac:dyDescent="0.25">
      <c r="A32306" t="s">
        <v>106</v>
      </c>
      <c r="B32306">
        <v>1600</v>
      </c>
      <c r="C32306">
        <v>2000</v>
      </c>
      <c r="D32306">
        <v>1787</v>
      </c>
      <c r="E32306" s="1">
        <v>45185</v>
      </c>
      <c r="F32306" s="1">
        <v>45191</v>
      </c>
      <c r="G32306" t="s">
        <v>92</v>
      </c>
      <c r="H32306" t="s">
        <v>31</v>
      </c>
      <c r="I32306" t="s">
        <v>85</v>
      </c>
    </row>
    <row r="32307" spans="1:9" x14ac:dyDescent="0.25">
      <c r="A32307" t="s">
        <v>52</v>
      </c>
      <c r="B32307">
        <v>1600</v>
      </c>
      <c r="C32307">
        <v>2000</v>
      </c>
      <c r="D32307">
        <v>1817</v>
      </c>
      <c r="E32307" s="1">
        <v>45164</v>
      </c>
      <c r="F32307" s="1">
        <v>45170</v>
      </c>
      <c r="G32307" t="s">
        <v>92</v>
      </c>
      <c r="H32307" t="s">
        <v>31</v>
      </c>
      <c r="I32307" t="s">
        <v>85</v>
      </c>
    </row>
    <row r="32308" spans="1:9" x14ac:dyDescent="0.25">
      <c r="A32308" t="s">
        <v>100</v>
      </c>
      <c r="B32308">
        <v>1600</v>
      </c>
      <c r="C32308">
        <v>2000</v>
      </c>
      <c r="D32308">
        <v>1778</v>
      </c>
      <c r="E32308" s="1">
        <v>45164</v>
      </c>
      <c r="F32308" s="1">
        <v>45170</v>
      </c>
      <c r="G32308" t="s">
        <v>92</v>
      </c>
      <c r="H32308" t="s">
        <v>31</v>
      </c>
      <c r="I32308" t="s">
        <v>85</v>
      </c>
    </row>
    <row r="32309" spans="1:9" x14ac:dyDescent="0.25">
      <c r="A32309" t="s">
        <v>99</v>
      </c>
      <c r="B32309">
        <v>1600</v>
      </c>
      <c r="C32309">
        <v>2000</v>
      </c>
      <c r="D32309">
        <v>1747</v>
      </c>
      <c r="E32309" s="1">
        <v>45157</v>
      </c>
      <c r="F32309" s="1">
        <v>45163</v>
      </c>
      <c r="G32309" t="s">
        <v>92</v>
      </c>
      <c r="H32309" t="s">
        <v>31</v>
      </c>
      <c r="I32309" t="s">
        <v>85</v>
      </c>
    </row>
    <row r="32310" spans="1:9" x14ac:dyDescent="0.25">
      <c r="A32310" t="s">
        <v>106</v>
      </c>
      <c r="B32310">
        <v>1600</v>
      </c>
      <c r="C32310">
        <v>2000</v>
      </c>
      <c r="D32310">
        <v>1760</v>
      </c>
      <c r="E32310" s="1">
        <v>45157</v>
      </c>
      <c r="F32310" s="1">
        <v>45163</v>
      </c>
      <c r="G32310" t="s">
        <v>92</v>
      </c>
      <c r="H32310" t="s">
        <v>31</v>
      </c>
      <c r="I32310" t="s">
        <v>85</v>
      </c>
    </row>
    <row r="32311" spans="1:9" x14ac:dyDescent="0.25">
      <c r="A32311" t="s">
        <v>99</v>
      </c>
      <c r="B32311">
        <v>1600</v>
      </c>
      <c r="C32311">
        <v>2000</v>
      </c>
      <c r="D32311">
        <v>1858</v>
      </c>
      <c r="E32311" s="1">
        <v>45150</v>
      </c>
      <c r="F32311" s="1">
        <v>45156</v>
      </c>
      <c r="G32311" t="s">
        <v>92</v>
      </c>
      <c r="H32311" t="s">
        <v>31</v>
      </c>
      <c r="I32311" t="s">
        <v>85</v>
      </c>
    </row>
    <row r="32312" spans="1:9" x14ac:dyDescent="0.25">
      <c r="A32312" t="s">
        <v>100</v>
      </c>
      <c r="B32312">
        <v>1600</v>
      </c>
      <c r="C32312">
        <v>2000</v>
      </c>
      <c r="D32312">
        <v>1889</v>
      </c>
      <c r="E32312" s="1">
        <v>45143</v>
      </c>
      <c r="F32312" s="1">
        <v>45149</v>
      </c>
      <c r="G32312" t="s">
        <v>92</v>
      </c>
      <c r="H32312" t="s">
        <v>31</v>
      </c>
      <c r="I32312" t="s">
        <v>85</v>
      </c>
    </row>
    <row r="32313" spans="1:9" x14ac:dyDescent="0.25">
      <c r="A32313" t="s">
        <v>44</v>
      </c>
      <c r="B32313">
        <v>1600</v>
      </c>
      <c r="C32313">
        <v>2000</v>
      </c>
      <c r="D32313">
        <v>1780</v>
      </c>
      <c r="E32313" s="1">
        <v>45136</v>
      </c>
      <c r="F32313" s="1">
        <v>45142</v>
      </c>
      <c r="G32313" t="s">
        <v>92</v>
      </c>
      <c r="H32313" t="s">
        <v>31</v>
      </c>
      <c r="I32313" t="s">
        <v>85</v>
      </c>
    </row>
    <row r="32314" spans="1:9" x14ac:dyDescent="0.25">
      <c r="A32314" t="s">
        <v>99</v>
      </c>
      <c r="B32314">
        <v>1600</v>
      </c>
      <c r="C32314">
        <v>2000</v>
      </c>
      <c r="D32314">
        <v>1893</v>
      </c>
      <c r="E32314" s="1">
        <v>45129</v>
      </c>
      <c r="F32314" s="1">
        <v>45135</v>
      </c>
      <c r="G32314" t="s">
        <v>92</v>
      </c>
      <c r="H32314" t="s">
        <v>31</v>
      </c>
      <c r="I32314" t="s">
        <v>85</v>
      </c>
    </row>
    <row r="32315" spans="1:9" x14ac:dyDescent="0.25">
      <c r="A32315" t="s">
        <v>44</v>
      </c>
      <c r="B32315">
        <v>1600</v>
      </c>
      <c r="C32315">
        <v>2000</v>
      </c>
      <c r="D32315">
        <v>1720</v>
      </c>
      <c r="E32315" s="1">
        <v>45129</v>
      </c>
      <c r="F32315" s="1">
        <v>45135</v>
      </c>
      <c r="G32315" t="s">
        <v>92</v>
      </c>
      <c r="H32315" t="s">
        <v>31</v>
      </c>
      <c r="I32315" t="s">
        <v>85</v>
      </c>
    </row>
    <row r="32316" spans="1:9" x14ac:dyDescent="0.25">
      <c r="A32316" t="s">
        <v>95</v>
      </c>
      <c r="B32316">
        <v>1600</v>
      </c>
      <c r="C32316">
        <v>2000</v>
      </c>
      <c r="D32316">
        <v>1839</v>
      </c>
      <c r="E32316" s="1">
        <v>45115</v>
      </c>
      <c r="F32316" s="1">
        <v>45121</v>
      </c>
      <c r="G32316" t="s">
        <v>92</v>
      </c>
      <c r="H32316" t="s">
        <v>31</v>
      </c>
      <c r="I32316" t="s">
        <v>85</v>
      </c>
    </row>
    <row r="32317" spans="1:9" x14ac:dyDescent="0.25">
      <c r="A32317" t="s">
        <v>98</v>
      </c>
      <c r="B32317">
        <v>1600</v>
      </c>
      <c r="C32317">
        <v>2000</v>
      </c>
      <c r="D32317">
        <v>1844</v>
      </c>
      <c r="E32317" s="1">
        <v>45101</v>
      </c>
      <c r="F32317" s="1">
        <v>45107</v>
      </c>
      <c r="G32317" t="s">
        <v>92</v>
      </c>
      <c r="H32317" t="s">
        <v>31</v>
      </c>
      <c r="I32317" t="s">
        <v>85</v>
      </c>
    </row>
    <row r="32318" spans="1:9" x14ac:dyDescent="0.25">
      <c r="A32318" t="s">
        <v>106</v>
      </c>
      <c r="B32318">
        <v>1600</v>
      </c>
      <c r="C32318">
        <v>2000</v>
      </c>
      <c r="D32318">
        <v>1818</v>
      </c>
      <c r="E32318" s="1">
        <v>45080</v>
      </c>
      <c r="F32318" s="1">
        <v>45086</v>
      </c>
      <c r="G32318" t="s">
        <v>92</v>
      </c>
      <c r="H32318" t="s">
        <v>31</v>
      </c>
      <c r="I32318" t="s">
        <v>85</v>
      </c>
    </row>
    <row r="32319" spans="1:9" x14ac:dyDescent="0.25">
      <c r="A32319" t="s">
        <v>45</v>
      </c>
      <c r="B32319">
        <v>1600</v>
      </c>
      <c r="C32319">
        <v>2000</v>
      </c>
      <c r="D32319">
        <v>1733</v>
      </c>
      <c r="E32319" s="1">
        <v>45052</v>
      </c>
      <c r="F32319" s="1">
        <v>45058</v>
      </c>
      <c r="G32319" t="s">
        <v>92</v>
      </c>
      <c r="H32319" t="s">
        <v>31</v>
      </c>
      <c r="I32319" t="s">
        <v>85</v>
      </c>
    </row>
    <row r="32320" spans="1:9" x14ac:dyDescent="0.25">
      <c r="A32320" t="s">
        <v>52</v>
      </c>
      <c r="B32320">
        <v>1600</v>
      </c>
      <c r="C32320">
        <v>2000</v>
      </c>
      <c r="D32320">
        <v>1800</v>
      </c>
      <c r="E32320" s="1">
        <v>45038</v>
      </c>
      <c r="F32320" s="1">
        <v>45044</v>
      </c>
      <c r="G32320" t="s">
        <v>92</v>
      </c>
      <c r="H32320" t="s">
        <v>31</v>
      </c>
      <c r="I32320" t="s">
        <v>85</v>
      </c>
    </row>
    <row r="32321" spans="1:9" x14ac:dyDescent="0.25">
      <c r="A32321" t="s">
        <v>95</v>
      </c>
      <c r="B32321">
        <v>1600</v>
      </c>
      <c r="C32321">
        <v>2000</v>
      </c>
      <c r="D32321">
        <v>1893</v>
      </c>
      <c r="E32321" s="1">
        <v>45024</v>
      </c>
      <c r="F32321" s="1">
        <v>45030</v>
      </c>
      <c r="G32321" t="s">
        <v>92</v>
      </c>
      <c r="H32321" t="s">
        <v>31</v>
      </c>
      <c r="I32321" t="s">
        <v>85</v>
      </c>
    </row>
    <row r="32322" spans="1:9" x14ac:dyDescent="0.25">
      <c r="A32322" t="s">
        <v>99</v>
      </c>
      <c r="B32322">
        <v>1600</v>
      </c>
      <c r="C32322">
        <v>2000</v>
      </c>
      <c r="D32322">
        <v>1937</v>
      </c>
      <c r="E32322" s="1">
        <v>44996</v>
      </c>
      <c r="F32322" s="1">
        <v>45002</v>
      </c>
      <c r="G32322" t="s">
        <v>92</v>
      </c>
      <c r="H32322" t="s">
        <v>31</v>
      </c>
      <c r="I32322" t="s">
        <v>85</v>
      </c>
    </row>
    <row r="32323" spans="1:9" x14ac:dyDescent="0.25">
      <c r="A32323" t="s">
        <v>100</v>
      </c>
      <c r="B32323">
        <v>1600</v>
      </c>
      <c r="C32323">
        <v>2000</v>
      </c>
      <c r="D32323">
        <v>1894</v>
      </c>
      <c r="E32323" s="1">
        <v>44975</v>
      </c>
      <c r="F32323" s="1">
        <v>44981</v>
      </c>
      <c r="G32323" t="s">
        <v>92</v>
      </c>
      <c r="H32323" t="s">
        <v>31</v>
      </c>
      <c r="I32323" t="s">
        <v>85</v>
      </c>
    </row>
    <row r="32324" spans="1:9" x14ac:dyDescent="0.25">
      <c r="A32324" t="s">
        <v>98</v>
      </c>
      <c r="B32324">
        <v>1600</v>
      </c>
      <c r="C32324">
        <v>2000</v>
      </c>
      <c r="D32324">
        <v>1828</v>
      </c>
      <c r="E32324" s="1">
        <v>44968</v>
      </c>
      <c r="F32324" s="1">
        <v>44974</v>
      </c>
      <c r="G32324" t="s">
        <v>92</v>
      </c>
      <c r="H32324" t="s">
        <v>31</v>
      </c>
      <c r="I32324" t="s">
        <v>85</v>
      </c>
    </row>
    <row r="32325" spans="1:9" x14ac:dyDescent="0.25">
      <c r="A32325" t="s">
        <v>100</v>
      </c>
      <c r="B32325">
        <v>1600</v>
      </c>
      <c r="C32325">
        <v>2000</v>
      </c>
      <c r="D32325">
        <v>1800</v>
      </c>
      <c r="E32325" s="1">
        <v>44968</v>
      </c>
      <c r="F32325" s="1">
        <v>44974</v>
      </c>
      <c r="G32325" t="s">
        <v>92</v>
      </c>
      <c r="H32325" t="s">
        <v>31</v>
      </c>
      <c r="I32325" t="s">
        <v>85</v>
      </c>
    </row>
    <row r="32326" spans="1:9" x14ac:dyDescent="0.25">
      <c r="A32326" t="s">
        <v>52</v>
      </c>
      <c r="B32326">
        <v>1600</v>
      </c>
      <c r="C32326">
        <v>2000</v>
      </c>
      <c r="D32326">
        <v>1800</v>
      </c>
      <c r="E32326" s="1">
        <v>44940</v>
      </c>
      <c r="F32326" s="1">
        <v>44946</v>
      </c>
      <c r="G32326" t="s">
        <v>92</v>
      </c>
      <c r="H32326" t="s">
        <v>31</v>
      </c>
      <c r="I32326" t="s">
        <v>85</v>
      </c>
    </row>
    <row r="32327" spans="1:9" x14ac:dyDescent="0.25">
      <c r="A32327" t="s">
        <v>100</v>
      </c>
      <c r="B32327">
        <v>1600</v>
      </c>
      <c r="C32327">
        <v>2000</v>
      </c>
      <c r="D32327">
        <v>1783</v>
      </c>
      <c r="E32327" s="1">
        <v>44933</v>
      </c>
      <c r="F32327" s="1">
        <v>44939</v>
      </c>
      <c r="G32327" t="s">
        <v>92</v>
      </c>
      <c r="H32327" t="s">
        <v>31</v>
      </c>
      <c r="I32327" t="s">
        <v>85</v>
      </c>
    </row>
    <row r="32328" spans="1:9" x14ac:dyDescent="0.25">
      <c r="A32328" t="s">
        <v>47</v>
      </c>
      <c r="B32328">
        <v>1600</v>
      </c>
      <c r="C32328">
        <v>2000</v>
      </c>
      <c r="D32328">
        <v>1867</v>
      </c>
      <c r="E32328" s="1">
        <v>44926</v>
      </c>
      <c r="F32328" s="1">
        <v>44932</v>
      </c>
      <c r="G32328" t="s">
        <v>92</v>
      </c>
      <c r="H32328" t="s">
        <v>31</v>
      </c>
      <c r="I32328" t="s">
        <v>85</v>
      </c>
    </row>
    <row r="32329" spans="1:9" x14ac:dyDescent="0.25">
      <c r="A32329" t="s">
        <v>50</v>
      </c>
      <c r="B32329">
        <v>1600</v>
      </c>
      <c r="C32329">
        <v>2000</v>
      </c>
      <c r="D32329">
        <v>1723</v>
      </c>
      <c r="E32329" s="1">
        <v>44884</v>
      </c>
      <c r="F32329" s="1">
        <v>44890</v>
      </c>
      <c r="G32329" t="s">
        <v>92</v>
      </c>
      <c r="H32329" t="s">
        <v>31</v>
      </c>
      <c r="I32329" t="s">
        <v>85</v>
      </c>
    </row>
    <row r="32330" spans="1:9" x14ac:dyDescent="0.25">
      <c r="A32330" t="s">
        <v>100</v>
      </c>
      <c r="B32330">
        <v>1600</v>
      </c>
      <c r="C32330">
        <v>2000</v>
      </c>
      <c r="D32330">
        <v>1850</v>
      </c>
      <c r="E32330" s="1">
        <v>44849</v>
      </c>
      <c r="F32330" s="1">
        <v>44855</v>
      </c>
      <c r="G32330" t="s">
        <v>92</v>
      </c>
      <c r="H32330" t="s">
        <v>31</v>
      </c>
      <c r="I32330" t="s">
        <v>85</v>
      </c>
    </row>
    <row r="32331" spans="1:9" x14ac:dyDescent="0.25">
      <c r="A32331" t="s">
        <v>100</v>
      </c>
      <c r="B32331">
        <v>1600</v>
      </c>
      <c r="C32331">
        <v>2000</v>
      </c>
      <c r="D32331">
        <v>1800</v>
      </c>
      <c r="E32331" s="1">
        <v>44842</v>
      </c>
      <c r="F32331" s="1">
        <v>44848</v>
      </c>
      <c r="G32331" t="s">
        <v>92</v>
      </c>
      <c r="H32331" t="s">
        <v>31</v>
      </c>
      <c r="I32331" t="s">
        <v>85</v>
      </c>
    </row>
    <row r="32332" spans="1:9" x14ac:dyDescent="0.25">
      <c r="A32332" t="s">
        <v>98</v>
      </c>
      <c r="B32332">
        <v>1600</v>
      </c>
      <c r="C32332">
        <v>2000</v>
      </c>
      <c r="D32332">
        <v>1809</v>
      </c>
      <c r="E32332" s="1">
        <v>45094</v>
      </c>
      <c r="F32332" s="1">
        <v>45100</v>
      </c>
      <c r="G32332" t="s">
        <v>92</v>
      </c>
      <c r="H32332" t="s">
        <v>31</v>
      </c>
      <c r="I32332" t="s">
        <v>85</v>
      </c>
    </row>
    <row r="32333" spans="1:9" x14ac:dyDescent="0.25">
      <c r="A32333" t="s">
        <v>43</v>
      </c>
      <c r="B32333">
        <v>1600</v>
      </c>
      <c r="C32333">
        <v>2000</v>
      </c>
      <c r="D32333">
        <v>1716</v>
      </c>
      <c r="E32333" s="1">
        <v>45297</v>
      </c>
      <c r="F32333" s="1">
        <v>45303</v>
      </c>
      <c r="G32333" t="s">
        <v>92</v>
      </c>
      <c r="H32333" t="s">
        <v>31</v>
      </c>
      <c r="I32333" t="s">
        <v>85</v>
      </c>
    </row>
    <row r="32334" spans="1:9" x14ac:dyDescent="0.25">
      <c r="A32334" t="s">
        <v>41</v>
      </c>
      <c r="B32334">
        <v>1600</v>
      </c>
      <c r="C32334">
        <v>2000</v>
      </c>
      <c r="D32334">
        <v>1867</v>
      </c>
      <c r="E32334" s="1">
        <v>45318</v>
      </c>
      <c r="F32334" s="1">
        <v>45324</v>
      </c>
      <c r="G32334" t="s">
        <v>92</v>
      </c>
      <c r="H32334" t="s">
        <v>31</v>
      </c>
      <c r="I32334" t="s">
        <v>85</v>
      </c>
    </row>
    <row r="32335" spans="1:9" x14ac:dyDescent="0.25">
      <c r="A32335" t="s">
        <v>44</v>
      </c>
      <c r="B32335">
        <v>1600</v>
      </c>
      <c r="C32335">
        <v>2000</v>
      </c>
      <c r="D32335">
        <v>1822</v>
      </c>
      <c r="E32335" s="1">
        <v>45318</v>
      </c>
      <c r="F32335" s="1">
        <v>45324</v>
      </c>
      <c r="G32335" t="s">
        <v>92</v>
      </c>
      <c r="H32335" t="s">
        <v>31</v>
      </c>
      <c r="I32335" t="s">
        <v>85</v>
      </c>
    </row>
    <row r="32336" spans="1:9" x14ac:dyDescent="0.25">
      <c r="A32336" t="s">
        <v>52</v>
      </c>
      <c r="B32336">
        <v>1600</v>
      </c>
      <c r="C32336">
        <v>2000</v>
      </c>
      <c r="D32336">
        <v>1956</v>
      </c>
      <c r="E32336" s="1">
        <v>45409</v>
      </c>
      <c r="F32336" s="1">
        <v>45415</v>
      </c>
      <c r="G32336" t="s">
        <v>92</v>
      </c>
      <c r="H32336" t="s">
        <v>31</v>
      </c>
      <c r="I32336" t="s">
        <v>85</v>
      </c>
    </row>
    <row r="32337" spans="1:9" x14ac:dyDescent="0.25">
      <c r="A32337" t="s">
        <v>52</v>
      </c>
      <c r="B32337">
        <v>1600</v>
      </c>
      <c r="C32337">
        <v>2000</v>
      </c>
      <c r="D32337">
        <v>1911</v>
      </c>
      <c r="E32337" s="1">
        <v>45444</v>
      </c>
      <c r="F32337" s="1">
        <v>45450</v>
      </c>
      <c r="G32337" t="s">
        <v>92</v>
      </c>
      <c r="H32337" t="s">
        <v>31</v>
      </c>
      <c r="I32337" t="s">
        <v>85</v>
      </c>
    </row>
    <row r="32338" spans="1:9" x14ac:dyDescent="0.25">
      <c r="A32338" t="s">
        <v>98</v>
      </c>
      <c r="B32338">
        <v>1600</v>
      </c>
      <c r="C32338">
        <v>2000</v>
      </c>
      <c r="D32338">
        <v>1867</v>
      </c>
      <c r="E32338" s="1">
        <v>45486</v>
      </c>
      <c r="F32338" s="1">
        <v>45492</v>
      </c>
      <c r="G32338" t="s">
        <v>92</v>
      </c>
      <c r="H32338" t="s">
        <v>31</v>
      </c>
      <c r="I32338" t="s">
        <v>85</v>
      </c>
    </row>
    <row r="32339" spans="1:9" x14ac:dyDescent="0.25">
      <c r="A32339" t="s">
        <v>99</v>
      </c>
      <c r="B32339">
        <v>1600</v>
      </c>
      <c r="C32339">
        <v>2000</v>
      </c>
      <c r="D32339">
        <v>1769</v>
      </c>
      <c r="E32339" s="1">
        <v>45500</v>
      </c>
      <c r="F32339" s="1">
        <v>45506</v>
      </c>
      <c r="G32339" t="s">
        <v>92</v>
      </c>
      <c r="H32339" t="s">
        <v>31</v>
      </c>
      <c r="I32339" t="s">
        <v>85</v>
      </c>
    </row>
    <row r="32340" spans="1:9" x14ac:dyDescent="0.25">
      <c r="A32340" t="s">
        <v>52</v>
      </c>
      <c r="B32340">
        <v>1600</v>
      </c>
      <c r="C32340">
        <v>2000</v>
      </c>
      <c r="D32340">
        <v>1778</v>
      </c>
      <c r="E32340" s="1">
        <v>45507</v>
      </c>
      <c r="F32340" s="1">
        <v>45513</v>
      </c>
      <c r="G32340" t="s">
        <v>92</v>
      </c>
      <c r="H32340" t="s">
        <v>31</v>
      </c>
      <c r="I32340" t="s">
        <v>85</v>
      </c>
    </row>
    <row r="32341" spans="1:9" x14ac:dyDescent="0.25">
      <c r="A32341" t="s">
        <v>51</v>
      </c>
      <c r="B32341">
        <v>1600</v>
      </c>
      <c r="C32341">
        <v>2000</v>
      </c>
      <c r="D32341">
        <v>1822</v>
      </c>
      <c r="E32341" s="1">
        <v>45521</v>
      </c>
      <c r="F32341" s="1">
        <v>45527</v>
      </c>
      <c r="G32341" t="s">
        <v>92</v>
      </c>
      <c r="H32341" t="s">
        <v>31</v>
      </c>
      <c r="I32341" t="s">
        <v>85</v>
      </c>
    </row>
    <row r="32342" spans="1:9" x14ac:dyDescent="0.25">
      <c r="A32342" t="s">
        <v>98</v>
      </c>
      <c r="B32342">
        <v>1600</v>
      </c>
      <c r="C32342">
        <v>2000</v>
      </c>
      <c r="D32342">
        <v>1722</v>
      </c>
      <c r="E32342" s="1">
        <v>45549</v>
      </c>
      <c r="F32342" s="1">
        <v>45555</v>
      </c>
      <c r="G32342" t="s">
        <v>92</v>
      </c>
      <c r="H32342" t="s">
        <v>31</v>
      </c>
      <c r="I32342" t="s">
        <v>85</v>
      </c>
    </row>
    <row r="32343" spans="1:9" x14ac:dyDescent="0.25">
      <c r="A32343" t="s">
        <v>52</v>
      </c>
      <c r="B32343">
        <v>1600</v>
      </c>
      <c r="C32343">
        <v>2000</v>
      </c>
      <c r="D32343">
        <v>1878</v>
      </c>
      <c r="E32343" s="1">
        <v>45563</v>
      </c>
      <c r="F32343" s="1">
        <v>45569</v>
      </c>
      <c r="G32343" t="s">
        <v>92</v>
      </c>
      <c r="H32343" t="s">
        <v>31</v>
      </c>
      <c r="I32343" t="s">
        <v>85</v>
      </c>
    </row>
    <row r="32344" spans="1:9" x14ac:dyDescent="0.25">
      <c r="A32344" t="s">
        <v>99</v>
      </c>
      <c r="B32344">
        <v>1600</v>
      </c>
      <c r="C32344">
        <v>2000</v>
      </c>
      <c r="D32344">
        <v>1684</v>
      </c>
      <c r="E32344" s="1">
        <v>45563</v>
      </c>
      <c r="F32344" s="1">
        <v>45569</v>
      </c>
      <c r="G32344" t="s">
        <v>92</v>
      </c>
      <c r="H32344" t="s">
        <v>31</v>
      </c>
      <c r="I32344" t="s">
        <v>85</v>
      </c>
    </row>
    <row r="32345" spans="1:9" x14ac:dyDescent="0.25">
      <c r="A32345" t="s">
        <v>98</v>
      </c>
      <c r="B32345">
        <v>1600</v>
      </c>
      <c r="C32345">
        <v>2000</v>
      </c>
      <c r="D32345">
        <v>1872</v>
      </c>
      <c r="E32345" s="1">
        <v>45577</v>
      </c>
      <c r="F32345" s="1">
        <v>45583</v>
      </c>
      <c r="G32345" t="s">
        <v>92</v>
      </c>
      <c r="H32345" t="s">
        <v>31</v>
      </c>
      <c r="I32345" t="s">
        <v>85</v>
      </c>
    </row>
    <row r="32346" spans="1:9" x14ac:dyDescent="0.25">
      <c r="A32346" t="s">
        <v>95</v>
      </c>
      <c r="B32346">
        <v>1600</v>
      </c>
      <c r="C32346">
        <v>2000</v>
      </c>
      <c r="D32346">
        <v>1694</v>
      </c>
      <c r="E32346" s="1">
        <v>45640</v>
      </c>
      <c r="F32346" s="1">
        <v>45646</v>
      </c>
      <c r="G32346" t="s">
        <v>92</v>
      </c>
      <c r="H32346" t="s">
        <v>31</v>
      </c>
      <c r="I32346" t="s">
        <v>85</v>
      </c>
    </row>
    <row r="32347" spans="1:9" x14ac:dyDescent="0.25">
      <c r="A32347" t="s">
        <v>99</v>
      </c>
      <c r="B32347">
        <v>1600</v>
      </c>
      <c r="C32347">
        <v>2000</v>
      </c>
      <c r="D32347">
        <v>1767</v>
      </c>
      <c r="E32347" s="1">
        <v>45640</v>
      </c>
      <c r="F32347" s="1">
        <v>45646</v>
      </c>
      <c r="G32347" t="s">
        <v>92</v>
      </c>
      <c r="H32347" t="s">
        <v>31</v>
      </c>
      <c r="I32347" t="s">
        <v>85</v>
      </c>
    </row>
    <row r="32348" spans="1:9" x14ac:dyDescent="0.25">
      <c r="A32348" t="s">
        <v>95</v>
      </c>
      <c r="B32348">
        <v>1600</v>
      </c>
      <c r="C32348">
        <v>2000</v>
      </c>
      <c r="D32348">
        <v>1760</v>
      </c>
      <c r="E32348" s="1">
        <v>45647</v>
      </c>
      <c r="F32348" s="1">
        <v>45653</v>
      </c>
      <c r="G32348" t="s">
        <v>92</v>
      </c>
      <c r="H32348" t="s">
        <v>31</v>
      </c>
      <c r="I32348" t="s">
        <v>85</v>
      </c>
    </row>
    <row r="32349" spans="1:9" x14ac:dyDescent="0.25">
      <c r="A32349" t="s">
        <v>106</v>
      </c>
      <c r="B32349">
        <v>1600</v>
      </c>
      <c r="C32349">
        <v>2000</v>
      </c>
      <c r="D32349">
        <v>1733</v>
      </c>
      <c r="E32349" s="1">
        <v>45689</v>
      </c>
      <c r="F32349" s="1">
        <v>45695</v>
      </c>
      <c r="G32349" t="s">
        <v>92</v>
      </c>
      <c r="H32349" t="s">
        <v>31</v>
      </c>
      <c r="I32349" t="s">
        <v>85</v>
      </c>
    </row>
    <row r="32350" spans="1:9" x14ac:dyDescent="0.25">
      <c r="A32350" t="s">
        <v>99</v>
      </c>
      <c r="B32350">
        <v>1600</v>
      </c>
      <c r="C32350">
        <v>2000</v>
      </c>
      <c r="D32350">
        <v>1956</v>
      </c>
      <c r="E32350" s="1">
        <v>45724</v>
      </c>
      <c r="F32350" s="1">
        <v>45730</v>
      </c>
      <c r="G32350" t="s">
        <v>92</v>
      </c>
      <c r="H32350" t="s">
        <v>31</v>
      </c>
      <c r="I32350" t="s">
        <v>85</v>
      </c>
    </row>
    <row r="32351" spans="1:9" x14ac:dyDescent="0.25">
      <c r="A32351" t="s">
        <v>100</v>
      </c>
      <c r="B32351">
        <v>1600</v>
      </c>
      <c r="C32351">
        <v>2000</v>
      </c>
      <c r="D32351">
        <v>1850</v>
      </c>
      <c r="E32351" s="1">
        <v>45731</v>
      </c>
      <c r="F32351" s="1">
        <v>45737</v>
      </c>
      <c r="G32351" t="s">
        <v>92</v>
      </c>
      <c r="H32351" t="s">
        <v>31</v>
      </c>
      <c r="I32351" t="s">
        <v>85</v>
      </c>
    </row>
    <row r="32352" spans="1:9" x14ac:dyDescent="0.25">
      <c r="A32352" t="s">
        <v>43</v>
      </c>
      <c r="B32352">
        <v>1600</v>
      </c>
      <c r="C32352">
        <v>2000</v>
      </c>
      <c r="D32352">
        <v>1787</v>
      </c>
      <c r="E32352" s="1">
        <v>45738</v>
      </c>
      <c r="F32352" s="1">
        <v>45744</v>
      </c>
      <c r="G32352" t="s">
        <v>92</v>
      </c>
      <c r="H32352" t="s">
        <v>31</v>
      </c>
      <c r="I32352" t="s">
        <v>85</v>
      </c>
    </row>
    <row r="32353" spans="1:9" x14ac:dyDescent="0.25">
      <c r="A32353" t="s">
        <v>99</v>
      </c>
      <c r="B32353">
        <v>1600</v>
      </c>
      <c r="C32353">
        <v>2000</v>
      </c>
      <c r="D32353">
        <v>1700</v>
      </c>
      <c r="E32353" s="1">
        <v>45759</v>
      </c>
      <c r="F32353" s="1">
        <v>45763</v>
      </c>
      <c r="G32353" t="s">
        <v>92</v>
      </c>
      <c r="H32353" t="s">
        <v>31</v>
      </c>
      <c r="I32353" t="s">
        <v>85</v>
      </c>
    </row>
    <row r="32354" spans="1:9" x14ac:dyDescent="0.25">
      <c r="A32354" t="s">
        <v>100</v>
      </c>
      <c r="B32354">
        <v>1600</v>
      </c>
      <c r="C32354">
        <v>2000</v>
      </c>
      <c r="D32354">
        <v>1839</v>
      </c>
      <c r="E32354" s="1">
        <v>45766</v>
      </c>
      <c r="F32354" s="1">
        <v>45772</v>
      </c>
      <c r="G32354" t="s">
        <v>92</v>
      </c>
      <c r="H32354" t="s">
        <v>31</v>
      </c>
      <c r="I32354" t="s">
        <v>85</v>
      </c>
    </row>
    <row r="32355" spans="1:9" x14ac:dyDescent="0.25">
      <c r="A32355" t="s">
        <v>99</v>
      </c>
      <c r="B32355">
        <v>1600</v>
      </c>
      <c r="C32355">
        <v>2000</v>
      </c>
      <c r="D32355">
        <v>1733</v>
      </c>
      <c r="E32355" s="1">
        <v>45773</v>
      </c>
      <c r="F32355" s="1">
        <v>45779</v>
      </c>
      <c r="G32355" t="s">
        <v>92</v>
      </c>
      <c r="H32355" t="s">
        <v>31</v>
      </c>
      <c r="I32355" t="s">
        <v>85</v>
      </c>
    </row>
    <row r="32356" spans="1:9" x14ac:dyDescent="0.25">
      <c r="A32356" t="s">
        <v>43</v>
      </c>
      <c r="B32356">
        <v>1600</v>
      </c>
      <c r="C32356">
        <v>2000</v>
      </c>
      <c r="D32356">
        <v>1831</v>
      </c>
      <c r="E32356" s="1">
        <v>45773</v>
      </c>
      <c r="F32356" s="1">
        <v>45779</v>
      </c>
      <c r="G32356" t="s">
        <v>92</v>
      </c>
      <c r="H32356" t="s">
        <v>31</v>
      </c>
      <c r="I32356" t="s">
        <v>85</v>
      </c>
    </row>
    <row r="32357" spans="1:9" x14ac:dyDescent="0.25">
      <c r="A32357" t="s">
        <v>100</v>
      </c>
      <c r="B32357">
        <v>1600</v>
      </c>
      <c r="C32357">
        <v>2000</v>
      </c>
      <c r="D32357">
        <v>1850</v>
      </c>
      <c r="E32357" s="1">
        <v>45787</v>
      </c>
      <c r="F32357" s="1">
        <v>45793</v>
      </c>
      <c r="G32357" t="s">
        <v>92</v>
      </c>
      <c r="H32357" t="s">
        <v>31</v>
      </c>
      <c r="I32357" t="s">
        <v>85</v>
      </c>
    </row>
    <row r="32358" spans="1:9" x14ac:dyDescent="0.25">
      <c r="A32358" t="s">
        <v>106</v>
      </c>
      <c r="B32358">
        <v>1600</v>
      </c>
      <c r="C32358">
        <v>2000</v>
      </c>
      <c r="D32358">
        <v>1933</v>
      </c>
      <c r="E32358" s="1">
        <v>45787</v>
      </c>
      <c r="F32358" s="1">
        <v>45793</v>
      </c>
      <c r="G32358" t="s">
        <v>92</v>
      </c>
      <c r="H32358" t="s">
        <v>31</v>
      </c>
      <c r="I32358" t="s">
        <v>85</v>
      </c>
    </row>
    <row r="32359" spans="1:9" x14ac:dyDescent="0.25">
      <c r="A32359" t="s">
        <v>100</v>
      </c>
      <c r="B32359">
        <v>1600</v>
      </c>
      <c r="C32359">
        <v>2000</v>
      </c>
      <c r="D32359">
        <v>1794</v>
      </c>
      <c r="E32359" s="1">
        <v>45794</v>
      </c>
      <c r="F32359" s="1">
        <v>45800</v>
      </c>
      <c r="G32359" t="s">
        <v>92</v>
      </c>
      <c r="H32359" t="s">
        <v>31</v>
      </c>
      <c r="I32359" t="s">
        <v>85</v>
      </c>
    </row>
    <row r="32360" spans="1:9" x14ac:dyDescent="0.25">
      <c r="A32360" t="s">
        <v>51</v>
      </c>
      <c r="B32360">
        <v>1600</v>
      </c>
      <c r="C32360">
        <v>2000</v>
      </c>
      <c r="D32360">
        <v>1778</v>
      </c>
      <c r="E32360" s="1">
        <v>45801</v>
      </c>
      <c r="F32360" s="1">
        <v>45807</v>
      </c>
      <c r="G32360" t="s">
        <v>92</v>
      </c>
      <c r="H32360" t="s">
        <v>31</v>
      </c>
      <c r="I32360" t="s">
        <v>85</v>
      </c>
    </row>
    <row r="32361" spans="1:9" x14ac:dyDescent="0.25">
      <c r="A32361" t="s">
        <v>99</v>
      </c>
      <c r="B32361">
        <v>1600</v>
      </c>
      <c r="C32361">
        <v>2000</v>
      </c>
      <c r="D32361">
        <v>1867</v>
      </c>
      <c r="E32361" s="1">
        <v>45801</v>
      </c>
      <c r="F32361" s="1">
        <v>45807</v>
      </c>
      <c r="G32361" t="s">
        <v>92</v>
      </c>
      <c r="H32361" t="s">
        <v>31</v>
      </c>
      <c r="I32361" t="s">
        <v>85</v>
      </c>
    </row>
    <row r="32362" spans="1:9" x14ac:dyDescent="0.25">
      <c r="A32362" t="s">
        <v>106</v>
      </c>
      <c r="B32362">
        <v>1600</v>
      </c>
      <c r="C32362">
        <v>2000</v>
      </c>
      <c r="D32362">
        <v>1800</v>
      </c>
      <c r="E32362" s="1">
        <v>45801</v>
      </c>
      <c r="F32362" s="1">
        <v>45807</v>
      </c>
      <c r="G32362" t="s">
        <v>92</v>
      </c>
      <c r="H32362" t="s">
        <v>31</v>
      </c>
      <c r="I32362" t="s">
        <v>85</v>
      </c>
    </row>
    <row r="32363" spans="1:9" x14ac:dyDescent="0.25">
      <c r="A32363" t="s">
        <v>106</v>
      </c>
      <c r="B32363">
        <v>1600</v>
      </c>
      <c r="C32363">
        <v>2000</v>
      </c>
      <c r="D32363">
        <v>1800</v>
      </c>
      <c r="E32363" s="1">
        <v>45815</v>
      </c>
      <c r="F32363" s="1">
        <v>45821</v>
      </c>
      <c r="G32363" t="s">
        <v>92</v>
      </c>
      <c r="H32363" t="s">
        <v>31</v>
      </c>
      <c r="I32363" t="s">
        <v>85</v>
      </c>
    </row>
    <row r="32364" spans="1:9" x14ac:dyDescent="0.25">
      <c r="A32364" t="s">
        <v>106</v>
      </c>
      <c r="B32364">
        <v>1600</v>
      </c>
      <c r="C32364">
        <v>2000</v>
      </c>
      <c r="D32364">
        <v>1840</v>
      </c>
      <c r="E32364" s="1">
        <v>45822</v>
      </c>
      <c r="F32364" s="1">
        <v>45828</v>
      </c>
      <c r="G32364" t="s">
        <v>92</v>
      </c>
      <c r="H32364" t="s">
        <v>31</v>
      </c>
      <c r="I32364" t="s">
        <v>85</v>
      </c>
    </row>
    <row r="32365" spans="1:9" x14ac:dyDescent="0.25">
      <c r="A32365" t="s">
        <v>100</v>
      </c>
      <c r="B32365">
        <v>1600</v>
      </c>
      <c r="C32365">
        <v>2000</v>
      </c>
      <c r="D32365">
        <v>1850</v>
      </c>
      <c r="E32365" s="1">
        <v>45829</v>
      </c>
      <c r="F32365" s="1">
        <v>45835</v>
      </c>
      <c r="G32365" t="s">
        <v>92</v>
      </c>
      <c r="H32365" t="s">
        <v>31</v>
      </c>
      <c r="I32365" t="s">
        <v>85</v>
      </c>
    </row>
    <row r="32366" spans="1:9" x14ac:dyDescent="0.25">
      <c r="A32366" t="s">
        <v>99</v>
      </c>
      <c r="B32366">
        <v>1600</v>
      </c>
      <c r="C32366">
        <v>2000</v>
      </c>
      <c r="D32366">
        <v>1796</v>
      </c>
      <c r="E32366" s="1">
        <v>45843</v>
      </c>
      <c r="F32366" s="1">
        <v>45849</v>
      </c>
      <c r="G32366" t="s">
        <v>92</v>
      </c>
      <c r="H32366" t="s">
        <v>31</v>
      </c>
      <c r="I32366" t="s">
        <v>85</v>
      </c>
    </row>
    <row r="32367" spans="1:9" x14ac:dyDescent="0.25">
      <c r="A32367" t="s">
        <v>100</v>
      </c>
      <c r="B32367">
        <v>1600</v>
      </c>
      <c r="C32367">
        <v>2000</v>
      </c>
      <c r="D32367">
        <v>1739</v>
      </c>
      <c r="E32367" s="1">
        <v>45850</v>
      </c>
      <c r="F32367" s="1">
        <v>45856</v>
      </c>
      <c r="G32367" t="s">
        <v>92</v>
      </c>
      <c r="H32367" t="s">
        <v>31</v>
      </c>
      <c r="I32367" t="s">
        <v>85</v>
      </c>
    </row>
    <row r="32368" spans="1:9" x14ac:dyDescent="0.25">
      <c r="A32368" t="s">
        <v>41</v>
      </c>
      <c r="B32368">
        <v>1600</v>
      </c>
      <c r="C32368">
        <v>3200</v>
      </c>
      <c r="D32368">
        <v>2378</v>
      </c>
      <c r="E32368" s="1">
        <v>45381</v>
      </c>
      <c r="F32368" s="1">
        <v>45387</v>
      </c>
      <c r="G32368" t="s">
        <v>92</v>
      </c>
      <c r="H32368" t="s">
        <v>31</v>
      </c>
      <c r="I32368" t="s">
        <v>85</v>
      </c>
    </row>
    <row r="32369" spans="1:9" x14ac:dyDescent="0.25">
      <c r="A32369" t="s">
        <v>47</v>
      </c>
      <c r="B32369">
        <v>1600</v>
      </c>
      <c r="C32369">
        <v>1700</v>
      </c>
      <c r="D32369">
        <v>1611</v>
      </c>
      <c r="E32369" s="1">
        <v>45402</v>
      </c>
      <c r="F32369" s="1">
        <v>45408</v>
      </c>
      <c r="G32369" t="s">
        <v>92</v>
      </c>
      <c r="H32369" t="s">
        <v>31</v>
      </c>
      <c r="I32369" t="s">
        <v>85</v>
      </c>
    </row>
    <row r="32370" spans="1:9" x14ac:dyDescent="0.25">
      <c r="A32370" t="s">
        <v>50</v>
      </c>
      <c r="B32370">
        <v>1600</v>
      </c>
      <c r="C32370">
        <v>3200</v>
      </c>
      <c r="D32370">
        <v>2053</v>
      </c>
      <c r="E32370" s="1">
        <v>45402</v>
      </c>
      <c r="F32370" s="1">
        <v>45408</v>
      </c>
      <c r="G32370" t="s">
        <v>92</v>
      </c>
      <c r="H32370" t="s">
        <v>31</v>
      </c>
      <c r="I32370" t="s">
        <v>85</v>
      </c>
    </row>
    <row r="32371" spans="1:9" x14ac:dyDescent="0.25">
      <c r="A32371" t="s">
        <v>51</v>
      </c>
      <c r="B32371">
        <v>1600</v>
      </c>
      <c r="C32371">
        <v>1920</v>
      </c>
      <c r="D32371">
        <v>1756</v>
      </c>
      <c r="E32371" s="1">
        <v>45367</v>
      </c>
      <c r="F32371" s="1">
        <v>45373</v>
      </c>
      <c r="G32371" t="s">
        <v>92</v>
      </c>
      <c r="H32371" t="s">
        <v>31</v>
      </c>
      <c r="I32371" t="s">
        <v>85</v>
      </c>
    </row>
    <row r="32372" spans="1:9" x14ac:dyDescent="0.25">
      <c r="A32372" t="s">
        <v>99</v>
      </c>
      <c r="B32372">
        <v>1600</v>
      </c>
      <c r="C32372">
        <v>3600</v>
      </c>
      <c r="D32372">
        <v>2600</v>
      </c>
      <c r="E32372" s="1">
        <v>45360</v>
      </c>
      <c r="F32372" s="1">
        <v>45367</v>
      </c>
      <c r="G32372" t="s">
        <v>92</v>
      </c>
      <c r="H32372" t="s">
        <v>31</v>
      </c>
      <c r="I32372" t="s">
        <v>85</v>
      </c>
    </row>
    <row r="32373" spans="1:9" x14ac:dyDescent="0.25">
      <c r="A32373" t="s">
        <v>43</v>
      </c>
      <c r="B32373">
        <v>1600</v>
      </c>
      <c r="C32373">
        <v>2240</v>
      </c>
      <c r="D32373">
        <v>1809</v>
      </c>
      <c r="E32373" s="1">
        <v>45353</v>
      </c>
      <c r="F32373" s="1">
        <v>45359</v>
      </c>
      <c r="G32373" t="s">
        <v>92</v>
      </c>
      <c r="H32373" t="s">
        <v>31</v>
      </c>
      <c r="I32373" t="s">
        <v>85</v>
      </c>
    </row>
    <row r="32374" spans="1:9" x14ac:dyDescent="0.25">
      <c r="A32374" t="s">
        <v>51</v>
      </c>
      <c r="B32374">
        <v>1600</v>
      </c>
      <c r="C32374">
        <v>2240</v>
      </c>
      <c r="D32374">
        <v>1920</v>
      </c>
      <c r="E32374" s="1">
        <v>45339</v>
      </c>
      <c r="F32374" s="1">
        <v>45345</v>
      </c>
      <c r="G32374" t="s">
        <v>92</v>
      </c>
      <c r="H32374" t="s">
        <v>31</v>
      </c>
      <c r="I32374" t="s">
        <v>85</v>
      </c>
    </row>
    <row r="32375" spans="1:9" x14ac:dyDescent="0.25">
      <c r="A32375" t="s">
        <v>51</v>
      </c>
      <c r="B32375">
        <v>1600</v>
      </c>
      <c r="C32375">
        <v>1920</v>
      </c>
      <c r="D32375">
        <v>1813</v>
      </c>
      <c r="E32375" s="1">
        <v>45283</v>
      </c>
      <c r="F32375" s="1">
        <v>45289</v>
      </c>
      <c r="G32375" t="s">
        <v>92</v>
      </c>
      <c r="H32375" t="s">
        <v>31</v>
      </c>
      <c r="I32375" t="s">
        <v>85</v>
      </c>
    </row>
    <row r="32376" spans="1:9" x14ac:dyDescent="0.25">
      <c r="A32376" t="s">
        <v>45</v>
      </c>
      <c r="B32376">
        <v>1600</v>
      </c>
      <c r="C32376">
        <v>1920</v>
      </c>
      <c r="D32376">
        <v>1813</v>
      </c>
      <c r="E32376" s="1">
        <v>45283</v>
      </c>
      <c r="F32376" s="1">
        <v>45289</v>
      </c>
      <c r="G32376" t="s">
        <v>92</v>
      </c>
      <c r="H32376" t="s">
        <v>31</v>
      </c>
      <c r="I32376" t="s">
        <v>85</v>
      </c>
    </row>
    <row r="32377" spans="1:9" x14ac:dyDescent="0.25">
      <c r="A32377" t="s">
        <v>43</v>
      </c>
      <c r="B32377">
        <v>1600</v>
      </c>
      <c r="C32377">
        <v>1920</v>
      </c>
      <c r="D32377">
        <v>1707</v>
      </c>
      <c r="E32377" s="1">
        <v>45276</v>
      </c>
      <c r="F32377" s="1">
        <v>45282</v>
      </c>
      <c r="G32377" t="s">
        <v>92</v>
      </c>
      <c r="H32377" t="s">
        <v>31</v>
      </c>
      <c r="I32377" t="s">
        <v>85</v>
      </c>
    </row>
    <row r="32378" spans="1:9" x14ac:dyDescent="0.25">
      <c r="A32378" t="s">
        <v>52</v>
      </c>
      <c r="B32378">
        <v>1600</v>
      </c>
      <c r="C32378">
        <v>1800</v>
      </c>
      <c r="D32378">
        <v>1733</v>
      </c>
      <c r="E32378" s="1">
        <v>45276</v>
      </c>
      <c r="F32378" s="1">
        <v>45282</v>
      </c>
      <c r="G32378" t="s">
        <v>92</v>
      </c>
      <c r="H32378" t="s">
        <v>31</v>
      </c>
      <c r="I32378" t="s">
        <v>85</v>
      </c>
    </row>
    <row r="32379" spans="1:9" x14ac:dyDescent="0.25">
      <c r="A32379" t="s">
        <v>52</v>
      </c>
      <c r="B32379">
        <v>1600</v>
      </c>
      <c r="C32379">
        <v>1800</v>
      </c>
      <c r="D32379">
        <v>1667</v>
      </c>
      <c r="E32379" s="1">
        <v>45269</v>
      </c>
      <c r="F32379" s="1">
        <v>45275</v>
      </c>
      <c r="G32379" t="s">
        <v>92</v>
      </c>
      <c r="H32379" t="s">
        <v>31</v>
      </c>
      <c r="I32379" t="s">
        <v>85</v>
      </c>
    </row>
    <row r="32380" spans="1:9" x14ac:dyDescent="0.25">
      <c r="A32380" t="s">
        <v>43</v>
      </c>
      <c r="B32380">
        <v>1600</v>
      </c>
      <c r="C32380">
        <v>1600</v>
      </c>
      <c r="D32380">
        <v>1600</v>
      </c>
      <c r="E32380" s="1">
        <v>45262</v>
      </c>
      <c r="F32380" s="1">
        <v>45267</v>
      </c>
      <c r="G32380" t="s">
        <v>92</v>
      </c>
      <c r="H32380" t="s">
        <v>31</v>
      </c>
      <c r="I32380" t="s">
        <v>85</v>
      </c>
    </row>
    <row r="32381" spans="1:9" x14ac:dyDescent="0.25">
      <c r="A32381" t="s">
        <v>50</v>
      </c>
      <c r="B32381">
        <v>1600</v>
      </c>
      <c r="C32381">
        <v>2080</v>
      </c>
      <c r="D32381">
        <v>1833</v>
      </c>
      <c r="E32381" s="1">
        <v>45262</v>
      </c>
      <c r="F32381" s="1">
        <v>45267</v>
      </c>
      <c r="G32381" t="s">
        <v>92</v>
      </c>
      <c r="H32381" t="s">
        <v>31</v>
      </c>
      <c r="I32381" t="s">
        <v>85</v>
      </c>
    </row>
    <row r="32382" spans="1:9" x14ac:dyDescent="0.25">
      <c r="A32382" t="s">
        <v>100</v>
      </c>
      <c r="B32382">
        <v>1600</v>
      </c>
      <c r="C32382">
        <v>1800</v>
      </c>
      <c r="D32382">
        <v>1700</v>
      </c>
      <c r="E32382" s="1">
        <v>45262</v>
      </c>
      <c r="F32382" s="1">
        <v>45267</v>
      </c>
      <c r="G32382" t="s">
        <v>92</v>
      </c>
      <c r="H32382" t="s">
        <v>31</v>
      </c>
      <c r="I32382" t="s">
        <v>85</v>
      </c>
    </row>
    <row r="32383" spans="1:9" x14ac:dyDescent="0.25">
      <c r="A32383" t="s">
        <v>44</v>
      </c>
      <c r="B32383">
        <v>1600</v>
      </c>
      <c r="C32383">
        <v>2500</v>
      </c>
      <c r="D32383">
        <v>2333</v>
      </c>
      <c r="E32383" s="1">
        <v>45255</v>
      </c>
      <c r="F32383" s="1">
        <v>45261</v>
      </c>
      <c r="G32383" t="s">
        <v>92</v>
      </c>
      <c r="H32383" t="s">
        <v>31</v>
      </c>
      <c r="I32383" t="s">
        <v>85</v>
      </c>
    </row>
    <row r="32384" spans="1:9" x14ac:dyDescent="0.25">
      <c r="A32384" t="s">
        <v>99</v>
      </c>
      <c r="B32384">
        <v>1600</v>
      </c>
      <c r="C32384">
        <v>2800</v>
      </c>
      <c r="D32384">
        <v>2107</v>
      </c>
      <c r="E32384" s="1">
        <v>45241</v>
      </c>
      <c r="F32384" s="1">
        <v>45247</v>
      </c>
      <c r="G32384" t="s">
        <v>92</v>
      </c>
      <c r="H32384" t="s">
        <v>31</v>
      </c>
      <c r="I32384" t="s">
        <v>85</v>
      </c>
    </row>
    <row r="32385" spans="1:9" x14ac:dyDescent="0.25">
      <c r="A32385" t="s">
        <v>52</v>
      </c>
      <c r="B32385">
        <v>1600</v>
      </c>
      <c r="C32385">
        <v>1800</v>
      </c>
      <c r="D32385">
        <v>1622</v>
      </c>
      <c r="E32385" s="1">
        <v>45234</v>
      </c>
      <c r="F32385" s="1">
        <v>45240</v>
      </c>
      <c r="G32385" t="s">
        <v>92</v>
      </c>
      <c r="H32385" t="s">
        <v>31</v>
      </c>
      <c r="I32385" t="s">
        <v>85</v>
      </c>
    </row>
    <row r="32386" spans="1:9" x14ac:dyDescent="0.25">
      <c r="A32386" t="s">
        <v>100</v>
      </c>
      <c r="B32386">
        <v>1600</v>
      </c>
      <c r="C32386">
        <v>2200</v>
      </c>
      <c r="D32386">
        <v>1864</v>
      </c>
      <c r="E32386" s="1">
        <v>45234</v>
      </c>
      <c r="F32386" s="1">
        <v>45240</v>
      </c>
      <c r="G32386" t="s">
        <v>92</v>
      </c>
      <c r="H32386" t="s">
        <v>31</v>
      </c>
      <c r="I32386" t="s">
        <v>85</v>
      </c>
    </row>
    <row r="32387" spans="1:9" x14ac:dyDescent="0.25">
      <c r="A32387" t="s">
        <v>52</v>
      </c>
      <c r="B32387">
        <v>1600</v>
      </c>
      <c r="C32387">
        <v>1800</v>
      </c>
      <c r="D32387">
        <v>1700</v>
      </c>
      <c r="E32387" s="1">
        <v>45227</v>
      </c>
      <c r="F32387" s="1">
        <v>45233</v>
      </c>
      <c r="G32387" t="s">
        <v>92</v>
      </c>
      <c r="H32387" t="s">
        <v>31</v>
      </c>
      <c r="I32387" t="s">
        <v>85</v>
      </c>
    </row>
    <row r="32388" spans="1:9" x14ac:dyDescent="0.25">
      <c r="A32388" t="s">
        <v>99</v>
      </c>
      <c r="B32388">
        <v>1600</v>
      </c>
      <c r="C32388">
        <v>2240</v>
      </c>
      <c r="D32388">
        <v>1787</v>
      </c>
      <c r="E32388" s="1">
        <v>45206</v>
      </c>
      <c r="F32388" s="1">
        <v>45212</v>
      </c>
      <c r="G32388" t="s">
        <v>92</v>
      </c>
      <c r="H32388" t="s">
        <v>31</v>
      </c>
      <c r="I32388" t="s">
        <v>85</v>
      </c>
    </row>
    <row r="32389" spans="1:9" x14ac:dyDescent="0.25">
      <c r="A32389" t="s">
        <v>52</v>
      </c>
      <c r="B32389">
        <v>1600</v>
      </c>
      <c r="C32389">
        <v>1800</v>
      </c>
      <c r="D32389">
        <v>1733</v>
      </c>
      <c r="E32389" s="1">
        <v>45206</v>
      </c>
      <c r="F32389" s="1">
        <v>45212</v>
      </c>
      <c r="G32389" t="s">
        <v>92</v>
      </c>
      <c r="H32389" t="s">
        <v>31</v>
      </c>
      <c r="I32389" t="s">
        <v>85</v>
      </c>
    </row>
    <row r="32390" spans="1:9" x14ac:dyDescent="0.25">
      <c r="A32390" t="s">
        <v>37</v>
      </c>
      <c r="B32390">
        <v>1600</v>
      </c>
      <c r="C32390">
        <v>2240</v>
      </c>
      <c r="D32390">
        <v>1938</v>
      </c>
      <c r="E32390" s="1">
        <v>45199</v>
      </c>
      <c r="F32390" s="1">
        <v>45205</v>
      </c>
      <c r="G32390" t="s">
        <v>92</v>
      </c>
      <c r="H32390" t="s">
        <v>31</v>
      </c>
      <c r="I32390" t="s">
        <v>85</v>
      </c>
    </row>
    <row r="32391" spans="1:9" x14ac:dyDescent="0.25">
      <c r="A32391" t="s">
        <v>38</v>
      </c>
      <c r="B32391">
        <v>1600</v>
      </c>
      <c r="C32391">
        <v>4000</v>
      </c>
      <c r="D32391">
        <v>2622</v>
      </c>
      <c r="E32391" s="1">
        <v>45199</v>
      </c>
      <c r="F32391" s="1">
        <v>45205</v>
      </c>
      <c r="G32391" t="s">
        <v>92</v>
      </c>
      <c r="H32391" t="s">
        <v>31</v>
      </c>
      <c r="I32391" t="s">
        <v>85</v>
      </c>
    </row>
    <row r="32392" spans="1:9" x14ac:dyDescent="0.25">
      <c r="A32392" t="s">
        <v>38</v>
      </c>
      <c r="B32392">
        <v>1600</v>
      </c>
      <c r="C32392">
        <v>4000</v>
      </c>
      <c r="D32392">
        <v>2933</v>
      </c>
      <c r="E32392" s="1">
        <v>45192</v>
      </c>
      <c r="F32392" s="1">
        <v>45198</v>
      </c>
      <c r="G32392" t="s">
        <v>92</v>
      </c>
      <c r="H32392" t="s">
        <v>31</v>
      </c>
      <c r="I32392" t="s">
        <v>85</v>
      </c>
    </row>
    <row r="32393" spans="1:9" x14ac:dyDescent="0.25">
      <c r="A32393" t="s">
        <v>99</v>
      </c>
      <c r="B32393">
        <v>1600</v>
      </c>
      <c r="C32393">
        <v>2240</v>
      </c>
      <c r="D32393">
        <v>1858</v>
      </c>
      <c r="E32393" s="1">
        <v>45178</v>
      </c>
      <c r="F32393" s="1">
        <v>45184</v>
      </c>
      <c r="G32393" t="s">
        <v>92</v>
      </c>
      <c r="H32393" t="s">
        <v>31</v>
      </c>
      <c r="I32393" t="s">
        <v>85</v>
      </c>
    </row>
    <row r="32394" spans="1:9" x14ac:dyDescent="0.25">
      <c r="A32394" t="s">
        <v>38</v>
      </c>
      <c r="B32394">
        <v>1600</v>
      </c>
      <c r="C32394">
        <v>4000</v>
      </c>
      <c r="D32394">
        <v>3289</v>
      </c>
      <c r="E32394" s="1">
        <v>45178</v>
      </c>
      <c r="F32394" s="1">
        <v>45184</v>
      </c>
      <c r="G32394" t="s">
        <v>92</v>
      </c>
      <c r="H32394" t="s">
        <v>31</v>
      </c>
      <c r="I32394" t="s">
        <v>85</v>
      </c>
    </row>
    <row r="32395" spans="1:9" x14ac:dyDescent="0.25">
      <c r="A32395" t="s">
        <v>37</v>
      </c>
      <c r="B32395">
        <v>1600</v>
      </c>
      <c r="C32395">
        <v>1760</v>
      </c>
      <c r="D32395">
        <v>1618</v>
      </c>
      <c r="E32395" s="1">
        <v>45178</v>
      </c>
      <c r="F32395" s="1">
        <v>45184</v>
      </c>
      <c r="G32395" t="s">
        <v>92</v>
      </c>
      <c r="H32395" t="s">
        <v>31</v>
      </c>
      <c r="I32395" t="s">
        <v>85</v>
      </c>
    </row>
    <row r="32396" spans="1:9" x14ac:dyDescent="0.25">
      <c r="A32396" t="s">
        <v>37</v>
      </c>
      <c r="B32396">
        <v>1600</v>
      </c>
      <c r="C32396">
        <v>1920</v>
      </c>
      <c r="D32396">
        <v>1813</v>
      </c>
      <c r="E32396" s="1">
        <v>45164</v>
      </c>
      <c r="F32396" s="1">
        <v>45170</v>
      </c>
      <c r="G32396" t="s">
        <v>92</v>
      </c>
      <c r="H32396" t="s">
        <v>31</v>
      </c>
      <c r="I32396" t="s">
        <v>85</v>
      </c>
    </row>
    <row r="32397" spans="1:9" x14ac:dyDescent="0.25">
      <c r="A32397" t="s">
        <v>37</v>
      </c>
      <c r="B32397">
        <v>1600</v>
      </c>
      <c r="C32397">
        <v>2080</v>
      </c>
      <c r="D32397">
        <v>1778</v>
      </c>
      <c r="E32397" s="1">
        <v>45157</v>
      </c>
      <c r="F32397" s="1">
        <v>45163</v>
      </c>
      <c r="G32397" t="s">
        <v>92</v>
      </c>
      <c r="H32397" t="s">
        <v>31</v>
      </c>
      <c r="I32397" t="s">
        <v>85</v>
      </c>
    </row>
    <row r="32398" spans="1:9" x14ac:dyDescent="0.25">
      <c r="A32398" t="s">
        <v>99</v>
      </c>
      <c r="B32398">
        <v>1600</v>
      </c>
      <c r="C32398">
        <v>2560</v>
      </c>
      <c r="D32398">
        <v>1947</v>
      </c>
      <c r="E32398" s="1">
        <v>45136</v>
      </c>
      <c r="F32398" s="1">
        <v>45142</v>
      </c>
      <c r="G32398" t="s">
        <v>92</v>
      </c>
      <c r="H32398" t="s">
        <v>31</v>
      </c>
      <c r="I32398" t="s">
        <v>85</v>
      </c>
    </row>
    <row r="32399" spans="1:9" x14ac:dyDescent="0.25">
      <c r="A32399" t="s">
        <v>37</v>
      </c>
      <c r="B32399">
        <v>1600</v>
      </c>
      <c r="C32399">
        <v>1600</v>
      </c>
      <c r="D32399">
        <v>1600</v>
      </c>
      <c r="E32399" s="1">
        <v>45129</v>
      </c>
      <c r="F32399" s="1">
        <v>45135</v>
      </c>
      <c r="G32399" t="s">
        <v>92</v>
      </c>
      <c r="H32399" t="s">
        <v>31</v>
      </c>
      <c r="I32399" t="s">
        <v>85</v>
      </c>
    </row>
    <row r="32400" spans="1:9" x14ac:dyDescent="0.25">
      <c r="A32400" t="s">
        <v>44</v>
      </c>
      <c r="B32400">
        <v>1600</v>
      </c>
      <c r="C32400">
        <v>2800</v>
      </c>
      <c r="D32400">
        <v>2037</v>
      </c>
      <c r="E32400" s="1">
        <v>45115</v>
      </c>
      <c r="F32400" s="1">
        <v>45121</v>
      </c>
      <c r="G32400" t="s">
        <v>92</v>
      </c>
      <c r="H32400" t="s">
        <v>31</v>
      </c>
      <c r="I32400" t="s">
        <v>85</v>
      </c>
    </row>
    <row r="32401" spans="1:9" x14ac:dyDescent="0.25">
      <c r="A32401" t="s">
        <v>50</v>
      </c>
      <c r="B32401">
        <v>1600</v>
      </c>
      <c r="C32401">
        <v>2080</v>
      </c>
      <c r="D32401">
        <v>1780</v>
      </c>
      <c r="E32401" s="1">
        <v>45115</v>
      </c>
      <c r="F32401" s="1">
        <v>45121</v>
      </c>
      <c r="G32401" t="s">
        <v>92</v>
      </c>
      <c r="H32401" t="s">
        <v>31</v>
      </c>
      <c r="I32401" t="s">
        <v>85</v>
      </c>
    </row>
    <row r="32402" spans="1:9" x14ac:dyDescent="0.25">
      <c r="A32402" t="s">
        <v>41</v>
      </c>
      <c r="B32402">
        <v>1600</v>
      </c>
      <c r="C32402">
        <v>3200</v>
      </c>
      <c r="D32402">
        <v>2693</v>
      </c>
      <c r="E32402" s="1">
        <v>45115</v>
      </c>
      <c r="F32402" s="1">
        <v>45121</v>
      </c>
      <c r="G32402" t="s">
        <v>92</v>
      </c>
      <c r="H32402" t="s">
        <v>31</v>
      </c>
      <c r="I32402" t="s">
        <v>85</v>
      </c>
    </row>
    <row r="32403" spans="1:9" x14ac:dyDescent="0.25">
      <c r="A32403" t="s">
        <v>38</v>
      </c>
      <c r="B32403">
        <v>1600</v>
      </c>
      <c r="C32403">
        <v>4000</v>
      </c>
      <c r="D32403">
        <v>2756</v>
      </c>
      <c r="E32403" s="1">
        <v>45115</v>
      </c>
      <c r="F32403" s="1">
        <v>45121</v>
      </c>
      <c r="G32403" t="s">
        <v>92</v>
      </c>
      <c r="H32403" t="s">
        <v>31</v>
      </c>
      <c r="I32403" t="s">
        <v>85</v>
      </c>
    </row>
    <row r="32404" spans="1:9" x14ac:dyDescent="0.25">
      <c r="A32404" t="s">
        <v>44</v>
      </c>
      <c r="B32404">
        <v>1600</v>
      </c>
      <c r="C32404">
        <v>2500</v>
      </c>
      <c r="D32404">
        <v>2132</v>
      </c>
      <c r="E32404" s="1">
        <v>45108</v>
      </c>
      <c r="F32404" s="1">
        <v>45114</v>
      </c>
      <c r="G32404" t="s">
        <v>92</v>
      </c>
      <c r="H32404" t="s">
        <v>31</v>
      </c>
      <c r="I32404" t="s">
        <v>85</v>
      </c>
    </row>
    <row r="32405" spans="1:9" x14ac:dyDescent="0.25">
      <c r="A32405" t="s">
        <v>50</v>
      </c>
      <c r="B32405">
        <v>1600</v>
      </c>
      <c r="C32405">
        <v>1920</v>
      </c>
      <c r="D32405">
        <v>1719</v>
      </c>
      <c r="E32405" s="1">
        <v>45101</v>
      </c>
      <c r="F32405" s="1">
        <v>45107</v>
      </c>
      <c r="G32405" t="s">
        <v>92</v>
      </c>
      <c r="H32405" t="s">
        <v>31</v>
      </c>
      <c r="I32405" t="s">
        <v>85</v>
      </c>
    </row>
    <row r="32406" spans="1:9" x14ac:dyDescent="0.25">
      <c r="A32406" t="s">
        <v>98</v>
      </c>
      <c r="B32406">
        <v>1600</v>
      </c>
      <c r="C32406">
        <v>2200</v>
      </c>
      <c r="D32406">
        <v>1889</v>
      </c>
      <c r="E32406" s="1">
        <v>45087</v>
      </c>
      <c r="F32406" s="1">
        <v>45093</v>
      </c>
      <c r="G32406" t="s">
        <v>92</v>
      </c>
      <c r="H32406" t="s">
        <v>31</v>
      </c>
      <c r="I32406" t="s">
        <v>85</v>
      </c>
    </row>
    <row r="32407" spans="1:9" x14ac:dyDescent="0.25">
      <c r="A32407" t="s">
        <v>37</v>
      </c>
      <c r="B32407">
        <v>1600</v>
      </c>
      <c r="C32407">
        <v>2240</v>
      </c>
      <c r="D32407">
        <v>1902</v>
      </c>
      <c r="E32407" s="1">
        <v>45080</v>
      </c>
      <c r="F32407" s="1">
        <v>45086</v>
      </c>
      <c r="G32407" t="s">
        <v>92</v>
      </c>
      <c r="H32407" t="s">
        <v>31</v>
      </c>
      <c r="I32407" t="s">
        <v>85</v>
      </c>
    </row>
    <row r="32408" spans="1:9" x14ac:dyDescent="0.25">
      <c r="A32408" t="s">
        <v>50</v>
      </c>
      <c r="B32408">
        <v>1600</v>
      </c>
      <c r="C32408">
        <v>2720</v>
      </c>
      <c r="D32408">
        <v>1946</v>
      </c>
      <c r="E32408" s="1">
        <v>45073</v>
      </c>
      <c r="F32408" s="1">
        <v>45079</v>
      </c>
      <c r="G32408" t="s">
        <v>92</v>
      </c>
      <c r="H32408" t="s">
        <v>31</v>
      </c>
      <c r="I32408" t="s">
        <v>85</v>
      </c>
    </row>
    <row r="32409" spans="1:9" x14ac:dyDescent="0.25">
      <c r="A32409" t="s">
        <v>45</v>
      </c>
      <c r="B32409">
        <v>1600</v>
      </c>
      <c r="C32409">
        <v>1920</v>
      </c>
      <c r="D32409">
        <v>1689</v>
      </c>
      <c r="E32409" s="1">
        <v>45066</v>
      </c>
      <c r="F32409" s="1">
        <v>45072</v>
      </c>
      <c r="G32409" t="s">
        <v>92</v>
      </c>
      <c r="H32409" t="s">
        <v>31</v>
      </c>
      <c r="I32409" t="s">
        <v>85</v>
      </c>
    </row>
    <row r="32410" spans="1:9" x14ac:dyDescent="0.25">
      <c r="A32410" t="s">
        <v>98</v>
      </c>
      <c r="B32410">
        <v>1600</v>
      </c>
      <c r="C32410">
        <v>1800</v>
      </c>
      <c r="D32410">
        <v>1761</v>
      </c>
      <c r="E32410" s="1">
        <v>45066</v>
      </c>
      <c r="F32410" s="1">
        <v>45072</v>
      </c>
      <c r="G32410" t="s">
        <v>92</v>
      </c>
      <c r="H32410" t="s">
        <v>31</v>
      </c>
      <c r="I32410" t="s">
        <v>85</v>
      </c>
    </row>
    <row r="32411" spans="1:9" x14ac:dyDescent="0.25">
      <c r="A32411" t="s">
        <v>51</v>
      </c>
      <c r="B32411">
        <v>1600</v>
      </c>
      <c r="C32411">
        <v>1920</v>
      </c>
      <c r="D32411">
        <v>1778</v>
      </c>
      <c r="E32411" s="1">
        <v>45059</v>
      </c>
      <c r="F32411" s="1">
        <v>45065</v>
      </c>
      <c r="G32411" t="s">
        <v>92</v>
      </c>
      <c r="H32411" t="s">
        <v>31</v>
      </c>
      <c r="I32411" t="s">
        <v>85</v>
      </c>
    </row>
    <row r="32412" spans="1:9" x14ac:dyDescent="0.25">
      <c r="A32412" t="s">
        <v>98</v>
      </c>
      <c r="B32412">
        <v>1600</v>
      </c>
      <c r="C32412">
        <v>1800</v>
      </c>
      <c r="D32412">
        <v>1778</v>
      </c>
      <c r="E32412" s="1">
        <v>45059</v>
      </c>
      <c r="F32412" s="1">
        <v>45065</v>
      </c>
      <c r="G32412" t="s">
        <v>92</v>
      </c>
      <c r="H32412" t="s">
        <v>31</v>
      </c>
      <c r="I32412" t="s">
        <v>85</v>
      </c>
    </row>
    <row r="32413" spans="1:9" x14ac:dyDescent="0.25">
      <c r="A32413" t="s">
        <v>37</v>
      </c>
      <c r="B32413">
        <v>1600</v>
      </c>
      <c r="C32413">
        <v>2080</v>
      </c>
      <c r="D32413">
        <v>1867</v>
      </c>
      <c r="E32413" s="1">
        <v>45059</v>
      </c>
      <c r="F32413" s="1">
        <v>45065</v>
      </c>
      <c r="G32413" t="s">
        <v>92</v>
      </c>
      <c r="H32413" t="s">
        <v>31</v>
      </c>
      <c r="I32413" t="s">
        <v>85</v>
      </c>
    </row>
    <row r="32414" spans="1:9" x14ac:dyDescent="0.25">
      <c r="A32414" t="s">
        <v>51</v>
      </c>
      <c r="B32414">
        <v>1600</v>
      </c>
      <c r="C32414">
        <v>2080</v>
      </c>
      <c r="D32414">
        <v>1876</v>
      </c>
      <c r="E32414" s="1">
        <v>45052</v>
      </c>
      <c r="F32414" s="1">
        <v>45058</v>
      </c>
      <c r="G32414" t="s">
        <v>92</v>
      </c>
      <c r="H32414" t="s">
        <v>31</v>
      </c>
      <c r="I32414" t="s">
        <v>85</v>
      </c>
    </row>
    <row r="32415" spans="1:9" x14ac:dyDescent="0.25">
      <c r="A32415" t="s">
        <v>98</v>
      </c>
      <c r="B32415">
        <v>1600</v>
      </c>
      <c r="C32415">
        <v>2280</v>
      </c>
      <c r="D32415">
        <v>2020</v>
      </c>
      <c r="E32415" s="1">
        <v>45052</v>
      </c>
      <c r="F32415" s="1">
        <v>45058</v>
      </c>
      <c r="G32415" t="s">
        <v>92</v>
      </c>
      <c r="H32415" t="s">
        <v>31</v>
      </c>
      <c r="I32415" t="s">
        <v>85</v>
      </c>
    </row>
    <row r="32416" spans="1:9" x14ac:dyDescent="0.25">
      <c r="A32416" t="s">
        <v>37</v>
      </c>
      <c r="B32416">
        <v>1600</v>
      </c>
      <c r="C32416">
        <v>2080</v>
      </c>
      <c r="D32416">
        <v>1831</v>
      </c>
      <c r="E32416" s="1">
        <v>45052</v>
      </c>
      <c r="F32416" s="1">
        <v>45058</v>
      </c>
      <c r="G32416" t="s">
        <v>92</v>
      </c>
      <c r="H32416" t="s">
        <v>31</v>
      </c>
      <c r="I32416" t="s">
        <v>85</v>
      </c>
    </row>
    <row r="32417" spans="1:9" x14ac:dyDescent="0.25">
      <c r="A32417" t="s">
        <v>99</v>
      </c>
      <c r="B32417">
        <v>1600</v>
      </c>
      <c r="C32417">
        <v>1920</v>
      </c>
      <c r="D32417">
        <v>1700</v>
      </c>
      <c r="E32417" s="1">
        <v>45038</v>
      </c>
      <c r="F32417" s="1">
        <v>45044</v>
      </c>
      <c r="G32417" t="s">
        <v>92</v>
      </c>
      <c r="H32417" t="s">
        <v>31</v>
      </c>
      <c r="I32417" t="s">
        <v>85</v>
      </c>
    </row>
    <row r="32418" spans="1:9" x14ac:dyDescent="0.25">
      <c r="A32418" t="s">
        <v>45</v>
      </c>
      <c r="B32418">
        <v>1600</v>
      </c>
      <c r="C32418">
        <v>1920</v>
      </c>
      <c r="D32418">
        <v>1831</v>
      </c>
      <c r="E32418" s="1">
        <v>45031</v>
      </c>
      <c r="F32418" s="1">
        <v>45037</v>
      </c>
      <c r="G32418" t="s">
        <v>92</v>
      </c>
      <c r="H32418" t="s">
        <v>31</v>
      </c>
      <c r="I32418" t="s">
        <v>85</v>
      </c>
    </row>
    <row r="32419" spans="1:9" x14ac:dyDescent="0.25">
      <c r="A32419" t="s">
        <v>51</v>
      </c>
      <c r="B32419">
        <v>1600</v>
      </c>
      <c r="C32419">
        <v>1920</v>
      </c>
      <c r="D32419">
        <v>1831</v>
      </c>
      <c r="E32419" s="1">
        <v>45031</v>
      </c>
      <c r="F32419" s="1">
        <v>45037</v>
      </c>
      <c r="G32419" t="s">
        <v>92</v>
      </c>
      <c r="H32419" t="s">
        <v>31</v>
      </c>
      <c r="I32419" t="s">
        <v>85</v>
      </c>
    </row>
    <row r="32420" spans="1:9" x14ac:dyDescent="0.25">
      <c r="A32420" t="s">
        <v>100</v>
      </c>
      <c r="B32420">
        <v>1600</v>
      </c>
      <c r="C32420">
        <v>2200</v>
      </c>
      <c r="D32420">
        <v>1900</v>
      </c>
      <c r="E32420" s="1">
        <v>45010</v>
      </c>
      <c r="F32420" s="1">
        <v>45016</v>
      </c>
      <c r="G32420" t="s">
        <v>92</v>
      </c>
      <c r="H32420" t="s">
        <v>31</v>
      </c>
      <c r="I32420" t="s">
        <v>85</v>
      </c>
    </row>
    <row r="32421" spans="1:9" x14ac:dyDescent="0.25">
      <c r="A32421" t="s">
        <v>45</v>
      </c>
      <c r="B32421">
        <v>1600</v>
      </c>
      <c r="C32421">
        <v>1920</v>
      </c>
      <c r="D32421">
        <v>1796</v>
      </c>
      <c r="E32421" s="1">
        <v>45003</v>
      </c>
      <c r="F32421" s="1">
        <v>45009</v>
      </c>
      <c r="G32421" t="s">
        <v>92</v>
      </c>
      <c r="H32421" t="s">
        <v>31</v>
      </c>
      <c r="I32421" t="s">
        <v>85</v>
      </c>
    </row>
    <row r="32422" spans="1:9" x14ac:dyDescent="0.25">
      <c r="A32422" t="s">
        <v>50</v>
      </c>
      <c r="B32422">
        <v>1600</v>
      </c>
      <c r="C32422">
        <v>4000</v>
      </c>
      <c r="D32422">
        <v>2343</v>
      </c>
      <c r="E32422" s="1">
        <v>44982</v>
      </c>
      <c r="F32422" s="1">
        <v>44988</v>
      </c>
      <c r="G32422" t="s">
        <v>92</v>
      </c>
      <c r="H32422" t="s">
        <v>31</v>
      </c>
      <c r="I32422" t="s">
        <v>85</v>
      </c>
    </row>
    <row r="32423" spans="1:9" x14ac:dyDescent="0.25">
      <c r="A32423" t="s">
        <v>45</v>
      </c>
      <c r="B32423">
        <v>1600</v>
      </c>
      <c r="C32423">
        <v>2240</v>
      </c>
      <c r="D32423">
        <v>1973</v>
      </c>
      <c r="E32423" s="1">
        <v>44982</v>
      </c>
      <c r="F32423" s="1">
        <v>44988</v>
      </c>
      <c r="G32423" t="s">
        <v>92</v>
      </c>
      <c r="H32423" t="s">
        <v>31</v>
      </c>
      <c r="I32423" t="s">
        <v>85</v>
      </c>
    </row>
    <row r="32424" spans="1:9" x14ac:dyDescent="0.25">
      <c r="A32424" t="s">
        <v>98</v>
      </c>
      <c r="B32424">
        <v>1600</v>
      </c>
      <c r="C32424">
        <v>2200</v>
      </c>
      <c r="D32424">
        <v>1938</v>
      </c>
      <c r="E32424" s="1">
        <v>44975</v>
      </c>
      <c r="F32424" s="1">
        <v>44981</v>
      </c>
      <c r="G32424" t="s">
        <v>92</v>
      </c>
      <c r="H32424" t="s">
        <v>31</v>
      </c>
      <c r="I32424" t="s">
        <v>85</v>
      </c>
    </row>
    <row r="32425" spans="1:9" x14ac:dyDescent="0.25">
      <c r="A32425" t="s">
        <v>51</v>
      </c>
      <c r="B32425">
        <v>1600</v>
      </c>
      <c r="C32425">
        <v>1920</v>
      </c>
      <c r="D32425">
        <v>1831</v>
      </c>
      <c r="E32425" s="1">
        <v>44968</v>
      </c>
      <c r="F32425" s="1">
        <v>44974</v>
      </c>
      <c r="G32425" t="s">
        <v>92</v>
      </c>
      <c r="H32425" t="s">
        <v>31</v>
      </c>
      <c r="I32425" t="s">
        <v>85</v>
      </c>
    </row>
    <row r="32426" spans="1:9" x14ac:dyDescent="0.25">
      <c r="A32426" t="s">
        <v>51</v>
      </c>
      <c r="B32426">
        <v>1600</v>
      </c>
      <c r="C32426">
        <v>1920</v>
      </c>
      <c r="D32426">
        <v>1796</v>
      </c>
      <c r="E32426" s="1">
        <v>44961</v>
      </c>
      <c r="F32426" s="1">
        <v>44967</v>
      </c>
      <c r="G32426" t="s">
        <v>92</v>
      </c>
      <c r="H32426" t="s">
        <v>31</v>
      </c>
      <c r="I32426" t="s">
        <v>85</v>
      </c>
    </row>
    <row r="32427" spans="1:9" x14ac:dyDescent="0.25">
      <c r="A32427" t="s">
        <v>100</v>
      </c>
      <c r="B32427">
        <v>1600</v>
      </c>
      <c r="C32427">
        <v>2200</v>
      </c>
      <c r="D32427">
        <v>1933</v>
      </c>
      <c r="E32427" s="1">
        <v>44954</v>
      </c>
      <c r="F32427" s="1">
        <v>44960</v>
      </c>
      <c r="G32427" t="s">
        <v>92</v>
      </c>
      <c r="H32427" t="s">
        <v>31</v>
      </c>
      <c r="I32427" t="s">
        <v>85</v>
      </c>
    </row>
    <row r="32428" spans="1:9" x14ac:dyDescent="0.25">
      <c r="A32428" t="s">
        <v>37</v>
      </c>
      <c r="B32428">
        <v>1600</v>
      </c>
      <c r="C32428">
        <v>1920</v>
      </c>
      <c r="D32428">
        <v>1867</v>
      </c>
      <c r="E32428" s="1">
        <v>44954</v>
      </c>
      <c r="F32428" s="1">
        <v>44960</v>
      </c>
      <c r="G32428" t="s">
        <v>92</v>
      </c>
      <c r="H32428" t="s">
        <v>31</v>
      </c>
      <c r="I32428" t="s">
        <v>85</v>
      </c>
    </row>
    <row r="32429" spans="1:9" x14ac:dyDescent="0.25">
      <c r="A32429" t="s">
        <v>51</v>
      </c>
      <c r="B32429">
        <v>1600</v>
      </c>
      <c r="C32429">
        <v>1920</v>
      </c>
      <c r="D32429">
        <v>1760</v>
      </c>
      <c r="E32429" s="1">
        <v>44954</v>
      </c>
      <c r="F32429" s="1">
        <v>44960</v>
      </c>
      <c r="G32429" t="s">
        <v>92</v>
      </c>
      <c r="H32429" t="s">
        <v>31</v>
      </c>
      <c r="I32429" t="s">
        <v>85</v>
      </c>
    </row>
    <row r="32430" spans="1:9" x14ac:dyDescent="0.25">
      <c r="A32430" t="s">
        <v>51</v>
      </c>
      <c r="B32430">
        <v>1600</v>
      </c>
      <c r="C32430">
        <v>2560</v>
      </c>
      <c r="D32430">
        <v>2089</v>
      </c>
      <c r="E32430" s="1">
        <v>44926</v>
      </c>
      <c r="F32430" s="1">
        <v>44932</v>
      </c>
      <c r="G32430" t="s">
        <v>92</v>
      </c>
      <c r="H32430" t="s">
        <v>31</v>
      </c>
      <c r="I32430" t="s">
        <v>85</v>
      </c>
    </row>
    <row r="32431" spans="1:9" x14ac:dyDescent="0.25">
      <c r="A32431" t="s">
        <v>50</v>
      </c>
      <c r="B32431">
        <v>1600</v>
      </c>
      <c r="C32431">
        <v>2240</v>
      </c>
      <c r="D32431">
        <v>1848</v>
      </c>
      <c r="E32431" s="1">
        <v>44912</v>
      </c>
      <c r="F32431" s="1">
        <v>44918</v>
      </c>
      <c r="G32431" t="s">
        <v>92</v>
      </c>
      <c r="H32431" t="s">
        <v>31</v>
      </c>
      <c r="I32431" t="s">
        <v>85</v>
      </c>
    </row>
    <row r="32432" spans="1:9" x14ac:dyDescent="0.25">
      <c r="A32432" t="s">
        <v>51</v>
      </c>
      <c r="B32432">
        <v>1600</v>
      </c>
      <c r="C32432">
        <v>2240</v>
      </c>
      <c r="D32432">
        <v>1742</v>
      </c>
      <c r="E32432" s="1">
        <v>44912</v>
      </c>
      <c r="F32432" s="1">
        <v>44918</v>
      </c>
      <c r="G32432" t="s">
        <v>92</v>
      </c>
      <c r="H32432" t="s">
        <v>31</v>
      </c>
      <c r="I32432" t="s">
        <v>85</v>
      </c>
    </row>
    <row r="32433" spans="1:9" x14ac:dyDescent="0.25">
      <c r="A32433" t="s">
        <v>41</v>
      </c>
      <c r="B32433">
        <v>1600</v>
      </c>
      <c r="C32433">
        <v>2800</v>
      </c>
      <c r="D32433">
        <v>2216</v>
      </c>
      <c r="E32433" s="1">
        <v>44891</v>
      </c>
      <c r="F32433" s="1">
        <v>44897</v>
      </c>
      <c r="G32433" t="s">
        <v>92</v>
      </c>
      <c r="H32433" t="s">
        <v>31</v>
      </c>
      <c r="I32433" t="s">
        <v>85</v>
      </c>
    </row>
    <row r="32434" spans="1:9" x14ac:dyDescent="0.25">
      <c r="A32434" t="s">
        <v>98</v>
      </c>
      <c r="B32434">
        <v>1600</v>
      </c>
      <c r="C32434">
        <v>2200</v>
      </c>
      <c r="D32434">
        <v>1949</v>
      </c>
      <c r="E32434" s="1">
        <v>44891</v>
      </c>
      <c r="F32434" s="1">
        <v>44897</v>
      </c>
      <c r="G32434" t="s">
        <v>92</v>
      </c>
      <c r="H32434" t="s">
        <v>31</v>
      </c>
      <c r="I32434" t="s">
        <v>85</v>
      </c>
    </row>
    <row r="32435" spans="1:9" x14ac:dyDescent="0.25">
      <c r="A32435" t="s">
        <v>37</v>
      </c>
      <c r="B32435">
        <v>1600</v>
      </c>
      <c r="C32435">
        <v>1920</v>
      </c>
      <c r="D32435">
        <v>1689</v>
      </c>
      <c r="E32435" s="1">
        <v>44891</v>
      </c>
      <c r="F32435" s="1">
        <v>44897</v>
      </c>
      <c r="G32435" t="s">
        <v>92</v>
      </c>
      <c r="H32435" t="s">
        <v>31</v>
      </c>
      <c r="I32435" t="s">
        <v>85</v>
      </c>
    </row>
    <row r="32436" spans="1:9" x14ac:dyDescent="0.25">
      <c r="A32436" t="s">
        <v>98</v>
      </c>
      <c r="B32436">
        <v>1600</v>
      </c>
      <c r="C32436">
        <v>1800</v>
      </c>
      <c r="D32436">
        <v>1678</v>
      </c>
      <c r="E32436" s="1">
        <v>44884</v>
      </c>
      <c r="F32436" s="1">
        <v>44890</v>
      </c>
      <c r="G32436" t="s">
        <v>92</v>
      </c>
      <c r="H32436" t="s">
        <v>31</v>
      </c>
      <c r="I32436" t="s">
        <v>85</v>
      </c>
    </row>
    <row r="32437" spans="1:9" x14ac:dyDescent="0.25">
      <c r="A32437" t="s">
        <v>37</v>
      </c>
      <c r="B32437">
        <v>1600</v>
      </c>
      <c r="C32437">
        <v>2080</v>
      </c>
      <c r="D32437">
        <v>1813</v>
      </c>
      <c r="E32437" s="1">
        <v>44884</v>
      </c>
      <c r="F32437" s="1">
        <v>44890</v>
      </c>
      <c r="G32437" t="s">
        <v>92</v>
      </c>
      <c r="H32437" t="s">
        <v>31</v>
      </c>
      <c r="I32437" t="s">
        <v>85</v>
      </c>
    </row>
    <row r="32438" spans="1:9" x14ac:dyDescent="0.25">
      <c r="A32438" t="s">
        <v>50</v>
      </c>
      <c r="B32438">
        <v>1600</v>
      </c>
      <c r="C32438">
        <v>1920</v>
      </c>
      <c r="D32438">
        <v>1720</v>
      </c>
      <c r="E32438" s="1">
        <v>44877</v>
      </c>
      <c r="F32438" s="1">
        <v>44883</v>
      </c>
      <c r="G32438" t="s">
        <v>92</v>
      </c>
      <c r="H32438" t="s">
        <v>31</v>
      </c>
      <c r="I32438" t="s">
        <v>85</v>
      </c>
    </row>
    <row r="32439" spans="1:9" x14ac:dyDescent="0.25">
      <c r="A32439" t="s">
        <v>98</v>
      </c>
      <c r="B32439">
        <v>1600</v>
      </c>
      <c r="C32439">
        <v>1800</v>
      </c>
      <c r="D32439">
        <v>1726</v>
      </c>
      <c r="E32439" s="1">
        <v>44863</v>
      </c>
      <c r="F32439" s="1">
        <v>44869</v>
      </c>
      <c r="G32439" t="s">
        <v>92</v>
      </c>
      <c r="H32439" t="s">
        <v>31</v>
      </c>
      <c r="I32439" t="s">
        <v>85</v>
      </c>
    </row>
    <row r="32440" spans="1:9" x14ac:dyDescent="0.25">
      <c r="A32440" t="s">
        <v>100</v>
      </c>
      <c r="B32440">
        <v>1600</v>
      </c>
      <c r="C32440">
        <v>2200</v>
      </c>
      <c r="D32440">
        <v>1878</v>
      </c>
      <c r="E32440" s="1">
        <v>44856</v>
      </c>
      <c r="F32440" s="1">
        <v>44862</v>
      </c>
      <c r="G32440" t="s">
        <v>92</v>
      </c>
      <c r="H32440" t="s">
        <v>31</v>
      </c>
      <c r="I32440" t="s">
        <v>85</v>
      </c>
    </row>
    <row r="32441" spans="1:9" x14ac:dyDescent="0.25">
      <c r="A32441" t="s">
        <v>106</v>
      </c>
      <c r="B32441">
        <v>1600</v>
      </c>
      <c r="C32441">
        <v>2800</v>
      </c>
      <c r="D32441">
        <v>2104</v>
      </c>
      <c r="E32441" s="1">
        <v>44856</v>
      </c>
      <c r="F32441" s="1">
        <v>44862</v>
      </c>
      <c r="G32441" t="s">
        <v>92</v>
      </c>
      <c r="H32441" t="s">
        <v>31</v>
      </c>
      <c r="I32441" t="s">
        <v>85</v>
      </c>
    </row>
    <row r="32442" spans="1:9" x14ac:dyDescent="0.25">
      <c r="A32442" t="s">
        <v>98</v>
      </c>
      <c r="B32442">
        <v>1600</v>
      </c>
      <c r="C32442">
        <v>2200</v>
      </c>
      <c r="D32442">
        <v>1889</v>
      </c>
      <c r="E32442" s="1">
        <v>44849</v>
      </c>
      <c r="F32442" s="1">
        <v>44855</v>
      </c>
      <c r="G32442" t="s">
        <v>92</v>
      </c>
      <c r="H32442" t="s">
        <v>31</v>
      </c>
      <c r="I32442" t="s">
        <v>85</v>
      </c>
    </row>
    <row r="32443" spans="1:9" x14ac:dyDescent="0.25">
      <c r="A32443" t="s">
        <v>37</v>
      </c>
      <c r="B32443">
        <v>1600</v>
      </c>
      <c r="C32443">
        <v>1840</v>
      </c>
      <c r="D32443">
        <v>1662</v>
      </c>
      <c r="E32443" s="1">
        <v>44849</v>
      </c>
      <c r="F32443" s="1">
        <v>44855</v>
      </c>
      <c r="G32443" t="s">
        <v>92</v>
      </c>
      <c r="H32443" t="s">
        <v>31</v>
      </c>
      <c r="I32443" t="s">
        <v>85</v>
      </c>
    </row>
    <row r="32444" spans="1:9" x14ac:dyDescent="0.25">
      <c r="A32444" t="s">
        <v>50</v>
      </c>
      <c r="B32444">
        <v>1600</v>
      </c>
      <c r="C32444">
        <v>2160</v>
      </c>
      <c r="D32444">
        <v>1716</v>
      </c>
      <c r="E32444" s="1">
        <v>44842</v>
      </c>
      <c r="F32444" s="1">
        <v>44848</v>
      </c>
      <c r="G32444" t="s">
        <v>92</v>
      </c>
      <c r="H32444" t="s">
        <v>31</v>
      </c>
      <c r="I32444" t="s">
        <v>85</v>
      </c>
    </row>
    <row r="32445" spans="1:9" x14ac:dyDescent="0.25">
      <c r="A32445" t="s">
        <v>37</v>
      </c>
      <c r="B32445">
        <v>1600</v>
      </c>
      <c r="C32445">
        <v>1920</v>
      </c>
      <c r="D32445">
        <v>1760</v>
      </c>
      <c r="E32445" s="1">
        <v>44835</v>
      </c>
      <c r="F32445" s="1">
        <v>44841</v>
      </c>
      <c r="G32445" t="s">
        <v>92</v>
      </c>
      <c r="H32445" t="s">
        <v>31</v>
      </c>
      <c r="I32445" t="s">
        <v>85</v>
      </c>
    </row>
    <row r="32446" spans="1:9" x14ac:dyDescent="0.25">
      <c r="A32446" t="s">
        <v>100</v>
      </c>
      <c r="B32446">
        <v>1600</v>
      </c>
      <c r="C32446">
        <v>2200</v>
      </c>
      <c r="D32446">
        <v>1872</v>
      </c>
      <c r="E32446" s="1">
        <v>44835</v>
      </c>
      <c r="F32446" s="1">
        <v>44841</v>
      </c>
      <c r="G32446" t="s">
        <v>92</v>
      </c>
      <c r="H32446" t="s">
        <v>31</v>
      </c>
      <c r="I32446" t="s">
        <v>85</v>
      </c>
    </row>
    <row r="32447" spans="1:9" x14ac:dyDescent="0.25">
      <c r="A32447" t="s">
        <v>50</v>
      </c>
      <c r="B32447">
        <v>1600</v>
      </c>
      <c r="C32447">
        <v>2080</v>
      </c>
      <c r="D32447">
        <v>1757</v>
      </c>
      <c r="E32447" s="1">
        <v>44947</v>
      </c>
      <c r="F32447" s="1">
        <v>44953</v>
      </c>
      <c r="G32447" t="s">
        <v>92</v>
      </c>
      <c r="H32447" t="s">
        <v>31</v>
      </c>
      <c r="I32447" t="s">
        <v>85</v>
      </c>
    </row>
    <row r="32448" spans="1:9" x14ac:dyDescent="0.25">
      <c r="A32448" t="s">
        <v>37</v>
      </c>
      <c r="B32448">
        <v>1600</v>
      </c>
      <c r="C32448">
        <v>1920</v>
      </c>
      <c r="D32448">
        <v>1760</v>
      </c>
      <c r="E32448" s="1">
        <v>45094</v>
      </c>
      <c r="F32448" s="1">
        <v>45100</v>
      </c>
      <c r="G32448" t="s">
        <v>92</v>
      </c>
      <c r="H32448" t="s">
        <v>31</v>
      </c>
      <c r="I32448" t="s">
        <v>85</v>
      </c>
    </row>
    <row r="32449" spans="1:9" x14ac:dyDescent="0.25">
      <c r="A32449" t="s">
        <v>99</v>
      </c>
      <c r="B32449">
        <v>1600</v>
      </c>
      <c r="C32449">
        <v>2560</v>
      </c>
      <c r="D32449">
        <v>2073</v>
      </c>
      <c r="E32449" s="1">
        <v>45290</v>
      </c>
      <c r="F32449" s="1">
        <v>45296</v>
      </c>
      <c r="G32449" t="s">
        <v>92</v>
      </c>
      <c r="H32449" t="s">
        <v>31</v>
      </c>
      <c r="I32449" t="s">
        <v>85</v>
      </c>
    </row>
    <row r="32450" spans="1:9" x14ac:dyDescent="0.25">
      <c r="A32450" t="s">
        <v>37</v>
      </c>
      <c r="B32450">
        <v>1600</v>
      </c>
      <c r="C32450">
        <v>2080</v>
      </c>
      <c r="D32450">
        <v>1831</v>
      </c>
      <c r="E32450" s="1">
        <v>45304</v>
      </c>
      <c r="F32450" s="1">
        <v>45310</v>
      </c>
      <c r="G32450" t="s">
        <v>92</v>
      </c>
      <c r="H32450" t="s">
        <v>31</v>
      </c>
      <c r="I32450" t="s">
        <v>85</v>
      </c>
    </row>
    <row r="32451" spans="1:9" x14ac:dyDescent="0.25">
      <c r="A32451" t="s">
        <v>43</v>
      </c>
      <c r="B32451">
        <v>1600</v>
      </c>
      <c r="C32451">
        <v>1920</v>
      </c>
      <c r="D32451">
        <v>1769</v>
      </c>
      <c r="E32451" s="1">
        <v>45304</v>
      </c>
      <c r="F32451" s="1">
        <v>45310</v>
      </c>
      <c r="G32451" t="s">
        <v>92</v>
      </c>
      <c r="H32451" t="s">
        <v>31</v>
      </c>
      <c r="I32451" t="s">
        <v>85</v>
      </c>
    </row>
    <row r="32452" spans="1:9" x14ac:dyDescent="0.25">
      <c r="A32452" t="s">
        <v>44</v>
      </c>
      <c r="B32452">
        <v>1600</v>
      </c>
      <c r="C32452">
        <v>2500</v>
      </c>
      <c r="D32452">
        <v>2151</v>
      </c>
      <c r="E32452" s="1">
        <v>45311</v>
      </c>
      <c r="F32452" s="1">
        <v>45317</v>
      </c>
      <c r="G32452" t="s">
        <v>92</v>
      </c>
      <c r="H32452" t="s">
        <v>31</v>
      </c>
      <c r="I32452" t="s">
        <v>85</v>
      </c>
    </row>
    <row r="32453" spans="1:9" x14ac:dyDescent="0.25">
      <c r="A32453" t="s">
        <v>45</v>
      </c>
      <c r="B32453">
        <v>1600</v>
      </c>
      <c r="C32453">
        <v>1920</v>
      </c>
      <c r="D32453">
        <v>1724</v>
      </c>
      <c r="E32453" s="1">
        <v>45318</v>
      </c>
      <c r="F32453" s="1">
        <v>45324</v>
      </c>
      <c r="G32453" t="s">
        <v>92</v>
      </c>
      <c r="H32453" t="s">
        <v>31</v>
      </c>
      <c r="I32453" t="s">
        <v>85</v>
      </c>
    </row>
    <row r="32454" spans="1:9" x14ac:dyDescent="0.25">
      <c r="A32454" t="s">
        <v>51</v>
      </c>
      <c r="B32454">
        <v>1600</v>
      </c>
      <c r="C32454">
        <v>2080</v>
      </c>
      <c r="D32454">
        <v>1884</v>
      </c>
      <c r="E32454" s="1">
        <v>45325</v>
      </c>
      <c r="F32454" s="1">
        <v>45331</v>
      </c>
      <c r="G32454" t="s">
        <v>92</v>
      </c>
      <c r="H32454" t="s">
        <v>31</v>
      </c>
      <c r="I32454" t="s">
        <v>85</v>
      </c>
    </row>
    <row r="32455" spans="1:9" x14ac:dyDescent="0.25">
      <c r="A32455" t="s">
        <v>45</v>
      </c>
      <c r="B32455">
        <v>1600</v>
      </c>
      <c r="C32455">
        <v>2080</v>
      </c>
      <c r="D32455">
        <v>1884</v>
      </c>
      <c r="E32455" s="1">
        <v>45325</v>
      </c>
      <c r="F32455" s="1">
        <v>45331</v>
      </c>
      <c r="G32455" t="s">
        <v>92</v>
      </c>
      <c r="H32455" t="s">
        <v>31</v>
      </c>
      <c r="I32455" t="s">
        <v>85</v>
      </c>
    </row>
    <row r="32456" spans="1:9" x14ac:dyDescent="0.25">
      <c r="A32456" t="s">
        <v>44</v>
      </c>
      <c r="B32456">
        <v>1600</v>
      </c>
      <c r="C32456">
        <v>2800</v>
      </c>
      <c r="D32456">
        <v>2181</v>
      </c>
      <c r="E32456" s="1">
        <v>45325</v>
      </c>
      <c r="F32456" s="1">
        <v>45331</v>
      </c>
      <c r="G32456" t="s">
        <v>92</v>
      </c>
      <c r="H32456" t="s">
        <v>31</v>
      </c>
      <c r="I32456" t="s">
        <v>85</v>
      </c>
    </row>
    <row r="32457" spans="1:9" x14ac:dyDescent="0.25">
      <c r="A32457" t="s">
        <v>38</v>
      </c>
      <c r="B32457">
        <v>1600</v>
      </c>
      <c r="C32457">
        <v>3200</v>
      </c>
      <c r="D32457">
        <v>2533</v>
      </c>
      <c r="E32457" s="1">
        <v>45332</v>
      </c>
      <c r="F32457" s="1">
        <v>45338</v>
      </c>
      <c r="G32457" t="s">
        <v>92</v>
      </c>
      <c r="H32457" t="s">
        <v>31</v>
      </c>
      <c r="I32457" t="s">
        <v>85</v>
      </c>
    </row>
    <row r="32458" spans="1:9" x14ac:dyDescent="0.25">
      <c r="A32458" t="s">
        <v>106</v>
      </c>
      <c r="B32458">
        <v>1600</v>
      </c>
      <c r="C32458">
        <v>2240</v>
      </c>
      <c r="D32458">
        <v>1896</v>
      </c>
      <c r="E32458" s="1">
        <v>45332</v>
      </c>
      <c r="F32458" s="1">
        <v>45338</v>
      </c>
      <c r="G32458" t="s">
        <v>92</v>
      </c>
      <c r="H32458" t="s">
        <v>31</v>
      </c>
      <c r="I32458" t="s">
        <v>85</v>
      </c>
    </row>
    <row r="32459" spans="1:9" x14ac:dyDescent="0.25">
      <c r="A32459" t="s">
        <v>47</v>
      </c>
      <c r="B32459">
        <v>1600</v>
      </c>
      <c r="C32459">
        <v>1800</v>
      </c>
      <c r="D32459">
        <v>1678</v>
      </c>
      <c r="E32459" s="1">
        <v>45423</v>
      </c>
      <c r="F32459" s="1">
        <v>45429</v>
      </c>
      <c r="G32459" t="s">
        <v>92</v>
      </c>
      <c r="H32459" t="s">
        <v>31</v>
      </c>
      <c r="I32459" t="s">
        <v>85</v>
      </c>
    </row>
    <row r="32460" spans="1:9" x14ac:dyDescent="0.25">
      <c r="A32460" t="s">
        <v>45</v>
      </c>
      <c r="B32460">
        <v>1600</v>
      </c>
      <c r="C32460">
        <v>2800</v>
      </c>
      <c r="D32460">
        <v>2080</v>
      </c>
      <c r="E32460" s="1">
        <v>45430</v>
      </c>
      <c r="F32460" s="1">
        <v>45436</v>
      </c>
      <c r="G32460" t="s">
        <v>92</v>
      </c>
      <c r="H32460" t="s">
        <v>31</v>
      </c>
      <c r="I32460" t="s">
        <v>85</v>
      </c>
    </row>
    <row r="32461" spans="1:9" x14ac:dyDescent="0.25">
      <c r="A32461" t="s">
        <v>98</v>
      </c>
      <c r="B32461">
        <v>1600</v>
      </c>
      <c r="C32461">
        <v>2200</v>
      </c>
      <c r="D32461">
        <v>1872</v>
      </c>
      <c r="E32461" s="1">
        <v>45430</v>
      </c>
      <c r="F32461" s="1">
        <v>45436</v>
      </c>
      <c r="G32461" t="s">
        <v>92</v>
      </c>
      <c r="H32461" t="s">
        <v>31</v>
      </c>
      <c r="I32461" t="s">
        <v>85</v>
      </c>
    </row>
    <row r="32462" spans="1:9" x14ac:dyDescent="0.25">
      <c r="A32462" t="s">
        <v>45</v>
      </c>
      <c r="B32462">
        <v>1600</v>
      </c>
      <c r="C32462">
        <v>2080</v>
      </c>
      <c r="D32462">
        <v>1733</v>
      </c>
      <c r="E32462" s="1">
        <v>45437</v>
      </c>
      <c r="F32462" s="1">
        <v>45443</v>
      </c>
      <c r="G32462" t="s">
        <v>92</v>
      </c>
      <c r="H32462" t="s">
        <v>31</v>
      </c>
      <c r="I32462" t="s">
        <v>85</v>
      </c>
    </row>
    <row r="32463" spans="1:9" x14ac:dyDescent="0.25">
      <c r="A32463" t="s">
        <v>38</v>
      </c>
      <c r="B32463">
        <v>1600</v>
      </c>
      <c r="C32463">
        <v>4000</v>
      </c>
      <c r="D32463">
        <v>2889</v>
      </c>
      <c r="E32463" s="1">
        <v>45451</v>
      </c>
      <c r="F32463" s="1">
        <v>45457</v>
      </c>
      <c r="G32463" t="s">
        <v>92</v>
      </c>
      <c r="H32463" t="s">
        <v>31</v>
      </c>
      <c r="I32463" t="s">
        <v>85</v>
      </c>
    </row>
    <row r="32464" spans="1:9" x14ac:dyDescent="0.25">
      <c r="A32464" t="s">
        <v>45</v>
      </c>
      <c r="B32464">
        <v>1600</v>
      </c>
      <c r="C32464">
        <v>1920</v>
      </c>
      <c r="D32464">
        <v>1813</v>
      </c>
      <c r="E32464" s="1">
        <v>45465</v>
      </c>
      <c r="F32464" s="1">
        <v>45471</v>
      </c>
      <c r="G32464" t="s">
        <v>92</v>
      </c>
      <c r="H32464" t="s">
        <v>31</v>
      </c>
      <c r="I32464" t="s">
        <v>85</v>
      </c>
    </row>
    <row r="32465" spans="1:9" x14ac:dyDescent="0.25">
      <c r="A32465" t="s">
        <v>51</v>
      </c>
      <c r="B32465">
        <v>1600</v>
      </c>
      <c r="C32465">
        <v>2240</v>
      </c>
      <c r="D32465">
        <v>1769</v>
      </c>
      <c r="E32465" s="1">
        <v>45479</v>
      </c>
      <c r="F32465" s="1">
        <v>45485</v>
      </c>
      <c r="G32465" t="s">
        <v>92</v>
      </c>
      <c r="H32465" t="s">
        <v>31</v>
      </c>
      <c r="I32465" t="s">
        <v>85</v>
      </c>
    </row>
    <row r="32466" spans="1:9" x14ac:dyDescent="0.25">
      <c r="A32466" t="s">
        <v>45</v>
      </c>
      <c r="B32466">
        <v>1600</v>
      </c>
      <c r="C32466">
        <v>2240</v>
      </c>
      <c r="D32466">
        <v>1796</v>
      </c>
      <c r="E32466" s="1">
        <v>45479</v>
      </c>
      <c r="F32466" s="1">
        <v>45485</v>
      </c>
      <c r="G32466" t="s">
        <v>92</v>
      </c>
      <c r="H32466" t="s">
        <v>31</v>
      </c>
      <c r="I32466" t="s">
        <v>85</v>
      </c>
    </row>
    <row r="32467" spans="1:9" x14ac:dyDescent="0.25">
      <c r="A32467" t="s">
        <v>47</v>
      </c>
      <c r="B32467">
        <v>1600</v>
      </c>
      <c r="C32467">
        <v>1600</v>
      </c>
      <c r="D32467">
        <v>1600</v>
      </c>
      <c r="E32467" s="1">
        <v>45493</v>
      </c>
      <c r="F32467" s="1">
        <v>45499</v>
      </c>
      <c r="G32467" t="s">
        <v>92</v>
      </c>
      <c r="H32467" t="s">
        <v>31</v>
      </c>
      <c r="I32467" t="s">
        <v>85</v>
      </c>
    </row>
    <row r="32468" spans="1:9" x14ac:dyDescent="0.25">
      <c r="A32468" t="s">
        <v>98</v>
      </c>
      <c r="B32468">
        <v>1600</v>
      </c>
      <c r="C32468">
        <v>1800</v>
      </c>
      <c r="D32468">
        <v>1678</v>
      </c>
      <c r="E32468" s="1">
        <v>45493</v>
      </c>
      <c r="F32468" s="1">
        <v>45499</v>
      </c>
      <c r="G32468" t="s">
        <v>92</v>
      </c>
      <c r="H32468" t="s">
        <v>31</v>
      </c>
      <c r="I32468" t="s">
        <v>85</v>
      </c>
    </row>
    <row r="32469" spans="1:9" x14ac:dyDescent="0.25">
      <c r="A32469" t="s">
        <v>51</v>
      </c>
      <c r="B32469">
        <v>1600</v>
      </c>
      <c r="C32469">
        <v>2080</v>
      </c>
      <c r="D32469">
        <v>1760</v>
      </c>
      <c r="E32469" s="1">
        <v>45500</v>
      </c>
      <c r="F32469" s="1">
        <v>45506</v>
      </c>
      <c r="G32469" t="s">
        <v>92</v>
      </c>
      <c r="H32469" t="s">
        <v>31</v>
      </c>
      <c r="I32469" t="s">
        <v>85</v>
      </c>
    </row>
    <row r="32470" spans="1:9" x14ac:dyDescent="0.25">
      <c r="A32470" t="s">
        <v>51</v>
      </c>
      <c r="B32470">
        <v>1600</v>
      </c>
      <c r="C32470">
        <v>2240</v>
      </c>
      <c r="D32470">
        <v>1867</v>
      </c>
      <c r="E32470" s="1">
        <v>45507</v>
      </c>
      <c r="F32470" s="1">
        <v>45513</v>
      </c>
      <c r="G32470" t="s">
        <v>92</v>
      </c>
      <c r="H32470" t="s">
        <v>31</v>
      </c>
      <c r="I32470" t="s">
        <v>85</v>
      </c>
    </row>
    <row r="32471" spans="1:9" x14ac:dyDescent="0.25">
      <c r="A32471" t="s">
        <v>43</v>
      </c>
      <c r="B32471">
        <v>1600</v>
      </c>
      <c r="C32471">
        <v>2080</v>
      </c>
      <c r="D32471">
        <v>1909</v>
      </c>
      <c r="E32471" s="1">
        <v>45507</v>
      </c>
      <c r="F32471" s="1">
        <v>45513</v>
      </c>
      <c r="G32471" t="s">
        <v>92</v>
      </c>
      <c r="H32471" t="s">
        <v>31</v>
      </c>
      <c r="I32471" t="s">
        <v>85</v>
      </c>
    </row>
    <row r="32472" spans="1:9" x14ac:dyDescent="0.25">
      <c r="A32472" t="s">
        <v>51</v>
      </c>
      <c r="B32472">
        <v>1600</v>
      </c>
      <c r="C32472">
        <v>1920</v>
      </c>
      <c r="D32472">
        <v>1671</v>
      </c>
      <c r="E32472" s="1">
        <v>45514</v>
      </c>
      <c r="F32472" s="1">
        <v>45520</v>
      </c>
      <c r="G32472" t="s">
        <v>92</v>
      </c>
      <c r="H32472" t="s">
        <v>31</v>
      </c>
      <c r="I32472" t="s">
        <v>85</v>
      </c>
    </row>
    <row r="32473" spans="1:9" x14ac:dyDescent="0.25">
      <c r="A32473" t="s">
        <v>38</v>
      </c>
      <c r="B32473">
        <v>1600</v>
      </c>
      <c r="C32473">
        <v>4000</v>
      </c>
      <c r="D32473">
        <v>2773</v>
      </c>
      <c r="E32473" s="1">
        <v>45514</v>
      </c>
      <c r="F32473" s="1">
        <v>45520</v>
      </c>
      <c r="G32473" t="s">
        <v>92</v>
      </c>
      <c r="H32473" t="s">
        <v>31</v>
      </c>
      <c r="I32473" t="s">
        <v>85</v>
      </c>
    </row>
    <row r="32474" spans="1:9" x14ac:dyDescent="0.25">
      <c r="A32474" t="s">
        <v>43</v>
      </c>
      <c r="B32474">
        <v>1600</v>
      </c>
      <c r="C32474">
        <v>1920</v>
      </c>
      <c r="D32474">
        <v>1813</v>
      </c>
      <c r="E32474" s="1">
        <v>45514</v>
      </c>
      <c r="F32474" s="1">
        <v>45520</v>
      </c>
      <c r="G32474" t="s">
        <v>92</v>
      </c>
      <c r="H32474" t="s">
        <v>31</v>
      </c>
      <c r="I32474" t="s">
        <v>85</v>
      </c>
    </row>
    <row r="32475" spans="1:9" x14ac:dyDescent="0.25">
      <c r="A32475" t="s">
        <v>43</v>
      </c>
      <c r="B32475">
        <v>1600</v>
      </c>
      <c r="C32475">
        <v>2080</v>
      </c>
      <c r="D32475">
        <v>1840</v>
      </c>
      <c r="E32475" s="1">
        <v>45521</v>
      </c>
      <c r="F32475" s="1">
        <v>45527</v>
      </c>
      <c r="G32475" t="s">
        <v>92</v>
      </c>
      <c r="H32475" t="s">
        <v>31</v>
      </c>
      <c r="I32475" t="s">
        <v>85</v>
      </c>
    </row>
    <row r="32476" spans="1:9" x14ac:dyDescent="0.25">
      <c r="A32476" t="s">
        <v>51</v>
      </c>
      <c r="B32476">
        <v>1600</v>
      </c>
      <c r="C32476">
        <v>2080</v>
      </c>
      <c r="D32476">
        <v>1893</v>
      </c>
      <c r="E32476" s="1">
        <v>45528</v>
      </c>
      <c r="F32476" s="1">
        <v>45534</v>
      </c>
      <c r="G32476" t="s">
        <v>92</v>
      </c>
      <c r="H32476" t="s">
        <v>31</v>
      </c>
      <c r="I32476" t="s">
        <v>85</v>
      </c>
    </row>
    <row r="32477" spans="1:9" x14ac:dyDescent="0.25">
      <c r="A32477" t="s">
        <v>37</v>
      </c>
      <c r="B32477">
        <v>1600</v>
      </c>
      <c r="C32477">
        <v>2080</v>
      </c>
      <c r="D32477">
        <v>1902</v>
      </c>
      <c r="E32477" s="1">
        <v>45528</v>
      </c>
      <c r="F32477" s="1">
        <v>45534</v>
      </c>
      <c r="G32477" t="s">
        <v>92</v>
      </c>
      <c r="H32477" t="s">
        <v>31</v>
      </c>
      <c r="I32477" t="s">
        <v>85</v>
      </c>
    </row>
    <row r="32478" spans="1:9" x14ac:dyDescent="0.25">
      <c r="A32478" t="s">
        <v>106</v>
      </c>
      <c r="B32478">
        <v>1600</v>
      </c>
      <c r="C32478">
        <v>1760</v>
      </c>
      <c r="D32478">
        <v>1653</v>
      </c>
      <c r="E32478" s="1">
        <v>45528</v>
      </c>
      <c r="F32478" s="1">
        <v>45534</v>
      </c>
      <c r="G32478" t="s">
        <v>92</v>
      </c>
      <c r="H32478" t="s">
        <v>31</v>
      </c>
      <c r="I32478" t="s">
        <v>85</v>
      </c>
    </row>
    <row r="32479" spans="1:9" x14ac:dyDescent="0.25">
      <c r="A32479" t="s">
        <v>51</v>
      </c>
      <c r="B32479">
        <v>1600</v>
      </c>
      <c r="C32479">
        <v>1920</v>
      </c>
      <c r="D32479">
        <v>1760</v>
      </c>
      <c r="E32479" s="1">
        <v>45535</v>
      </c>
      <c r="F32479" s="1">
        <v>45541</v>
      </c>
      <c r="G32479" t="s">
        <v>92</v>
      </c>
      <c r="H32479" t="s">
        <v>31</v>
      </c>
      <c r="I32479" t="s">
        <v>85</v>
      </c>
    </row>
    <row r="32480" spans="1:9" x14ac:dyDescent="0.25">
      <c r="A32480" t="s">
        <v>51</v>
      </c>
      <c r="B32480">
        <v>1600</v>
      </c>
      <c r="C32480">
        <v>2080</v>
      </c>
      <c r="D32480">
        <v>1778</v>
      </c>
      <c r="E32480" s="1">
        <v>45542</v>
      </c>
      <c r="F32480" s="1">
        <v>45548</v>
      </c>
      <c r="G32480" t="s">
        <v>92</v>
      </c>
      <c r="H32480" t="s">
        <v>31</v>
      </c>
      <c r="I32480" t="s">
        <v>85</v>
      </c>
    </row>
    <row r="32481" spans="1:9" x14ac:dyDescent="0.25">
      <c r="A32481" t="s">
        <v>98</v>
      </c>
      <c r="B32481">
        <v>1600</v>
      </c>
      <c r="C32481">
        <v>2800</v>
      </c>
      <c r="D32481">
        <v>2227</v>
      </c>
      <c r="E32481" s="1">
        <v>45542</v>
      </c>
      <c r="F32481" s="1">
        <v>45548</v>
      </c>
      <c r="G32481" t="s">
        <v>92</v>
      </c>
      <c r="H32481" t="s">
        <v>31</v>
      </c>
      <c r="I32481" t="s">
        <v>85</v>
      </c>
    </row>
    <row r="32482" spans="1:9" x14ac:dyDescent="0.25">
      <c r="A32482" t="s">
        <v>50</v>
      </c>
      <c r="B32482">
        <v>1600</v>
      </c>
      <c r="C32482">
        <v>2560</v>
      </c>
      <c r="D32482">
        <v>2209</v>
      </c>
      <c r="E32482" s="1">
        <v>45542</v>
      </c>
      <c r="F32482" s="1">
        <v>45548</v>
      </c>
      <c r="G32482" t="s">
        <v>92</v>
      </c>
      <c r="H32482" t="s">
        <v>31</v>
      </c>
      <c r="I32482" t="s">
        <v>85</v>
      </c>
    </row>
    <row r="32483" spans="1:9" x14ac:dyDescent="0.25">
      <c r="A32483" t="s">
        <v>106</v>
      </c>
      <c r="B32483">
        <v>1600</v>
      </c>
      <c r="C32483">
        <v>3200</v>
      </c>
      <c r="D32483">
        <v>2637</v>
      </c>
      <c r="E32483" s="1">
        <v>45577</v>
      </c>
      <c r="F32483" s="1">
        <v>45583</v>
      </c>
      <c r="G32483" t="s">
        <v>92</v>
      </c>
      <c r="H32483" t="s">
        <v>31</v>
      </c>
      <c r="I32483" t="s">
        <v>85</v>
      </c>
    </row>
    <row r="32484" spans="1:9" x14ac:dyDescent="0.25">
      <c r="A32484" t="s">
        <v>43</v>
      </c>
      <c r="B32484">
        <v>1600</v>
      </c>
      <c r="C32484">
        <v>1920</v>
      </c>
      <c r="D32484">
        <v>1760</v>
      </c>
      <c r="E32484" s="1">
        <v>45598</v>
      </c>
      <c r="F32484" s="1">
        <v>45604</v>
      </c>
      <c r="G32484" t="s">
        <v>92</v>
      </c>
      <c r="H32484" t="s">
        <v>31</v>
      </c>
      <c r="I32484" t="s">
        <v>85</v>
      </c>
    </row>
    <row r="32485" spans="1:9" x14ac:dyDescent="0.25">
      <c r="A32485" t="s">
        <v>45</v>
      </c>
      <c r="B32485">
        <v>1600</v>
      </c>
      <c r="C32485">
        <v>2080</v>
      </c>
      <c r="D32485">
        <v>1813</v>
      </c>
      <c r="E32485" s="1">
        <v>45605</v>
      </c>
      <c r="F32485" s="1">
        <v>45611</v>
      </c>
      <c r="G32485" t="s">
        <v>92</v>
      </c>
      <c r="H32485" t="s">
        <v>31</v>
      </c>
      <c r="I32485" t="s">
        <v>85</v>
      </c>
    </row>
    <row r="32486" spans="1:9" x14ac:dyDescent="0.25">
      <c r="A32486" t="s">
        <v>37</v>
      </c>
      <c r="B32486">
        <v>1600</v>
      </c>
      <c r="C32486">
        <v>2240</v>
      </c>
      <c r="D32486">
        <v>1849</v>
      </c>
      <c r="E32486" s="1">
        <v>45626</v>
      </c>
      <c r="F32486" s="1">
        <v>45632</v>
      </c>
      <c r="G32486" t="s">
        <v>92</v>
      </c>
      <c r="H32486" t="s">
        <v>31</v>
      </c>
      <c r="I32486" t="s">
        <v>85</v>
      </c>
    </row>
    <row r="32487" spans="1:9" x14ac:dyDescent="0.25">
      <c r="A32487" t="s">
        <v>95</v>
      </c>
      <c r="B32487">
        <v>1600</v>
      </c>
      <c r="C32487">
        <v>2080</v>
      </c>
      <c r="D32487">
        <v>1876</v>
      </c>
      <c r="E32487" s="1">
        <v>45633</v>
      </c>
      <c r="F32487" s="1">
        <v>45639</v>
      </c>
      <c r="G32487" t="s">
        <v>92</v>
      </c>
      <c r="H32487" t="s">
        <v>31</v>
      </c>
      <c r="I32487" t="s">
        <v>85</v>
      </c>
    </row>
    <row r="32488" spans="1:9" x14ac:dyDescent="0.25">
      <c r="A32488" t="s">
        <v>99</v>
      </c>
      <c r="B32488">
        <v>1600</v>
      </c>
      <c r="C32488">
        <v>2240</v>
      </c>
      <c r="D32488">
        <v>1920</v>
      </c>
      <c r="E32488" s="1">
        <v>45633</v>
      </c>
      <c r="F32488" s="1">
        <v>45639</v>
      </c>
      <c r="G32488" t="s">
        <v>92</v>
      </c>
      <c r="H32488" t="s">
        <v>31</v>
      </c>
      <c r="I32488" t="s">
        <v>85</v>
      </c>
    </row>
    <row r="32489" spans="1:9" x14ac:dyDescent="0.25">
      <c r="A32489" t="s">
        <v>98</v>
      </c>
      <c r="B32489">
        <v>1600</v>
      </c>
      <c r="C32489">
        <v>2200</v>
      </c>
      <c r="D32489">
        <v>2000</v>
      </c>
      <c r="E32489" s="1">
        <v>45633</v>
      </c>
      <c r="F32489" s="1">
        <v>45639</v>
      </c>
      <c r="G32489" t="s">
        <v>92</v>
      </c>
      <c r="H32489" t="s">
        <v>31</v>
      </c>
      <c r="I32489" t="s">
        <v>85</v>
      </c>
    </row>
    <row r="32490" spans="1:9" x14ac:dyDescent="0.25">
      <c r="A32490" t="s">
        <v>41</v>
      </c>
      <c r="B32490">
        <v>1600</v>
      </c>
      <c r="C32490">
        <v>1840</v>
      </c>
      <c r="D32490">
        <v>1733</v>
      </c>
      <c r="E32490" s="1">
        <v>45647</v>
      </c>
      <c r="F32490" s="1">
        <v>45653</v>
      </c>
      <c r="G32490" t="s">
        <v>92</v>
      </c>
      <c r="H32490" t="s">
        <v>31</v>
      </c>
      <c r="I32490" t="s">
        <v>85</v>
      </c>
    </row>
    <row r="32491" spans="1:9" x14ac:dyDescent="0.25">
      <c r="A32491" t="s">
        <v>99</v>
      </c>
      <c r="B32491">
        <v>1600</v>
      </c>
      <c r="C32491">
        <v>1600</v>
      </c>
      <c r="D32491">
        <v>1600</v>
      </c>
      <c r="E32491" s="1">
        <v>45647</v>
      </c>
      <c r="F32491" s="1">
        <v>45653</v>
      </c>
      <c r="G32491" t="s">
        <v>92</v>
      </c>
      <c r="H32491" t="s">
        <v>31</v>
      </c>
      <c r="I32491" t="s">
        <v>85</v>
      </c>
    </row>
    <row r="32492" spans="1:9" x14ac:dyDescent="0.25">
      <c r="A32492" t="s">
        <v>51</v>
      </c>
      <c r="B32492">
        <v>1600</v>
      </c>
      <c r="C32492">
        <v>2240</v>
      </c>
      <c r="D32492">
        <v>2080</v>
      </c>
      <c r="E32492" s="1">
        <v>45661</v>
      </c>
      <c r="F32492" s="1">
        <v>45667</v>
      </c>
      <c r="G32492" t="s">
        <v>92</v>
      </c>
      <c r="H32492" t="s">
        <v>31</v>
      </c>
      <c r="I32492" t="s">
        <v>85</v>
      </c>
    </row>
    <row r="32493" spans="1:9" x14ac:dyDescent="0.25">
      <c r="A32493" t="s">
        <v>95</v>
      </c>
      <c r="B32493">
        <v>1600</v>
      </c>
      <c r="C32493">
        <v>2880</v>
      </c>
      <c r="D32493">
        <v>2131</v>
      </c>
      <c r="E32493" s="1">
        <v>45661</v>
      </c>
      <c r="F32493" s="1">
        <v>45667</v>
      </c>
      <c r="G32493" t="s">
        <v>92</v>
      </c>
      <c r="H32493" t="s">
        <v>31</v>
      </c>
      <c r="I32493" t="s">
        <v>85</v>
      </c>
    </row>
    <row r="32494" spans="1:9" x14ac:dyDescent="0.25">
      <c r="A32494" t="s">
        <v>38</v>
      </c>
      <c r="B32494">
        <v>1600</v>
      </c>
      <c r="C32494">
        <v>4000</v>
      </c>
      <c r="D32494">
        <v>3040</v>
      </c>
      <c r="E32494" s="1">
        <v>45661</v>
      </c>
      <c r="F32494" s="1">
        <v>45667</v>
      </c>
      <c r="G32494" t="s">
        <v>92</v>
      </c>
      <c r="H32494" t="s">
        <v>31</v>
      </c>
      <c r="I32494" t="s">
        <v>85</v>
      </c>
    </row>
    <row r="32495" spans="1:9" x14ac:dyDescent="0.25">
      <c r="A32495" t="s">
        <v>43</v>
      </c>
      <c r="B32495">
        <v>1600</v>
      </c>
      <c r="C32495">
        <v>1760</v>
      </c>
      <c r="D32495">
        <v>1627</v>
      </c>
      <c r="E32495" s="1">
        <v>45661</v>
      </c>
      <c r="F32495" s="1">
        <v>45667</v>
      </c>
      <c r="G32495" t="s">
        <v>92</v>
      </c>
      <c r="H32495" t="s">
        <v>31</v>
      </c>
      <c r="I32495" t="s">
        <v>85</v>
      </c>
    </row>
    <row r="32496" spans="1:9" x14ac:dyDescent="0.25">
      <c r="A32496" t="s">
        <v>51</v>
      </c>
      <c r="B32496">
        <v>1600</v>
      </c>
      <c r="C32496">
        <v>1760</v>
      </c>
      <c r="D32496">
        <v>1636</v>
      </c>
      <c r="E32496" s="1">
        <v>45668</v>
      </c>
      <c r="F32496" s="1">
        <v>45674</v>
      </c>
      <c r="G32496" t="s">
        <v>92</v>
      </c>
      <c r="H32496" t="s">
        <v>31</v>
      </c>
      <c r="I32496" t="s">
        <v>85</v>
      </c>
    </row>
    <row r="32497" spans="1:9" x14ac:dyDescent="0.25">
      <c r="A32497" t="s">
        <v>45</v>
      </c>
      <c r="B32497">
        <v>1600</v>
      </c>
      <c r="C32497">
        <v>1920</v>
      </c>
      <c r="D32497">
        <v>1707</v>
      </c>
      <c r="E32497" s="1">
        <v>45668</v>
      </c>
      <c r="F32497" s="1">
        <v>45674</v>
      </c>
      <c r="G32497" t="s">
        <v>92</v>
      </c>
      <c r="H32497" t="s">
        <v>31</v>
      </c>
      <c r="I32497" t="s">
        <v>85</v>
      </c>
    </row>
    <row r="32498" spans="1:9" x14ac:dyDescent="0.25">
      <c r="A32498" t="s">
        <v>37</v>
      </c>
      <c r="B32498">
        <v>1600</v>
      </c>
      <c r="C32498">
        <v>2240</v>
      </c>
      <c r="D32498">
        <v>1933</v>
      </c>
      <c r="E32498" s="1">
        <v>45668</v>
      </c>
      <c r="F32498" s="1">
        <v>45674</v>
      </c>
      <c r="G32498" t="s">
        <v>92</v>
      </c>
      <c r="H32498" t="s">
        <v>31</v>
      </c>
      <c r="I32498" t="s">
        <v>85</v>
      </c>
    </row>
    <row r="32499" spans="1:9" x14ac:dyDescent="0.25">
      <c r="A32499" t="s">
        <v>43</v>
      </c>
      <c r="B32499">
        <v>1600</v>
      </c>
      <c r="C32499">
        <v>1600</v>
      </c>
      <c r="D32499">
        <v>1600</v>
      </c>
      <c r="E32499" s="1">
        <v>45668</v>
      </c>
      <c r="F32499" s="1">
        <v>45674</v>
      </c>
      <c r="G32499" t="s">
        <v>92</v>
      </c>
      <c r="H32499" t="s">
        <v>31</v>
      </c>
      <c r="I32499" t="s">
        <v>85</v>
      </c>
    </row>
    <row r="32500" spans="1:9" x14ac:dyDescent="0.25">
      <c r="A32500" t="s">
        <v>99</v>
      </c>
      <c r="B32500">
        <v>1600</v>
      </c>
      <c r="C32500">
        <v>2800</v>
      </c>
      <c r="D32500">
        <v>2289</v>
      </c>
      <c r="E32500" s="1">
        <v>45675</v>
      </c>
      <c r="F32500" s="1">
        <v>45681</v>
      </c>
      <c r="G32500" t="s">
        <v>92</v>
      </c>
      <c r="H32500" t="s">
        <v>31</v>
      </c>
      <c r="I32500" t="s">
        <v>85</v>
      </c>
    </row>
    <row r="32501" spans="1:9" x14ac:dyDescent="0.25">
      <c r="A32501" t="s">
        <v>100</v>
      </c>
      <c r="B32501">
        <v>1600</v>
      </c>
      <c r="C32501">
        <v>2200</v>
      </c>
      <c r="D32501">
        <v>1931</v>
      </c>
      <c r="E32501" s="1">
        <v>45689</v>
      </c>
      <c r="F32501" s="1">
        <v>45695</v>
      </c>
      <c r="G32501" t="s">
        <v>92</v>
      </c>
      <c r="H32501" t="s">
        <v>31</v>
      </c>
      <c r="I32501" t="s">
        <v>85</v>
      </c>
    </row>
    <row r="32502" spans="1:9" x14ac:dyDescent="0.25">
      <c r="A32502" t="s">
        <v>51</v>
      </c>
      <c r="B32502">
        <v>1600</v>
      </c>
      <c r="C32502">
        <v>2240</v>
      </c>
      <c r="D32502">
        <v>1902</v>
      </c>
      <c r="E32502" s="1">
        <v>45703</v>
      </c>
      <c r="F32502" s="1">
        <v>45709</v>
      </c>
      <c r="G32502" t="s">
        <v>92</v>
      </c>
      <c r="H32502" t="s">
        <v>31</v>
      </c>
      <c r="I32502" t="s">
        <v>85</v>
      </c>
    </row>
    <row r="32503" spans="1:9" x14ac:dyDescent="0.25">
      <c r="A32503" t="s">
        <v>43</v>
      </c>
      <c r="B32503">
        <v>1600</v>
      </c>
      <c r="C32503">
        <v>2240</v>
      </c>
      <c r="D32503">
        <v>1811</v>
      </c>
      <c r="E32503" s="1">
        <v>45710</v>
      </c>
      <c r="F32503" s="1">
        <v>45716</v>
      </c>
      <c r="G32503" t="s">
        <v>92</v>
      </c>
      <c r="H32503" t="s">
        <v>31</v>
      </c>
      <c r="I32503" t="s">
        <v>85</v>
      </c>
    </row>
    <row r="32504" spans="1:9" x14ac:dyDescent="0.25">
      <c r="A32504" t="s">
        <v>37</v>
      </c>
      <c r="B32504">
        <v>1600</v>
      </c>
      <c r="C32504">
        <v>3840</v>
      </c>
      <c r="D32504">
        <v>2749</v>
      </c>
      <c r="E32504" s="1">
        <v>45717</v>
      </c>
      <c r="F32504" s="1">
        <v>45723</v>
      </c>
      <c r="G32504" t="s">
        <v>92</v>
      </c>
      <c r="H32504" t="s">
        <v>31</v>
      </c>
      <c r="I32504" t="s">
        <v>85</v>
      </c>
    </row>
    <row r="32505" spans="1:9" x14ac:dyDescent="0.25">
      <c r="A32505" t="s">
        <v>43</v>
      </c>
      <c r="B32505">
        <v>1600</v>
      </c>
      <c r="C32505">
        <v>2560</v>
      </c>
      <c r="D32505">
        <v>2120</v>
      </c>
      <c r="E32505" s="1">
        <v>45717</v>
      </c>
      <c r="F32505" s="1">
        <v>45723</v>
      </c>
      <c r="G32505" t="s">
        <v>92</v>
      </c>
      <c r="H32505" t="s">
        <v>31</v>
      </c>
      <c r="I32505" t="s">
        <v>85</v>
      </c>
    </row>
    <row r="32506" spans="1:9" x14ac:dyDescent="0.25">
      <c r="A32506" t="s">
        <v>43</v>
      </c>
      <c r="B32506">
        <v>1600</v>
      </c>
      <c r="C32506">
        <v>1920</v>
      </c>
      <c r="D32506">
        <v>1813</v>
      </c>
      <c r="E32506" s="1">
        <v>45724</v>
      </c>
      <c r="F32506" s="1">
        <v>45730</v>
      </c>
      <c r="G32506" t="s">
        <v>92</v>
      </c>
      <c r="H32506" t="s">
        <v>31</v>
      </c>
      <c r="I32506" t="s">
        <v>85</v>
      </c>
    </row>
    <row r="32507" spans="1:9" x14ac:dyDescent="0.25">
      <c r="A32507" t="s">
        <v>45</v>
      </c>
      <c r="B32507">
        <v>1600</v>
      </c>
      <c r="C32507">
        <v>1920</v>
      </c>
      <c r="D32507">
        <v>1724</v>
      </c>
      <c r="E32507" s="1">
        <v>45731</v>
      </c>
      <c r="F32507" s="1">
        <v>45737</v>
      </c>
      <c r="G32507" t="s">
        <v>92</v>
      </c>
      <c r="H32507" t="s">
        <v>31</v>
      </c>
      <c r="I32507" t="s">
        <v>85</v>
      </c>
    </row>
    <row r="32508" spans="1:9" x14ac:dyDescent="0.25">
      <c r="A32508" t="s">
        <v>99</v>
      </c>
      <c r="B32508">
        <v>1600</v>
      </c>
      <c r="C32508">
        <v>2240</v>
      </c>
      <c r="D32508">
        <v>1849</v>
      </c>
      <c r="E32508" s="1">
        <v>45731</v>
      </c>
      <c r="F32508" s="1">
        <v>45737</v>
      </c>
      <c r="G32508" t="s">
        <v>92</v>
      </c>
      <c r="H32508" t="s">
        <v>31</v>
      </c>
      <c r="I32508" t="s">
        <v>85</v>
      </c>
    </row>
    <row r="32509" spans="1:9" x14ac:dyDescent="0.25">
      <c r="A32509" t="s">
        <v>106</v>
      </c>
      <c r="B32509">
        <v>1600</v>
      </c>
      <c r="C32509">
        <v>2880</v>
      </c>
      <c r="D32509">
        <v>2187</v>
      </c>
      <c r="E32509" s="1">
        <v>45731</v>
      </c>
      <c r="F32509" s="1">
        <v>45737</v>
      </c>
      <c r="G32509" t="s">
        <v>92</v>
      </c>
      <c r="H32509" t="s">
        <v>31</v>
      </c>
      <c r="I32509" t="s">
        <v>85</v>
      </c>
    </row>
    <row r="32510" spans="1:9" x14ac:dyDescent="0.25">
      <c r="A32510" t="s">
        <v>43</v>
      </c>
      <c r="B32510">
        <v>1600</v>
      </c>
      <c r="C32510">
        <v>1920</v>
      </c>
      <c r="D32510">
        <v>1760</v>
      </c>
      <c r="E32510" s="1">
        <v>45731</v>
      </c>
      <c r="F32510" s="1">
        <v>45737</v>
      </c>
      <c r="G32510" t="s">
        <v>92</v>
      </c>
      <c r="H32510" t="s">
        <v>31</v>
      </c>
      <c r="I32510" t="s">
        <v>85</v>
      </c>
    </row>
    <row r="32511" spans="1:9" x14ac:dyDescent="0.25">
      <c r="A32511" t="s">
        <v>44</v>
      </c>
      <c r="B32511">
        <v>1600</v>
      </c>
      <c r="C32511">
        <v>2800</v>
      </c>
      <c r="D32511">
        <v>2042</v>
      </c>
      <c r="E32511" s="1">
        <v>45738</v>
      </c>
      <c r="F32511" s="1">
        <v>45744</v>
      </c>
      <c r="G32511" t="s">
        <v>92</v>
      </c>
      <c r="H32511" t="s">
        <v>31</v>
      </c>
      <c r="I32511" t="s">
        <v>85</v>
      </c>
    </row>
    <row r="32512" spans="1:9" x14ac:dyDescent="0.25">
      <c r="A32512" t="s">
        <v>43</v>
      </c>
      <c r="B32512">
        <v>1600</v>
      </c>
      <c r="C32512">
        <v>1920</v>
      </c>
      <c r="D32512">
        <v>1747</v>
      </c>
      <c r="E32512" s="1">
        <v>45745</v>
      </c>
      <c r="F32512" s="1">
        <v>45751</v>
      </c>
      <c r="G32512" t="s">
        <v>92</v>
      </c>
      <c r="H32512" t="s">
        <v>31</v>
      </c>
      <c r="I32512" t="s">
        <v>85</v>
      </c>
    </row>
    <row r="32513" spans="1:9" x14ac:dyDescent="0.25">
      <c r="A32513" t="s">
        <v>38</v>
      </c>
      <c r="B32513">
        <v>1600</v>
      </c>
      <c r="C32513">
        <v>3000</v>
      </c>
      <c r="D32513">
        <v>2050</v>
      </c>
      <c r="E32513" s="1">
        <v>45752</v>
      </c>
      <c r="F32513" s="1">
        <v>45758</v>
      </c>
      <c r="G32513" t="s">
        <v>92</v>
      </c>
      <c r="H32513" t="s">
        <v>31</v>
      </c>
      <c r="I32513" t="s">
        <v>85</v>
      </c>
    </row>
    <row r="32514" spans="1:9" x14ac:dyDescent="0.25">
      <c r="A32514" t="s">
        <v>100</v>
      </c>
      <c r="B32514">
        <v>1600</v>
      </c>
      <c r="C32514">
        <v>1700</v>
      </c>
      <c r="D32514">
        <v>1633</v>
      </c>
      <c r="E32514" s="1">
        <v>45759</v>
      </c>
      <c r="F32514" s="1">
        <v>45763</v>
      </c>
      <c r="G32514" t="s">
        <v>92</v>
      </c>
      <c r="H32514" t="s">
        <v>31</v>
      </c>
      <c r="I32514" t="s">
        <v>85</v>
      </c>
    </row>
    <row r="32515" spans="1:9" x14ac:dyDescent="0.25">
      <c r="A32515" t="s">
        <v>45</v>
      </c>
      <c r="B32515">
        <v>1600</v>
      </c>
      <c r="C32515">
        <v>2240</v>
      </c>
      <c r="D32515">
        <v>1849</v>
      </c>
      <c r="E32515" s="1">
        <v>45773</v>
      </c>
      <c r="F32515" s="1">
        <v>45779</v>
      </c>
      <c r="G32515" t="s">
        <v>92</v>
      </c>
      <c r="H32515" t="s">
        <v>31</v>
      </c>
      <c r="I32515" t="s">
        <v>85</v>
      </c>
    </row>
    <row r="32516" spans="1:9" x14ac:dyDescent="0.25">
      <c r="A32516" t="s">
        <v>43</v>
      </c>
      <c r="B32516">
        <v>1600</v>
      </c>
      <c r="C32516">
        <v>2080</v>
      </c>
      <c r="D32516">
        <v>1840</v>
      </c>
      <c r="E32516" s="1">
        <v>45780</v>
      </c>
      <c r="F32516" s="1">
        <v>45786</v>
      </c>
      <c r="G32516" t="s">
        <v>92</v>
      </c>
      <c r="H32516" t="s">
        <v>31</v>
      </c>
      <c r="I32516" t="s">
        <v>85</v>
      </c>
    </row>
    <row r="32517" spans="1:9" x14ac:dyDescent="0.25">
      <c r="A32517" t="s">
        <v>43</v>
      </c>
      <c r="B32517">
        <v>1600</v>
      </c>
      <c r="C32517">
        <v>2080</v>
      </c>
      <c r="D32517">
        <v>1823</v>
      </c>
      <c r="E32517" s="1">
        <v>45787</v>
      </c>
      <c r="F32517" s="1">
        <v>45793</v>
      </c>
      <c r="G32517" t="s">
        <v>92</v>
      </c>
      <c r="H32517" t="s">
        <v>31</v>
      </c>
      <c r="I32517" t="s">
        <v>85</v>
      </c>
    </row>
    <row r="32518" spans="1:9" x14ac:dyDescent="0.25">
      <c r="A32518" t="s">
        <v>44</v>
      </c>
      <c r="B32518">
        <v>1600</v>
      </c>
      <c r="C32518">
        <v>3000</v>
      </c>
      <c r="D32518">
        <v>2506</v>
      </c>
      <c r="E32518" s="1">
        <v>45794</v>
      </c>
      <c r="F32518" s="1">
        <v>45800</v>
      </c>
      <c r="G32518" t="s">
        <v>92</v>
      </c>
      <c r="H32518" t="s">
        <v>31</v>
      </c>
      <c r="I32518" t="s">
        <v>85</v>
      </c>
    </row>
    <row r="32519" spans="1:9" x14ac:dyDescent="0.25">
      <c r="A32519" t="s">
        <v>47</v>
      </c>
      <c r="B32519">
        <v>1600</v>
      </c>
      <c r="C32519">
        <v>1800</v>
      </c>
      <c r="D32519">
        <v>1700</v>
      </c>
      <c r="E32519" s="1">
        <v>45801</v>
      </c>
      <c r="F32519" s="1">
        <v>45807</v>
      </c>
      <c r="G32519" t="s">
        <v>92</v>
      </c>
      <c r="H32519" t="s">
        <v>31</v>
      </c>
      <c r="I32519" t="s">
        <v>85</v>
      </c>
    </row>
    <row r="32520" spans="1:9" x14ac:dyDescent="0.25">
      <c r="A32520" t="s">
        <v>44</v>
      </c>
      <c r="B32520">
        <v>1600</v>
      </c>
      <c r="C32520">
        <v>2800</v>
      </c>
      <c r="D32520">
        <v>2060</v>
      </c>
      <c r="E32520" s="1">
        <v>45801</v>
      </c>
      <c r="F32520" s="1">
        <v>45807</v>
      </c>
      <c r="G32520" t="s">
        <v>92</v>
      </c>
      <c r="H32520" t="s">
        <v>31</v>
      </c>
      <c r="I32520" t="s">
        <v>85</v>
      </c>
    </row>
    <row r="32521" spans="1:9" x14ac:dyDescent="0.25">
      <c r="A32521" t="s">
        <v>106</v>
      </c>
      <c r="B32521">
        <v>1600</v>
      </c>
      <c r="C32521">
        <v>2560</v>
      </c>
      <c r="D32521">
        <v>2284</v>
      </c>
      <c r="E32521" s="1">
        <v>45808</v>
      </c>
      <c r="F32521" s="1">
        <v>45814</v>
      </c>
      <c r="G32521" t="s">
        <v>92</v>
      </c>
      <c r="H32521" t="s">
        <v>31</v>
      </c>
      <c r="I32521" t="s">
        <v>85</v>
      </c>
    </row>
    <row r="32522" spans="1:9" x14ac:dyDescent="0.25">
      <c r="A32522" t="s">
        <v>44</v>
      </c>
      <c r="B32522">
        <v>1600</v>
      </c>
      <c r="C32522">
        <v>3000</v>
      </c>
      <c r="D32522">
        <v>2520</v>
      </c>
      <c r="E32522" s="1">
        <v>45808</v>
      </c>
      <c r="F32522" s="1">
        <v>45814</v>
      </c>
      <c r="G32522" t="s">
        <v>92</v>
      </c>
      <c r="H32522" t="s">
        <v>31</v>
      </c>
      <c r="I32522" t="s">
        <v>85</v>
      </c>
    </row>
    <row r="32523" spans="1:9" x14ac:dyDescent="0.25">
      <c r="A32523" t="s">
        <v>99</v>
      </c>
      <c r="B32523">
        <v>1600</v>
      </c>
      <c r="C32523">
        <v>1600</v>
      </c>
      <c r="D32523">
        <v>1600</v>
      </c>
      <c r="E32523" s="1">
        <v>45836</v>
      </c>
      <c r="F32523" s="1">
        <v>45842</v>
      </c>
      <c r="G32523" t="s">
        <v>92</v>
      </c>
      <c r="H32523" t="s">
        <v>31</v>
      </c>
      <c r="I32523" t="s">
        <v>85</v>
      </c>
    </row>
    <row r="32524" spans="1:9" x14ac:dyDescent="0.25">
      <c r="A32524" t="s">
        <v>51</v>
      </c>
      <c r="B32524">
        <v>1600</v>
      </c>
      <c r="C32524">
        <v>2800</v>
      </c>
      <c r="D32524">
        <v>2187</v>
      </c>
      <c r="E32524" s="1">
        <v>45843</v>
      </c>
      <c r="F32524" s="1">
        <v>45849</v>
      </c>
      <c r="G32524" t="s">
        <v>92</v>
      </c>
      <c r="H32524" t="s">
        <v>31</v>
      </c>
      <c r="I32524" t="s">
        <v>85</v>
      </c>
    </row>
    <row r="32525" spans="1:9" x14ac:dyDescent="0.25">
      <c r="A32525" t="s">
        <v>99</v>
      </c>
      <c r="B32525">
        <v>1600</v>
      </c>
      <c r="C32525">
        <v>3200</v>
      </c>
      <c r="D32525">
        <v>2382</v>
      </c>
      <c r="E32525" s="1">
        <v>45857</v>
      </c>
      <c r="F32525" s="1">
        <v>45863</v>
      </c>
      <c r="G32525" t="s">
        <v>92</v>
      </c>
      <c r="H32525" t="s">
        <v>31</v>
      </c>
      <c r="I32525" t="s">
        <v>85</v>
      </c>
    </row>
    <row r="32526" spans="1:9" x14ac:dyDescent="0.25">
      <c r="A32526" t="s">
        <v>38</v>
      </c>
      <c r="B32526">
        <v>1600</v>
      </c>
      <c r="C32526">
        <v>6000</v>
      </c>
      <c r="D32526">
        <v>4000</v>
      </c>
      <c r="E32526" s="1">
        <v>45871</v>
      </c>
      <c r="F32526" s="1">
        <v>45877</v>
      </c>
      <c r="G32526" t="s">
        <v>92</v>
      </c>
      <c r="H32526" t="s">
        <v>31</v>
      </c>
      <c r="I32526" t="s">
        <v>85</v>
      </c>
    </row>
    <row r="32527" spans="1:9" x14ac:dyDescent="0.25">
      <c r="A32527" t="s">
        <v>100</v>
      </c>
      <c r="B32527">
        <v>1600</v>
      </c>
      <c r="C32527">
        <v>2200</v>
      </c>
      <c r="D32527">
        <v>1967</v>
      </c>
      <c r="E32527" s="1">
        <v>45878</v>
      </c>
      <c r="F32527" s="1">
        <v>45884</v>
      </c>
      <c r="G32527" t="s">
        <v>92</v>
      </c>
      <c r="H32527" t="s">
        <v>31</v>
      </c>
      <c r="I32527" t="s">
        <v>85</v>
      </c>
    </row>
    <row r="32528" spans="1:9" x14ac:dyDescent="0.25">
      <c r="A32528" t="s">
        <v>106</v>
      </c>
      <c r="B32528">
        <v>1600</v>
      </c>
      <c r="C32528">
        <v>2800</v>
      </c>
      <c r="D32528">
        <v>2191</v>
      </c>
      <c r="E32528" s="1">
        <v>45878</v>
      </c>
      <c r="F32528" s="1">
        <v>45884</v>
      </c>
      <c r="G32528" t="s">
        <v>92</v>
      </c>
      <c r="H32528" t="s">
        <v>31</v>
      </c>
      <c r="I32528" t="s">
        <v>85</v>
      </c>
    </row>
    <row r="32529" spans="1:9" x14ac:dyDescent="0.25">
      <c r="A32529" t="s">
        <v>106</v>
      </c>
      <c r="B32529">
        <v>1600</v>
      </c>
      <c r="C32529">
        <v>2240</v>
      </c>
      <c r="D32529">
        <v>1933</v>
      </c>
      <c r="E32529" s="1">
        <v>45885</v>
      </c>
      <c r="F32529" s="1">
        <v>45891</v>
      </c>
      <c r="G32529" t="s">
        <v>92</v>
      </c>
      <c r="H32529" t="s">
        <v>31</v>
      </c>
      <c r="I32529" t="s">
        <v>85</v>
      </c>
    </row>
    <row r="32530" spans="1:9" x14ac:dyDescent="0.25">
      <c r="A32530" t="s">
        <v>41</v>
      </c>
      <c r="B32530">
        <v>1600</v>
      </c>
      <c r="C32530">
        <v>2800</v>
      </c>
      <c r="D32530">
        <v>2196</v>
      </c>
      <c r="E32530" s="1">
        <v>45927</v>
      </c>
      <c r="F32530" s="1">
        <v>45933</v>
      </c>
      <c r="G32530" t="s">
        <v>92</v>
      </c>
      <c r="H32530" t="s">
        <v>31</v>
      </c>
      <c r="I32530" t="s">
        <v>85</v>
      </c>
    </row>
    <row r="32531" spans="1:9" x14ac:dyDescent="0.25">
      <c r="A32531" t="s">
        <v>100</v>
      </c>
      <c r="B32531">
        <v>1357</v>
      </c>
      <c r="C32531">
        <v>1429</v>
      </c>
      <c r="D32531">
        <v>1393</v>
      </c>
      <c r="E32531" s="1">
        <v>45381</v>
      </c>
      <c r="F32531" s="1">
        <v>45387</v>
      </c>
      <c r="G32531" t="s">
        <v>92</v>
      </c>
      <c r="H32531" t="s">
        <v>29</v>
      </c>
      <c r="I32531" t="s">
        <v>82</v>
      </c>
    </row>
    <row r="32532" spans="1:9" x14ac:dyDescent="0.25">
      <c r="A32532" t="s">
        <v>100</v>
      </c>
      <c r="B32532">
        <v>1357</v>
      </c>
      <c r="C32532">
        <v>1429</v>
      </c>
      <c r="D32532">
        <v>1393</v>
      </c>
      <c r="E32532" s="1">
        <v>45388</v>
      </c>
      <c r="F32532" s="1">
        <v>45394</v>
      </c>
      <c r="G32532" t="s">
        <v>92</v>
      </c>
      <c r="H32532" t="s">
        <v>29</v>
      </c>
      <c r="I32532" t="s">
        <v>82</v>
      </c>
    </row>
    <row r="32533" spans="1:9" x14ac:dyDescent="0.25">
      <c r="A32533" t="s">
        <v>100</v>
      </c>
      <c r="B32533">
        <v>1357</v>
      </c>
      <c r="C32533">
        <v>1429</v>
      </c>
      <c r="D32533">
        <v>1393</v>
      </c>
      <c r="E32533" s="1">
        <v>45395</v>
      </c>
      <c r="F32533" s="1">
        <v>45401</v>
      </c>
      <c r="G32533" t="s">
        <v>92</v>
      </c>
      <c r="H32533" t="s">
        <v>29</v>
      </c>
      <c r="I32533" t="s">
        <v>82</v>
      </c>
    </row>
    <row r="32534" spans="1:9" x14ac:dyDescent="0.25">
      <c r="A32534" t="s">
        <v>100</v>
      </c>
      <c r="B32534">
        <v>1357</v>
      </c>
      <c r="C32534">
        <v>1429</v>
      </c>
      <c r="D32534">
        <v>1393</v>
      </c>
      <c r="E32534" s="1">
        <v>45402</v>
      </c>
      <c r="F32534" s="1">
        <v>45408</v>
      </c>
      <c r="G32534" t="s">
        <v>92</v>
      </c>
      <c r="H32534" t="s">
        <v>29</v>
      </c>
      <c r="I32534" t="s">
        <v>82</v>
      </c>
    </row>
    <row r="32535" spans="1:9" x14ac:dyDescent="0.25">
      <c r="A32535" t="s">
        <v>100</v>
      </c>
      <c r="B32535">
        <v>1357</v>
      </c>
      <c r="C32535">
        <v>1429</v>
      </c>
      <c r="D32535">
        <v>1393</v>
      </c>
      <c r="E32535" s="1">
        <v>45374</v>
      </c>
      <c r="F32535" s="1">
        <v>45378</v>
      </c>
      <c r="G32535" t="s">
        <v>92</v>
      </c>
      <c r="H32535" t="s">
        <v>29</v>
      </c>
      <c r="I32535" t="s">
        <v>82</v>
      </c>
    </row>
    <row r="32536" spans="1:9" x14ac:dyDescent="0.25">
      <c r="A32536" t="s">
        <v>100</v>
      </c>
      <c r="B32536">
        <v>1357</v>
      </c>
      <c r="C32536">
        <v>1429</v>
      </c>
      <c r="D32536">
        <v>1393</v>
      </c>
      <c r="E32536" s="1">
        <v>45367</v>
      </c>
      <c r="F32536" s="1">
        <v>45373</v>
      </c>
      <c r="G32536" t="s">
        <v>92</v>
      </c>
      <c r="H32536" t="s">
        <v>29</v>
      </c>
      <c r="I32536" t="s">
        <v>82</v>
      </c>
    </row>
    <row r="32537" spans="1:9" x14ac:dyDescent="0.25">
      <c r="A32537" t="s">
        <v>100</v>
      </c>
      <c r="B32537">
        <v>1357</v>
      </c>
      <c r="C32537">
        <v>1429</v>
      </c>
      <c r="D32537">
        <v>1393</v>
      </c>
      <c r="E32537" s="1">
        <v>45360</v>
      </c>
      <c r="F32537" s="1">
        <v>45367</v>
      </c>
      <c r="G32537" t="s">
        <v>92</v>
      </c>
      <c r="H32537" t="s">
        <v>29</v>
      </c>
      <c r="I32537" t="s">
        <v>82</v>
      </c>
    </row>
    <row r="32538" spans="1:9" x14ac:dyDescent="0.25">
      <c r="A32538" t="s">
        <v>100</v>
      </c>
      <c r="B32538">
        <v>1357</v>
      </c>
      <c r="C32538">
        <v>1429</v>
      </c>
      <c r="D32538">
        <v>1393</v>
      </c>
      <c r="E32538" s="1">
        <v>45353</v>
      </c>
      <c r="F32538" s="1">
        <v>45359</v>
      </c>
      <c r="G32538" t="s">
        <v>92</v>
      </c>
      <c r="H32538" t="s">
        <v>29</v>
      </c>
      <c r="I32538" t="s">
        <v>82</v>
      </c>
    </row>
    <row r="32539" spans="1:9" x14ac:dyDescent="0.25">
      <c r="A32539" t="s">
        <v>100</v>
      </c>
      <c r="B32539">
        <v>1357</v>
      </c>
      <c r="C32539">
        <v>1429</v>
      </c>
      <c r="D32539">
        <v>1393</v>
      </c>
      <c r="E32539" s="1">
        <v>45346</v>
      </c>
      <c r="F32539" s="1">
        <v>45352</v>
      </c>
      <c r="G32539" t="s">
        <v>92</v>
      </c>
      <c r="H32539" t="s">
        <v>29</v>
      </c>
      <c r="I32539" t="s">
        <v>82</v>
      </c>
    </row>
    <row r="32540" spans="1:9" x14ac:dyDescent="0.25">
      <c r="A32540" t="s">
        <v>100</v>
      </c>
      <c r="B32540">
        <v>1214</v>
      </c>
      <c r="C32540">
        <v>1286</v>
      </c>
      <c r="D32540">
        <v>1250</v>
      </c>
      <c r="E32540" s="1">
        <v>45339</v>
      </c>
      <c r="F32540" s="1">
        <v>45345</v>
      </c>
      <c r="G32540" t="s">
        <v>92</v>
      </c>
      <c r="H32540" t="s">
        <v>29</v>
      </c>
      <c r="I32540" t="s">
        <v>82</v>
      </c>
    </row>
    <row r="32541" spans="1:9" x14ac:dyDescent="0.25">
      <c r="A32541" t="s">
        <v>100</v>
      </c>
      <c r="B32541">
        <v>857</v>
      </c>
      <c r="C32541">
        <v>1071</v>
      </c>
      <c r="D32541">
        <v>946</v>
      </c>
      <c r="E32541" s="1">
        <v>45283</v>
      </c>
      <c r="F32541" s="1">
        <v>45289</v>
      </c>
      <c r="G32541" t="s">
        <v>92</v>
      </c>
      <c r="H32541" t="s">
        <v>29</v>
      </c>
      <c r="I32541" t="s">
        <v>82</v>
      </c>
    </row>
    <row r="32542" spans="1:9" x14ac:dyDescent="0.25">
      <c r="A32542" t="s">
        <v>100</v>
      </c>
      <c r="B32542">
        <v>857</v>
      </c>
      <c r="C32542">
        <v>857</v>
      </c>
      <c r="D32542">
        <v>857</v>
      </c>
      <c r="E32542" s="1">
        <v>45276</v>
      </c>
      <c r="F32542" s="1">
        <v>45282</v>
      </c>
      <c r="G32542" t="s">
        <v>92</v>
      </c>
      <c r="H32542" t="s">
        <v>29</v>
      </c>
      <c r="I32542" t="s">
        <v>82</v>
      </c>
    </row>
    <row r="32543" spans="1:9" x14ac:dyDescent="0.25">
      <c r="A32543" t="s">
        <v>100</v>
      </c>
      <c r="B32543">
        <v>857</v>
      </c>
      <c r="C32543">
        <v>857</v>
      </c>
      <c r="D32543">
        <v>857</v>
      </c>
      <c r="E32543" s="1">
        <v>45269</v>
      </c>
      <c r="F32543" s="1">
        <v>45275</v>
      </c>
      <c r="G32543" t="s">
        <v>92</v>
      </c>
      <c r="H32543" t="s">
        <v>29</v>
      </c>
      <c r="I32543" t="s">
        <v>82</v>
      </c>
    </row>
    <row r="32544" spans="1:9" x14ac:dyDescent="0.25">
      <c r="A32544" t="s">
        <v>100</v>
      </c>
      <c r="B32544">
        <v>857</v>
      </c>
      <c r="C32544">
        <v>857</v>
      </c>
      <c r="D32544">
        <v>857</v>
      </c>
      <c r="E32544" s="1">
        <v>45262</v>
      </c>
      <c r="F32544" s="1">
        <v>45267</v>
      </c>
      <c r="G32544" t="s">
        <v>92</v>
      </c>
      <c r="H32544" t="s">
        <v>29</v>
      </c>
      <c r="I32544" t="s">
        <v>82</v>
      </c>
    </row>
    <row r="32545" spans="1:9" x14ac:dyDescent="0.25">
      <c r="A32545" t="s">
        <v>100</v>
      </c>
      <c r="B32545">
        <v>886</v>
      </c>
      <c r="C32545">
        <v>1029</v>
      </c>
      <c r="D32545">
        <v>943</v>
      </c>
      <c r="E32545" s="1">
        <v>45255</v>
      </c>
      <c r="F32545" s="1">
        <v>45261</v>
      </c>
      <c r="G32545" t="s">
        <v>92</v>
      </c>
      <c r="H32545" t="s">
        <v>29</v>
      </c>
      <c r="I32545" t="s">
        <v>82</v>
      </c>
    </row>
    <row r="32546" spans="1:9" x14ac:dyDescent="0.25">
      <c r="A32546" t="s">
        <v>100</v>
      </c>
      <c r="B32546">
        <v>1000</v>
      </c>
      <c r="C32546">
        <v>1171</v>
      </c>
      <c r="D32546">
        <v>1110</v>
      </c>
      <c r="E32546" s="1">
        <v>45248</v>
      </c>
      <c r="F32546" s="1">
        <v>45254</v>
      </c>
      <c r="G32546" t="s">
        <v>92</v>
      </c>
      <c r="H32546" t="s">
        <v>29</v>
      </c>
      <c r="I32546" t="s">
        <v>82</v>
      </c>
    </row>
    <row r="32547" spans="1:9" x14ac:dyDescent="0.25">
      <c r="A32547" t="s">
        <v>100</v>
      </c>
      <c r="B32547">
        <v>1214</v>
      </c>
      <c r="C32547">
        <v>1286</v>
      </c>
      <c r="D32547">
        <v>1250</v>
      </c>
      <c r="E32547" s="1">
        <v>45241</v>
      </c>
      <c r="F32547" s="1">
        <v>45247</v>
      </c>
      <c r="G32547" t="s">
        <v>92</v>
      </c>
      <c r="H32547" t="s">
        <v>29</v>
      </c>
      <c r="I32547" t="s">
        <v>82</v>
      </c>
    </row>
    <row r="32548" spans="1:9" x14ac:dyDescent="0.25">
      <c r="A32548" t="s">
        <v>100</v>
      </c>
      <c r="B32548">
        <v>1214</v>
      </c>
      <c r="C32548">
        <v>1286</v>
      </c>
      <c r="D32548">
        <v>1250</v>
      </c>
      <c r="E32548" s="1">
        <v>45234</v>
      </c>
      <c r="F32548" s="1">
        <v>45240</v>
      </c>
      <c r="G32548" t="s">
        <v>92</v>
      </c>
      <c r="H32548" t="s">
        <v>29</v>
      </c>
      <c r="I32548" t="s">
        <v>82</v>
      </c>
    </row>
    <row r="32549" spans="1:9" x14ac:dyDescent="0.25">
      <c r="A32549" t="s">
        <v>100</v>
      </c>
      <c r="B32549">
        <v>1214</v>
      </c>
      <c r="C32549">
        <v>1286</v>
      </c>
      <c r="D32549">
        <v>1250</v>
      </c>
      <c r="E32549" s="1">
        <v>45227</v>
      </c>
      <c r="F32549" s="1">
        <v>45233</v>
      </c>
      <c r="G32549" t="s">
        <v>92</v>
      </c>
      <c r="H32549" t="s">
        <v>29</v>
      </c>
      <c r="I32549" t="s">
        <v>82</v>
      </c>
    </row>
    <row r="32550" spans="1:9" x14ac:dyDescent="0.25">
      <c r="A32550" t="s">
        <v>100</v>
      </c>
      <c r="B32550">
        <v>1214</v>
      </c>
      <c r="C32550">
        <v>1286</v>
      </c>
      <c r="D32550">
        <v>1250</v>
      </c>
      <c r="E32550" s="1">
        <v>45220</v>
      </c>
      <c r="F32550" s="1">
        <v>45226</v>
      </c>
      <c r="G32550" t="s">
        <v>92</v>
      </c>
      <c r="H32550" t="s">
        <v>29</v>
      </c>
      <c r="I32550" t="s">
        <v>82</v>
      </c>
    </row>
    <row r="32551" spans="1:9" x14ac:dyDescent="0.25">
      <c r="A32551" t="s">
        <v>100</v>
      </c>
      <c r="B32551">
        <v>1214</v>
      </c>
      <c r="C32551">
        <v>1286</v>
      </c>
      <c r="D32551">
        <v>1250</v>
      </c>
      <c r="E32551" s="1">
        <v>45213</v>
      </c>
      <c r="F32551" s="1">
        <v>45219</v>
      </c>
      <c r="G32551" t="s">
        <v>92</v>
      </c>
      <c r="H32551" t="s">
        <v>29</v>
      </c>
      <c r="I32551" t="s">
        <v>82</v>
      </c>
    </row>
    <row r="32552" spans="1:9" x14ac:dyDescent="0.25">
      <c r="A32552" t="s">
        <v>100</v>
      </c>
      <c r="B32552">
        <v>1214</v>
      </c>
      <c r="C32552">
        <v>1286</v>
      </c>
      <c r="D32552">
        <v>1250</v>
      </c>
      <c r="E32552" s="1">
        <v>45206</v>
      </c>
      <c r="F32552" s="1">
        <v>45212</v>
      </c>
      <c r="G32552" t="s">
        <v>92</v>
      </c>
      <c r="H32552" t="s">
        <v>29</v>
      </c>
      <c r="I32552" t="s">
        <v>82</v>
      </c>
    </row>
    <row r="32553" spans="1:9" x14ac:dyDescent="0.25">
      <c r="A32553" t="s">
        <v>100</v>
      </c>
      <c r="B32553">
        <v>1071</v>
      </c>
      <c r="C32553">
        <v>1286</v>
      </c>
      <c r="D32553">
        <v>1155</v>
      </c>
      <c r="E32553" s="1">
        <v>45199</v>
      </c>
      <c r="F32553" s="1">
        <v>45205</v>
      </c>
      <c r="G32553" t="s">
        <v>92</v>
      </c>
      <c r="H32553" t="s">
        <v>29</v>
      </c>
      <c r="I32553" t="s">
        <v>82</v>
      </c>
    </row>
    <row r="32554" spans="1:9" x14ac:dyDescent="0.25">
      <c r="A32554" t="s">
        <v>100</v>
      </c>
      <c r="B32554">
        <v>1071</v>
      </c>
      <c r="C32554">
        <v>1143</v>
      </c>
      <c r="D32554">
        <v>1107</v>
      </c>
      <c r="E32554" s="1">
        <v>45192</v>
      </c>
      <c r="F32554" s="1">
        <v>45198</v>
      </c>
      <c r="G32554" t="s">
        <v>92</v>
      </c>
      <c r="H32554" t="s">
        <v>29</v>
      </c>
      <c r="I32554" t="s">
        <v>82</v>
      </c>
    </row>
    <row r="32555" spans="1:9" x14ac:dyDescent="0.25">
      <c r="A32555" t="s">
        <v>100</v>
      </c>
      <c r="B32555">
        <v>1071</v>
      </c>
      <c r="C32555">
        <v>1143</v>
      </c>
      <c r="D32555">
        <v>1107</v>
      </c>
      <c r="E32555" s="1">
        <v>45185</v>
      </c>
      <c r="F32555" s="1">
        <v>45191</v>
      </c>
      <c r="G32555" t="s">
        <v>92</v>
      </c>
      <c r="H32555" t="s">
        <v>29</v>
      </c>
      <c r="I32555" t="s">
        <v>82</v>
      </c>
    </row>
    <row r="32556" spans="1:9" x14ac:dyDescent="0.25">
      <c r="A32556" t="s">
        <v>100</v>
      </c>
      <c r="B32556">
        <v>857</v>
      </c>
      <c r="C32556">
        <v>857</v>
      </c>
      <c r="D32556">
        <v>857</v>
      </c>
      <c r="E32556" s="1">
        <v>45178</v>
      </c>
      <c r="F32556" s="1">
        <v>45184</v>
      </c>
      <c r="G32556" t="s">
        <v>92</v>
      </c>
      <c r="H32556" t="s">
        <v>29</v>
      </c>
      <c r="I32556" t="s">
        <v>82</v>
      </c>
    </row>
    <row r="32557" spans="1:9" x14ac:dyDescent="0.25">
      <c r="A32557" t="s">
        <v>100</v>
      </c>
      <c r="B32557">
        <v>857</v>
      </c>
      <c r="C32557">
        <v>857</v>
      </c>
      <c r="D32557">
        <v>857</v>
      </c>
      <c r="E32557" s="1">
        <v>45171</v>
      </c>
      <c r="F32557" s="1">
        <v>45177</v>
      </c>
      <c r="G32557" t="s">
        <v>92</v>
      </c>
      <c r="H32557" t="s">
        <v>29</v>
      </c>
      <c r="I32557" t="s">
        <v>82</v>
      </c>
    </row>
    <row r="32558" spans="1:9" x14ac:dyDescent="0.25">
      <c r="A32558" t="s">
        <v>100</v>
      </c>
      <c r="B32558">
        <v>857</v>
      </c>
      <c r="C32558">
        <v>857</v>
      </c>
      <c r="D32558">
        <v>857</v>
      </c>
      <c r="E32558" s="1">
        <v>45164</v>
      </c>
      <c r="F32558" s="1">
        <v>45170</v>
      </c>
      <c r="G32558" t="s">
        <v>92</v>
      </c>
      <c r="H32558" t="s">
        <v>29</v>
      </c>
      <c r="I32558" t="s">
        <v>82</v>
      </c>
    </row>
    <row r="32559" spans="1:9" x14ac:dyDescent="0.25">
      <c r="A32559" t="s">
        <v>100</v>
      </c>
      <c r="B32559">
        <v>857</v>
      </c>
      <c r="C32559">
        <v>857</v>
      </c>
      <c r="D32559">
        <v>857</v>
      </c>
      <c r="E32559" s="1">
        <v>45157</v>
      </c>
      <c r="F32559" s="1">
        <v>45163</v>
      </c>
      <c r="G32559" t="s">
        <v>92</v>
      </c>
      <c r="H32559" t="s">
        <v>29</v>
      </c>
      <c r="I32559" t="s">
        <v>82</v>
      </c>
    </row>
    <row r="32560" spans="1:9" x14ac:dyDescent="0.25">
      <c r="A32560" t="s">
        <v>100</v>
      </c>
      <c r="B32560">
        <v>857</v>
      </c>
      <c r="C32560">
        <v>857</v>
      </c>
      <c r="D32560">
        <v>857</v>
      </c>
      <c r="E32560" s="1">
        <v>45150</v>
      </c>
      <c r="F32560" s="1">
        <v>45156</v>
      </c>
      <c r="G32560" t="s">
        <v>92</v>
      </c>
      <c r="H32560" t="s">
        <v>29</v>
      </c>
      <c r="I32560" t="s">
        <v>82</v>
      </c>
    </row>
    <row r="32561" spans="1:9" x14ac:dyDescent="0.25">
      <c r="A32561" t="s">
        <v>100</v>
      </c>
      <c r="B32561">
        <v>857</v>
      </c>
      <c r="C32561">
        <v>857</v>
      </c>
      <c r="D32561">
        <v>857</v>
      </c>
      <c r="E32561" s="1">
        <v>45143</v>
      </c>
      <c r="F32561" s="1">
        <v>45149</v>
      </c>
      <c r="G32561" t="s">
        <v>92</v>
      </c>
      <c r="H32561" t="s">
        <v>29</v>
      </c>
      <c r="I32561" t="s">
        <v>82</v>
      </c>
    </row>
    <row r="32562" spans="1:9" x14ac:dyDescent="0.25">
      <c r="A32562" t="s">
        <v>100</v>
      </c>
      <c r="B32562">
        <v>857</v>
      </c>
      <c r="C32562">
        <v>857</v>
      </c>
      <c r="D32562">
        <v>857</v>
      </c>
      <c r="E32562" s="1">
        <v>45136</v>
      </c>
      <c r="F32562" s="1">
        <v>45142</v>
      </c>
      <c r="G32562" t="s">
        <v>92</v>
      </c>
      <c r="H32562" t="s">
        <v>29</v>
      </c>
      <c r="I32562" t="s">
        <v>82</v>
      </c>
    </row>
    <row r="32563" spans="1:9" x14ac:dyDescent="0.25">
      <c r="A32563" t="s">
        <v>100</v>
      </c>
      <c r="B32563">
        <v>857</v>
      </c>
      <c r="C32563">
        <v>857</v>
      </c>
      <c r="D32563">
        <v>857</v>
      </c>
      <c r="E32563" s="1">
        <v>45129</v>
      </c>
      <c r="F32563" s="1">
        <v>45135</v>
      </c>
      <c r="G32563" t="s">
        <v>92</v>
      </c>
      <c r="H32563" t="s">
        <v>29</v>
      </c>
      <c r="I32563" t="s">
        <v>82</v>
      </c>
    </row>
    <row r="32564" spans="1:9" x14ac:dyDescent="0.25">
      <c r="A32564" t="s">
        <v>100</v>
      </c>
      <c r="B32564">
        <v>857</v>
      </c>
      <c r="C32564">
        <v>857</v>
      </c>
      <c r="D32564">
        <v>857</v>
      </c>
      <c r="E32564" s="1">
        <v>45115</v>
      </c>
      <c r="F32564" s="1">
        <v>45121</v>
      </c>
      <c r="G32564" t="s">
        <v>92</v>
      </c>
      <c r="H32564" t="s">
        <v>29</v>
      </c>
      <c r="I32564" t="s">
        <v>82</v>
      </c>
    </row>
    <row r="32565" spans="1:9" x14ac:dyDescent="0.25">
      <c r="A32565" t="s">
        <v>100</v>
      </c>
      <c r="B32565">
        <v>857</v>
      </c>
      <c r="C32565">
        <v>857</v>
      </c>
      <c r="D32565">
        <v>857</v>
      </c>
      <c r="E32565" s="1">
        <v>45108</v>
      </c>
      <c r="F32565" s="1">
        <v>45114</v>
      </c>
      <c r="G32565" t="s">
        <v>92</v>
      </c>
      <c r="H32565" t="s">
        <v>29</v>
      </c>
      <c r="I32565" t="s">
        <v>82</v>
      </c>
    </row>
    <row r="32566" spans="1:9" x14ac:dyDescent="0.25">
      <c r="A32566" t="s">
        <v>100</v>
      </c>
      <c r="B32566">
        <v>857</v>
      </c>
      <c r="C32566">
        <v>857</v>
      </c>
      <c r="D32566">
        <v>857</v>
      </c>
      <c r="E32566" s="1">
        <v>45101</v>
      </c>
      <c r="F32566" s="1">
        <v>45107</v>
      </c>
      <c r="G32566" t="s">
        <v>92</v>
      </c>
      <c r="H32566" t="s">
        <v>29</v>
      </c>
      <c r="I32566" t="s">
        <v>82</v>
      </c>
    </row>
    <row r="32567" spans="1:9" x14ac:dyDescent="0.25">
      <c r="A32567" t="s">
        <v>100</v>
      </c>
      <c r="B32567">
        <v>857</v>
      </c>
      <c r="C32567">
        <v>857</v>
      </c>
      <c r="D32567">
        <v>857</v>
      </c>
      <c r="E32567" s="1">
        <v>45087</v>
      </c>
      <c r="F32567" s="1">
        <v>45093</v>
      </c>
      <c r="G32567" t="s">
        <v>92</v>
      </c>
      <c r="H32567" t="s">
        <v>29</v>
      </c>
      <c r="I32567" t="s">
        <v>82</v>
      </c>
    </row>
    <row r="32568" spans="1:9" x14ac:dyDescent="0.25">
      <c r="A32568" t="s">
        <v>100</v>
      </c>
      <c r="B32568">
        <v>857</v>
      </c>
      <c r="C32568">
        <v>1000</v>
      </c>
      <c r="D32568">
        <v>929</v>
      </c>
      <c r="E32568" s="1">
        <v>45080</v>
      </c>
      <c r="F32568" s="1">
        <v>45086</v>
      </c>
      <c r="G32568" t="s">
        <v>92</v>
      </c>
      <c r="H32568" t="s">
        <v>29</v>
      </c>
      <c r="I32568" t="s">
        <v>82</v>
      </c>
    </row>
    <row r="32569" spans="1:9" x14ac:dyDescent="0.25">
      <c r="A32569" t="s">
        <v>100</v>
      </c>
      <c r="B32569">
        <v>857</v>
      </c>
      <c r="C32569">
        <v>929</v>
      </c>
      <c r="D32569">
        <v>893</v>
      </c>
      <c r="E32569" s="1">
        <v>45073</v>
      </c>
      <c r="F32569" s="1">
        <v>45079</v>
      </c>
      <c r="G32569" t="s">
        <v>92</v>
      </c>
      <c r="H32569" t="s">
        <v>29</v>
      </c>
      <c r="I32569" t="s">
        <v>82</v>
      </c>
    </row>
    <row r="32570" spans="1:9" x14ac:dyDescent="0.25">
      <c r="A32570" t="s">
        <v>100</v>
      </c>
      <c r="B32570">
        <v>857</v>
      </c>
      <c r="C32570">
        <v>929</v>
      </c>
      <c r="D32570">
        <v>893</v>
      </c>
      <c r="E32570" s="1">
        <v>45066</v>
      </c>
      <c r="F32570" s="1">
        <v>45072</v>
      </c>
      <c r="G32570" t="s">
        <v>92</v>
      </c>
      <c r="H32570" t="s">
        <v>29</v>
      </c>
      <c r="I32570" t="s">
        <v>82</v>
      </c>
    </row>
    <row r="32571" spans="1:9" x14ac:dyDescent="0.25">
      <c r="A32571" t="s">
        <v>100</v>
      </c>
      <c r="B32571">
        <v>857</v>
      </c>
      <c r="C32571">
        <v>929</v>
      </c>
      <c r="D32571">
        <v>893</v>
      </c>
      <c r="E32571" s="1">
        <v>45059</v>
      </c>
      <c r="F32571" s="1">
        <v>45065</v>
      </c>
      <c r="G32571" t="s">
        <v>92</v>
      </c>
      <c r="H32571" t="s">
        <v>29</v>
      </c>
      <c r="I32571" t="s">
        <v>82</v>
      </c>
    </row>
    <row r="32572" spans="1:9" x14ac:dyDescent="0.25">
      <c r="A32572" t="s">
        <v>100</v>
      </c>
      <c r="B32572">
        <v>929</v>
      </c>
      <c r="C32572">
        <v>1000</v>
      </c>
      <c r="D32572">
        <v>964</v>
      </c>
      <c r="E32572" s="1">
        <v>45052</v>
      </c>
      <c r="F32572" s="1">
        <v>45058</v>
      </c>
      <c r="G32572" t="s">
        <v>92</v>
      </c>
      <c r="H32572" t="s">
        <v>29</v>
      </c>
      <c r="I32572" t="s">
        <v>82</v>
      </c>
    </row>
    <row r="32573" spans="1:9" x14ac:dyDescent="0.25">
      <c r="A32573" t="s">
        <v>100</v>
      </c>
      <c r="B32573">
        <v>929</v>
      </c>
      <c r="C32573">
        <v>1000</v>
      </c>
      <c r="D32573">
        <v>964</v>
      </c>
      <c r="E32573" s="1">
        <v>45045</v>
      </c>
      <c r="F32573" s="1">
        <v>45051</v>
      </c>
      <c r="G32573" t="s">
        <v>92</v>
      </c>
      <c r="H32573" t="s">
        <v>29</v>
      </c>
      <c r="I32573" t="s">
        <v>82</v>
      </c>
    </row>
    <row r="32574" spans="1:9" x14ac:dyDescent="0.25">
      <c r="A32574" t="s">
        <v>100</v>
      </c>
      <c r="B32574">
        <v>929</v>
      </c>
      <c r="C32574">
        <v>1000</v>
      </c>
      <c r="D32574">
        <v>964</v>
      </c>
      <c r="E32574" s="1">
        <v>45038</v>
      </c>
      <c r="F32574" s="1">
        <v>45044</v>
      </c>
      <c r="G32574" t="s">
        <v>92</v>
      </c>
      <c r="H32574" t="s">
        <v>29</v>
      </c>
      <c r="I32574" t="s">
        <v>82</v>
      </c>
    </row>
    <row r="32575" spans="1:9" x14ac:dyDescent="0.25">
      <c r="A32575" t="s">
        <v>100</v>
      </c>
      <c r="B32575">
        <v>929</v>
      </c>
      <c r="C32575">
        <v>1000</v>
      </c>
      <c r="D32575">
        <v>964</v>
      </c>
      <c r="E32575" s="1">
        <v>45031</v>
      </c>
      <c r="F32575" s="1">
        <v>45037</v>
      </c>
      <c r="G32575" t="s">
        <v>92</v>
      </c>
      <c r="H32575" t="s">
        <v>29</v>
      </c>
      <c r="I32575" t="s">
        <v>82</v>
      </c>
    </row>
    <row r="32576" spans="1:9" x14ac:dyDescent="0.25">
      <c r="A32576" t="s">
        <v>100</v>
      </c>
      <c r="B32576">
        <v>929</v>
      </c>
      <c r="C32576">
        <v>1000</v>
      </c>
      <c r="D32576">
        <v>964</v>
      </c>
      <c r="E32576" s="1">
        <v>45024</v>
      </c>
      <c r="F32576" s="1">
        <v>45030</v>
      </c>
      <c r="G32576" t="s">
        <v>92</v>
      </c>
      <c r="H32576" t="s">
        <v>29</v>
      </c>
      <c r="I32576" t="s">
        <v>82</v>
      </c>
    </row>
    <row r="32577" spans="1:9" x14ac:dyDescent="0.25">
      <c r="A32577" t="s">
        <v>100</v>
      </c>
      <c r="B32577">
        <v>857</v>
      </c>
      <c r="C32577">
        <v>1000</v>
      </c>
      <c r="D32577">
        <v>929</v>
      </c>
      <c r="E32577" s="1">
        <v>45017</v>
      </c>
      <c r="F32577" s="1">
        <v>45021</v>
      </c>
      <c r="G32577" t="s">
        <v>92</v>
      </c>
      <c r="H32577" t="s">
        <v>29</v>
      </c>
      <c r="I32577" t="s">
        <v>82</v>
      </c>
    </row>
    <row r="32578" spans="1:9" x14ac:dyDescent="0.25">
      <c r="A32578" t="s">
        <v>100</v>
      </c>
      <c r="B32578">
        <v>857</v>
      </c>
      <c r="C32578">
        <v>929</v>
      </c>
      <c r="D32578">
        <v>893</v>
      </c>
      <c r="E32578" s="1">
        <v>45010</v>
      </c>
      <c r="F32578" s="1">
        <v>45016</v>
      </c>
      <c r="G32578" t="s">
        <v>92</v>
      </c>
      <c r="H32578" t="s">
        <v>29</v>
      </c>
      <c r="I32578" t="s">
        <v>82</v>
      </c>
    </row>
    <row r="32579" spans="1:9" x14ac:dyDescent="0.25">
      <c r="A32579" t="s">
        <v>100</v>
      </c>
      <c r="B32579">
        <v>857</v>
      </c>
      <c r="C32579">
        <v>929</v>
      </c>
      <c r="D32579">
        <v>893</v>
      </c>
      <c r="E32579" s="1">
        <v>45003</v>
      </c>
      <c r="F32579" s="1">
        <v>45009</v>
      </c>
      <c r="G32579" t="s">
        <v>92</v>
      </c>
      <c r="H32579" t="s">
        <v>29</v>
      </c>
      <c r="I32579" t="s">
        <v>82</v>
      </c>
    </row>
    <row r="32580" spans="1:9" x14ac:dyDescent="0.25">
      <c r="A32580" t="s">
        <v>100</v>
      </c>
      <c r="B32580">
        <v>857</v>
      </c>
      <c r="C32580">
        <v>929</v>
      </c>
      <c r="D32580">
        <v>893</v>
      </c>
      <c r="E32580" s="1">
        <v>44996</v>
      </c>
      <c r="F32580" s="1">
        <v>45002</v>
      </c>
      <c r="G32580" t="s">
        <v>92</v>
      </c>
      <c r="H32580" t="s">
        <v>29</v>
      </c>
      <c r="I32580" t="s">
        <v>82</v>
      </c>
    </row>
    <row r="32581" spans="1:9" x14ac:dyDescent="0.25">
      <c r="A32581" t="s">
        <v>100</v>
      </c>
      <c r="B32581">
        <v>857</v>
      </c>
      <c r="C32581">
        <v>929</v>
      </c>
      <c r="D32581">
        <v>893</v>
      </c>
      <c r="E32581" s="1">
        <v>44989</v>
      </c>
      <c r="F32581" s="1">
        <v>44995</v>
      </c>
      <c r="G32581" t="s">
        <v>92</v>
      </c>
      <c r="H32581" t="s">
        <v>29</v>
      </c>
      <c r="I32581" t="s">
        <v>82</v>
      </c>
    </row>
    <row r="32582" spans="1:9" x14ac:dyDescent="0.25">
      <c r="A32582" t="s">
        <v>100</v>
      </c>
      <c r="B32582">
        <v>857</v>
      </c>
      <c r="C32582">
        <v>929</v>
      </c>
      <c r="D32582">
        <v>893</v>
      </c>
      <c r="E32582" s="1">
        <v>44982</v>
      </c>
      <c r="F32582" s="1">
        <v>44988</v>
      </c>
      <c r="G32582" t="s">
        <v>92</v>
      </c>
      <c r="H32582" t="s">
        <v>29</v>
      </c>
      <c r="I32582" t="s">
        <v>82</v>
      </c>
    </row>
    <row r="32583" spans="1:9" x14ac:dyDescent="0.25">
      <c r="A32583" t="s">
        <v>100</v>
      </c>
      <c r="B32583">
        <v>857</v>
      </c>
      <c r="C32583">
        <v>1071</v>
      </c>
      <c r="D32583">
        <v>964</v>
      </c>
      <c r="E32583" s="1">
        <v>44975</v>
      </c>
      <c r="F32583" s="1">
        <v>44981</v>
      </c>
      <c r="G32583" t="s">
        <v>92</v>
      </c>
      <c r="H32583" t="s">
        <v>29</v>
      </c>
      <c r="I32583" t="s">
        <v>82</v>
      </c>
    </row>
    <row r="32584" spans="1:9" x14ac:dyDescent="0.25">
      <c r="A32584" t="s">
        <v>100</v>
      </c>
      <c r="B32584">
        <v>929</v>
      </c>
      <c r="C32584">
        <v>1000</v>
      </c>
      <c r="D32584">
        <v>964</v>
      </c>
      <c r="E32584" s="1">
        <v>44968</v>
      </c>
      <c r="F32584" s="1">
        <v>44974</v>
      </c>
      <c r="G32584" t="s">
        <v>92</v>
      </c>
      <c r="H32584" t="s">
        <v>29</v>
      </c>
      <c r="I32584" t="s">
        <v>82</v>
      </c>
    </row>
    <row r="32585" spans="1:9" x14ac:dyDescent="0.25">
      <c r="A32585" t="s">
        <v>100</v>
      </c>
      <c r="B32585">
        <v>929</v>
      </c>
      <c r="C32585">
        <v>1000</v>
      </c>
      <c r="D32585">
        <v>964</v>
      </c>
      <c r="E32585" s="1">
        <v>44961</v>
      </c>
      <c r="F32585" s="1">
        <v>44967</v>
      </c>
      <c r="G32585" t="s">
        <v>92</v>
      </c>
      <c r="H32585" t="s">
        <v>29</v>
      </c>
      <c r="I32585" t="s">
        <v>82</v>
      </c>
    </row>
    <row r="32586" spans="1:9" x14ac:dyDescent="0.25">
      <c r="A32586" t="s">
        <v>100</v>
      </c>
      <c r="B32586">
        <v>929</v>
      </c>
      <c r="C32586">
        <v>1000</v>
      </c>
      <c r="D32586">
        <v>964</v>
      </c>
      <c r="E32586" s="1">
        <v>44954</v>
      </c>
      <c r="F32586" s="1">
        <v>44960</v>
      </c>
      <c r="G32586" t="s">
        <v>92</v>
      </c>
      <c r="H32586" t="s">
        <v>29</v>
      </c>
      <c r="I32586" t="s">
        <v>82</v>
      </c>
    </row>
    <row r="32587" spans="1:9" x14ac:dyDescent="0.25">
      <c r="A32587" t="s">
        <v>100</v>
      </c>
      <c r="B32587">
        <v>929</v>
      </c>
      <c r="C32587">
        <v>1000</v>
      </c>
      <c r="D32587">
        <v>964</v>
      </c>
      <c r="E32587" s="1">
        <v>44940</v>
      </c>
      <c r="F32587" s="1">
        <v>44946</v>
      </c>
      <c r="G32587" t="s">
        <v>92</v>
      </c>
      <c r="H32587" t="s">
        <v>29</v>
      </c>
      <c r="I32587" t="s">
        <v>82</v>
      </c>
    </row>
    <row r="32588" spans="1:9" x14ac:dyDescent="0.25">
      <c r="A32588" t="s">
        <v>100</v>
      </c>
      <c r="B32588">
        <v>929</v>
      </c>
      <c r="C32588">
        <v>1000</v>
      </c>
      <c r="D32588">
        <v>964</v>
      </c>
      <c r="E32588" s="1">
        <v>44933</v>
      </c>
      <c r="F32588" s="1">
        <v>44939</v>
      </c>
      <c r="G32588" t="s">
        <v>92</v>
      </c>
      <c r="H32588" t="s">
        <v>29</v>
      </c>
      <c r="I32588" t="s">
        <v>82</v>
      </c>
    </row>
    <row r="32589" spans="1:9" x14ac:dyDescent="0.25">
      <c r="A32589" t="s">
        <v>100</v>
      </c>
      <c r="B32589">
        <v>929</v>
      </c>
      <c r="C32589">
        <v>1000</v>
      </c>
      <c r="D32589">
        <v>964</v>
      </c>
      <c r="E32589" s="1">
        <v>44926</v>
      </c>
      <c r="F32589" s="1">
        <v>44932</v>
      </c>
      <c r="G32589" t="s">
        <v>92</v>
      </c>
      <c r="H32589" t="s">
        <v>29</v>
      </c>
      <c r="I32589" t="s">
        <v>82</v>
      </c>
    </row>
    <row r="32590" spans="1:9" x14ac:dyDescent="0.25">
      <c r="A32590" t="s">
        <v>100</v>
      </c>
      <c r="B32590">
        <v>929</v>
      </c>
      <c r="C32590">
        <v>1000</v>
      </c>
      <c r="D32590">
        <v>964</v>
      </c>
      <c r="E32590" s="1">
        <v>44919</v>
      </c>
      <c r="F32590" s="1">
        <v>44925</v>
      </c>
      <c r="G32590" t="s">
        <v>92</v>
      </c>
      <c r="H32590" t="s">
        <v>29</v>
      </c>
      <c r="I32590" t="s">
        <v>82</v>
      </c>
    </row>
    <row r="32591" spans="1:9" x14ac:dyDescent="0.25">
      <c r="A32591" t="s">
        <v>100</v>
      </c>
      <c r="B32591">
        <v>929</v>
      </c>
      <c r="C32591">
        <v>1000</v>
      </c>
      <c r="D32591">
        <v>964</v>
      </c>
      <c r="E32591" s="1">
        <v>44912</v>
      </c>
      <c r="F32591" s="1">
        <v>44918</v>
      </c>
      <c r="G32591" t="s">
        <v>92</v>
      </c>
      <c r="H32591" t="s">
        <v>29</v>
      </c>
      <c r="I32591" t="s">
        <v>82</v>
      </c>
    </row>
    <row r="32592" spans="1:9" x14ac:dyDescent="0.25">
      <c r="A32592" t="s">
        <v>100</v>
      </c>
      <c r="B32592">
        <v>929</v>
      </c>
      <c r="C32592">
        <v>1000</v>
      </c>
      <c r="D32592">
        <v>964</v>
      </c>
      <c r="E32592" s="1">
        <v>44905</v>
      </c>
      <c r="F32592" s="1">
        <v>44911</v>
      </c>
      <c r="G32592" t="s">
        <v>92</v>
      </c>
      <c r="H32592" t="s">
        <v>29</v>
      </c>
      <c r="I32592" t="s">
        <v>82</v>
      </c>
    </row>
    <row r="32593" spans="1:9" x14ac:dyDescent="0.25">
      <c r="A32593" t="s">
        <v>100</v>
      </c>
      <c r="B32593">
        <v>929</v>
      </c>
      <c r="C32593">
        <v>1071</v>
      </c>
      <c r="D32593">
        <v>1012</v>
      </c>
      <c r="E32593" s="1">
        <v>44898</v>
      </c>
      <c r="F32593" s="1">
        <v>44904</v>
      </c>
      <c r="G32593" t="s">
        <v>92</v>
      </c>
      <c r="H32593" t="s">
        <v>29</v>
      </c>
      <c r="I32593" t="s">
        <v>82</v>
      </c>
    </row>
    <row r="32594" spans="1:9" x14ac:dyDescent="0.25">
      <c r="A32594" t="s">
        <v>100</v>
      </c>
      <c r="B32594">
        <v>1114</v>
      </c>
      <c r="C32594">
        <v>1143</v>
      </c>
      <c r="D32594">
        <v>1129</v>
      </c>
      <c r="E32594" s="1">
        <v>44891</v>
      </c>
      <c r="F32594" s="1">
        <v>44897</v>
      </c>
      <c r="G32594" t="s">
        <v>92</v>
      </c>
      <c r="H32594" t="s">
        <v>29</v>
      </c>
      <c r="I32594" t="s">
        <v>82</v>
      </c>
    </row>
    <row r="32595" spans="1:9" x14ac:dyDescent="0.25">
      <c r="A32595" t="s">
        <v>100</v>
      </c>
      <c r="B32595">
        <v>1114</v>
      </c>
      <c r="C32595">
        <v>1143</v>
      </c>
      <c r="D32595">
        <v>1129</v>
      </c>
      <c r="E32595" s="1">
        <v>44884</v>
      </c>
      <c r="F32595" s="1">
        <v>44890</v>
      </c>
      <c r="G32595" t="s">
        <v>92</v>
      </c>
      <c r="H32595" t="s">
        <v>29</v>
      </c>
      <c r="I32595" t="s">
        <v>82</v>
      </c>
    </row>
    <row r="32596" spans="1:9" x14ac:dyDescent="0.25">
      <c r="A32596" t="s">
        <v>100</v>
      </c>
      <c r="B32596">
        <v>1071</v>
      </c>
      <c r="C32596">
        <v>1143</v>
      </c>
      <c r="D32596">
        <v>1100</v>
      </c>
      <c r="E32596" s="1">
        <v>44877</v>
      </c>
      <c r="F32596" s="1">
        <v>44883</v>
      </c>
      <c r="G32596" t="s">
        <v>92</v>
      </c>
      <c r="H32596" t="s">
        <v>29</v>
      </c>
      <c r="I32596" t="s">
        <v>82</v>
      </c>
    </row>
    <row r="32597" spans="1:9" x14ac:dyDescent="0.25">
      <c r="A32597" t="s">
        <v>100</v>
      </c>
      <c r="B32597">
        <v>929</v>
      </c>
      <c r="C32597">
        <v>1000</v>
      </c>
      <c r="D32597">
        <v>964</v>
      </c>
      <c r="E32597" s="1">
        <v>44870</v>
      </c>
      <c r="F32597" s="1">
        <v>44876</v>
      </c>
      <c r="G32597" t="s">
        <v>92</v>
      </c>
      <c r="H32597" t="s">
        <v>29</v>
      </c>
      <c r="I32597" t="s">
        <v>82</v>
      </c>
    </row>
    <row r="32598" spans="1:9" x14ac:dyDescent="0.25">
      <c r="A32598" t="s">
        <v>100</v>
      </c>
      <c r="B32598">
        <v>929</v>
      </c>
      <c r="C32598">
        <v>1000</v>
      </c>
      <c r="D32598">
        <v>964</v>
      </c>
      <c r="E32598" s="1">
        <v>44863</v>
      </c>
      <c r="F32598" s="1">
        <v>44869</v>
      </c>
      <c r="G32598" t="s">
        <v>92</v>
      </c>
      <c r="H32598" t="s">
        <v>29</v>
      </c>
      <c r="I32598" t="s">
        <v>82</v>
      </c>
    </row>
    <row r="32599" spans="1:9" x14ac:dyDescent="0.25">
      <c r="A32599" t="s">
        <v>100</v>
      </c>
      <c r="B32599">
        <v>929</v>
      </c>
      <c r="C32599">
        <v>1000</v>
      </c>
      <c r="D32599">
        <v>964</v>
      </c>
      <c r="E32599" s="1">
        <v>44856</v>
      </c>
      <c r="F32599" s="1">
        <v>44862</v>
      </c>
      <c r="G32599" t="s">
        <v>92</v>
      </c>
      <c r="H32599" t="s">
        <v>29</v>
      </c>
      <c r="I32599" t="s">
        <v>82</v>
      </c>
    </row>
    <row r="32600" spans="1:9" x14ac:dyDescent="0.25">
      <c r="A32600" t="s">
        <v>100</v>
      </c>
      <c r="B32600">
        <v>857</v>
      </c>
      <c r="C32600">
        <v>929</v>
      </c>
      <c r="D32600">
        <v>893</v>
      </c>
      <c r="E32600" s="1">
        <v>44849</v>
      </c>
      <c r="F32600" s="1">
        <v>44855</v>
      </c>
      <c r="G32600" t="s">
        <v>92</v>
      </c>
      <c r="H32600" t="s">
        <v>29</v>
      </c>
      <c r="I32600" t="s">
        <v>82</v>
      </c>
    </row>
    <row r="32601" spans="1:9" x14ac:dyDescent="0.25">
      <c r="A32601" t="s">
        <v>100</v>
      </c>
      <c r="B32601">
        <v>929</v>
      </c>
      <c r="C32601">
        <v>1000</v>
      </c>
      <c r="D32601">
        <v>964</v>
      </c>
      <c r="E32601" s="1">
        <v>44842</v>
      </c>
      <c r="F32601" s="1">
        <v>44848</v>
      </c>
      <c r="G32601" t="s">
        <v>92</v>
      </c>
      <c r="H32601" t="s">
        <v>29</v>
      </c>
      <c r="I32601" t="s">
        <v>82</v>
      </c>
    </row>
    <row r="32602" spans="1:9" x14ac:dyDescent="0.25">
      <c r="A32602" t="s">
        <v>100</v>
      </c>
      <c r="B32602">
        <v>929</v>
      </c>
      <c r="C32602">
        <v>1000</v>
      </c>
      <c r="D32602">
        <v>964</v>
      </c>
      <c r="E32602" s="1">
        <v>44835</v>
      </c>
      <c r="F32602" s="1">
        <v>44841</v>
      </c>
      <c r="G32602" t="s">
        <v>92</v>
      </c>
      <c r="H32602" t="s">
        <v>29</v>
      </c>
      <c r="I32602" t="s">
        <v>82</v>
      </c>
    </row>
    <row r="32603" spans="1:9" x14ac:dyDescent="0.25">
      <c r="A32603" t="s">
        <v>100</v>
      </c>
      <c r="B32603">
        <v>929</v>
      </c>
      <c r="C32603">
        <v>1000</v>
      </c>
      <c r="D32603">
        <v>964</v>
      </c>
      <c r="E32603" s="1">
        <v>44828</v>
      </c>
      <c r="F32603" s="1">
        <v>44834</v>
      </c>
      <c r="G32603" t="s">
        <v>92</v>
      </c>
      <c r="H32603" t="s">
        <v>29</v>
      </c>
      <c r="I32603" t="s">
        <v>82</v>
      </c>
    </row>
    <row r="32604" spans="1:9" x14ac:dyDescent="0.25">
      <c r="A32604" t="s">
        <v>100</v>
      </c>
      <c r="B32604">
        <v>929</v>
      </c>
      <c r="C32604">
        <v>1000</v>
      </c>
      <c r="D32604">
        <v>964</v>
      </c>
      <c r="E32604" s="1">
        <v>44947</v>
      </c>
      <c r="F32604" s="1">
        <v>44953</v>
      </c>
      <c r="G32604" t="s">
        <v>92</v>
      </c>
      <c r="H32604" t="s">
        <v>29</v>
      </c>
      <c r="I32604" t="s">
        <v>82</v>
      </c>
    </row>
    <row r="32605" spans="1:9" x14ac:dyDescent="0.25">
      <c r="A32605" t="s">
        <v>100</v>
      </c>
      <c r="B32605">
        <v>857</v>
      </c>
      <c r="C32605">
        <v>857</v>
      </c>
      <c r="D32605">
        <v>857</v>
      </c>
      <c r="E32605" s="1">
        <v>45094</v>
      </c>
      <c r="F32605" s="1">
        <v>45100</v>
      </c>
      <c r="G32605" t="s">
        <v>92</v>
      </c>
      <c r="H32605" t="s">
        <v>29</v>
      </c>
      <c r="I32605" t="s">
        <v>82</v>
      </c>
    </row>
    <row r="32606" spans="1:9" x14ac:dyDescent="0.25">
      <c r="A32606" t="s">
        <v>100</v>
      </c>
      <c r="B32606">
        <v>1000</v>
      </c>
      <c r="C32606">
        <v>1071</v>
      </c>
      <c r="D32606">
        <v>1036</v>
      </c>
      <c r="E32606" s="1">
        <v>45290</v>
      </c>
      <c r="F32606" s="1">
        <v>45296</v>
      </c>
      <c r="G32606" t="s">
        <v>92</v>
      </c>
      <c r="H32606" t="s">
        <v>29</v>
      </c>
      <c r="I32606" t="s">
        <v>82</v>
      </c>
    </row>
    <row r="32607" spans="1:9" x14ac:dyDescent="0.25">
      <c r="A32607" t="s">
        <v>100</v>
      </c>
      <c r="B32607">
        <v>1000</v>
      </c>
      <c r="C32607">
        <v>1071</v>
      </c>
      <c r="D32607">
        <v>1036</v>
      </c>
      <c r="E32607" s="1">
        <v>45297</v>
      </c>
      <c r="F32607" s="1">
        <v>45303</v>
      </c>
      <c r="G32607" t="s">
        <v>92</v>
      </c>
      <c r="H32607" t="s">
        <v>29</v>
      </c>
      <c r="I32607" t="s">
        <v>82</v>
      </c>
    </row>
    <row r="32608" spans="1:9" x14ac:dyDescent="0.25">
      <c r="A32608" t="s">
        <v>100</v>
      </c>
      <c r="B32608">
        <v>1000</v>
      </c>
      <c r="C32608">
        <v>1143</v>
      </c>
      <c r="D32608">
        <v>1060</v>
      </c>
      <c r="E32608" s="1">
        <v>45304</v>
      </c>
      <c r="F32608" s="1">
        <v>45310</v>
      </c>
      <c r="G32608" t="s">
        <v>92</v>
      </c>
      <c r="H32608" t="s">
        <v>29</v>
      </c>
      <c r="I32608" t="s">
        <v>82</v>
      </c>
    </row>
    <row r="32609" spans="1:9" x14ac:dyDescent="0.25">
      <c r="A32609" t="s">
        <v>100</v>
      </c>
      <c r="B32609">
        <v>1071</v>
      </c>
      <c r="C32609">
        <v>1143</v>
      </c>
      <c r="D32609">
        <v>1107</v>
      </c>
      <c r="E32609" s="1">
        <v>45311</v>
      </c>
      <c r="F32609" s="1">
        <v>45317</v>
      </c>
      <c r="G32609" t="s">
        <v>92</v>
      </c>
      <c r="H32609" t="s">
        <v>29</v>
      </c>
      <c r="I32609" t="s">
        <v>82</v>
      </c>
    </row>
    <row r="32610" spans="1:9" x14ac:dyDescent="0.25">
      <c r="A32610" t="s">
        <v>100</v>
      </c>
      <c r="B32610">
        <v>1071</v>
      </c>
      <c r="C32610">
        <v>1143</v>
      </c>
      <c r="D32610">
        <v>1107</v>
      </c>
      <c r="E32610" s="1">
        <v>45318</v>
      </c>
      <c r="F32610" s="1">
        <v>45324</v>
      </c>
      <c r="G32610" t="s">
        <v>92</v>
      </c>
      <c r="H32610" t="s">
        <v>29</v>
      </c>
      <c r="I32610" t="s">
        <v>82</v>
      </c>
    </row>
    <row r="32611" spans="1:9" x14ac:dyDescent="0.25">
      <c r="A32611" t="s">
        <v>100</v>
      </c>
      <c r="B32611">
        <v>1071</v>
      </c>
      <c r="C32611">
        <v>1143</v>
      </c>
      <c r="D32611">
        <v>1107</v>
      </c>
      <c r="E32611" s="1">
        <v>45325</v>
      </c>
      <c r="F32611" s="1">
        <v>45331</v>
      </c>
      <c r="G32611" t="s">
        <v>92</v>
      </c>
      <c r="H32611" t="s">
        <v>29</v>
      </c>
      <c r="I32611" t="s">
        <v>82</v>
      </c>
    </row>
    <row r="32612" spans="1:9" x14ac:dyDescent="0.25">
      <c r="A32612" t="s">
        <v>100</v>
      </c>
      <c r="B32612">
        <v>1071</v>
      </c>
      <c r="C32612">
        <v>1143</v>
      </c>
      <c r="D32612">
        <v>1107</v>
      </c>
      <c r="E32612" s="1">
        <v>45332</v>
      </c>
      <c r="F32612" s="1">
        <v>45338</v>
      </c>
      <c r="G32612" t="s">
        <v>92</v>
      </c>
      <c r="H32612" t="s">
        <v>29</v>
      </c>
      <c r="I32612" t="s">
        <v>82</v>
      </c>
    </row>
    <row r="32613" spans="1:9" x14ac:dyDescent="0.25">
      <c r="A32613" t="s">
        <v>100</v>
      </c>
      <c r="B32613">
        <v>1143</v>
      </c>
      <c r="C32613">
        <v>1286</v>
      </c>
      <c r="D32613">
        <v>1179</v>
      </c>
      <c r="E32613" s="1">
        <v>45409</v>
      </c>
      <c r="F32613" s="1">
        <v>45415</v>
      </c>
      <c r="G32613" t="s">
        <v>92</v>
      </c>
      <c r="H32613" t="s">
        <v>29</v>
      </c>
      <c r="I32613" t="s">
        <v>82</v>
      </c>
    </row>
    <row r="32614" spans="1:9" x14ac:dyDescent="0.25">
      <c r="A32614" t="s">
        <v>100</v>
      </c>
      <c r="B32614">
        <v>1143</v>
      </c>
      <c r="C32614">
        <v>1143</v>
      </c>
      <c r="D32614">
        <v>1143</v>
      </c>
      <c r="E32614" s="1">
        <v>45415</v>
      </c>
      <c r="F32614" s="1">
        <v>45422</v>
      </c>
      <c r="G32614" t="s">
        <v>92</v>
      </c>
      <c r="H32614" t="s">
        <v>29</v>
      </c>
      <c r="I32614" t="s">
        <v>82</v>
      </c>
    </row>
    <row r="32615" spans="1:9" x14ac:dyDescent="0.25">
      <c r="A32615" t="s">
        <v>100</v>
      </c>
      <c r="B32615">
        <v>1143</v>
      </c>
      <c r="C32615">
        <v>1143</v>
      </c>
      <c r="D32615">
        <v>1143</v>
      </c>
      <c r="E32615" s="1">
        <v>45423</v>
      </c>
      <c r="F32615" s="1">
        <v>45429</v>
      </c>
      <c r="G32615" t="s">
        <v>92</v>
      </c>
      <c r="H32615" t="s">
        <v>29</v>
      </c>
      <c r="I32615" t="s">
        <v>82</v>
      </c>
    </row>
    <row r="32616" spans="1:9" x14ac:dyDescent="0.25">
      <c r="A32616" t="s">
        <v>100</v>
      </c>
      <c r="B32616">
        <v>1000</v>
      </c>
      <c r="C32616">
        <v>1071</v>
      </c>
      <c r="D32616">
        <v>1017</v>
      </c>
      <c r="E32616" s="1">
        <v>45430</v>
      </c>
      <c r="F32616" s="1">
        <v>45436</v>
      </c>
      <c r="G32616" t="s">
        <v>92</v>
      </c>
      <c r="H32616" t="s">
        <v>29</v>
      </c>
      <c r="I32616" t="s">
        <v>82</v>
      </c>
    </row>
    <row r="32617" spans="1:9" x14ac:dyDescent="0.25">
      <c r="A32617" t="s">
        <v>100</v>
      </c>
      <c r="B32617">
        <v>829</v>
      </c>
      <c r="C32617">
        <v>929</v>
      </c>
      <c r="D32617">
        <v>860</v>
      </c>
      <c r="E32617" s="1">
        <v>45437</v>
      </c>
      <c r="F32617" s="1">
        <v>45443</v>
      </c>
      <c r="G32617" t="s">
        <v>92</v>
      </c>
      <c r="H32617" t="s">
        <v>29</v>
      </c>
      <c r="I32617" t="s">
        <v>82</v>
      </c>
    </row>
    <row r="32618" spans="1:9" x14ac:dyDescent="0.25">
      <c r="A32618" t="s">
        <v>100</v>
      </c>
      <c r="B32618">
        <v>829</v>
      </c>
      <c r="C32618">
        <v>857</v>
      </c>
      <c r="D32618">
        <v>843</v>
      </c>
      <c r="E32618" s="1">
        <v>45444</v>
      </c>
      <c r="F32618" s="1">
        <v>45450</v>
      </c>
      <c r="G32618" t="s">
        <v>92</v>
      </c>
      <c r="H32618" t="s">
        <v>29</v>
      </c>
      <c r="I32618" t="s">
        <v>82</v>
      </c>
    </row>
    <row r="32619" spans="1:9" x14ac:dyDescent="0.25">
      <c r="A32619" t="s">
        <v>100</v>
      </c>
      <c r="B32619">
        <v>829</v>
      </c>
      <c r="C32619">
        <v>857</v>
      </c>
      <c r="D32619">
        <v>843</v>
      </c>
      <c r="E32619" s="1">
        <v>45451</v>
      </c>
      <c r="F32619" s="1">
        <v>45457</v>
      </c>
      <c r="G32619" t="s">
        <v>92</v>
      </c>
      <c r="H32619" t="s">
        <v>29</v>
      </c>
      <c r="I32619" t="s">
        <v>82</v>
      </c>
    </row>
    <row r="32620" spans="1:9" x14ac:dyDescent="0.25">
      <c r="A32620" t="s">
        <v>100</v>
      </c>
      <c r="B32620">
        <v>829</v>
      </c>
      <c r="C32620">
        <v>857</v>
      </c>
      <c r="D32620">
        <v>843</v>
      </c>
      <c r="E32620" s="1">
        <v>45458</v>
      </c>
      <c r="F32620" s="1">
        <v>45464</v>
      </c>
      <c r="G32620" t="s">
        <v>92</v>
      </c>
      <c r="H32620" t="s">
        <v>29</v>
      </c>
      <c r="I32620" t="s">
        <v>82</v>
      </c>
    </row>
    <row r="32621" spans="1:9" x14ac:dyDescent="0.25">
      <c r="A32621" t="s">
        <v>100</v>
      </c>
      <c r="B32621">
        <v>829</v>
      </c>
      <c r="C32621">
        <v>857</v>
      </c>
      <c r="D32621">
        <v>843</v>
      </c>
      <c r="E32621" s="1">
        <v>45465</v>
      </c>
      <c r="F32621" s="1">
        <v>45471</v>
      </c>
      <c r="G32621" t="s">
        <v>92</v>
      </c>
      <c r="H32621" t="s">
        <v>29</v>
      </c>
      <c r="I32621" t="s">
        <v>82</v>
      </c>
    </row>
    <row r="32622" spans="1:9" x14ac:dyDescent="0.25">
      <c r="A32622" t="s">
        <v>100</v>
      </c>
      <c r="B32622">
        <v>786</v>
      </c>
      <c r="C32622">
        <v>829</v>
      </c>
      <c r="D32622">
        <v>807</v>
      </c>
      <c r="E32622" s="1">
        <v>45472</v>
      </c>
      <c r="F32622" s="1">
        <v>45478</v>
      </c>
      <c r="G32622" t="s">
        <v>92</v>
      </c>
      <c r="H32622" t="s">
        <v>29</v>
      </c>
      <c r="I32622" t="s">
        <v>82</v>
      </c>
    </row>
    <row r="32623" spans="1:9" x14ac:dyDescent="0.25">
      <c r="A32623" t="s">
        <v>100</v>
      </c>
      <c r="B32623">
        <v>857</v>
      </c>
      <c r="C32623">
        <v>857</v>
      </c>
      <c r="D32623">
        <v>857</v>
      </c>
      <c r="E32623" s="1">
        <v>45479</v>
      </c>
      <c r="F32623" s="1">
        <v>45485</v>
      </c>
      <c r="G32623" t="s">
        <v>92</v>
      </c>
      <c r="H32623" t="s">
        <v>29</v>
      </c>
      <c r="I32623" t="s">
        <v>82</v>
      </c>
    </row>
    <row r="32624" spans="1:9" x14ac:dyDescent="0.25">
      <c r="A32624" t="s">
        <v>100</v>
      </c>
      <c r="B32624">
        <v>857</v>
      </c>
      <c r="C32624">
        <v>857</v>
      </c>
      <c r="D32624">
        <v>857</v>
      </c>
      <c r="E32624" s="1">
        <v>45486</v>
      </c>
      <c r="F32624" s="1">
        <v>45492</v>
      </c>
      <c r="G32624" t="s">
        <v>92</v>
      </c>
      <c r="H32624" t="s">
        <v>29</v>
      </c>
      <c r="I32624" t="s">
        <v>82</v>
      </c>
    </row>
    <row r="32625" spans="1:9" x14ac:dyDescent="0.25">
      <c r="A32625" t="s">
        <v>100</v>
      </c>
      <c r="B32625">
        <v>857</v>
      </c>
      <c r="C32625">
        <v>857</v>
      </c>
      <c r="D32625">
        <v>857</v>
      </c>
      <c r="E32625" s="1">
        <v>45493</v>
      </c>
      <c r="F32625" s="1">
        <v>45499</v>
      </c>
      <c r="G32625" t="s">
        <v>92</v>
      </c>
      <c r="H32625" t="s">
        <v>29</v>
      </c>
      <c r="I32625" t="s">
        <v>82</v>
      </c>
    </row>
    <row r="32626" spans="1:9" x14ac:dyDescent="0.25">
      <c r="A32626" t="s">
        <v>100</v>
      </c>
      <c r="B32626">
        <v>857</v>
      </c>
      <c r="C32626">
        <v>1000</v>
      </c>
      <c r="D32626">
        <v>893</v>
      </c>
      <c r="E32626" s="1">
        <v>45500</v>
      </c>
      <c r="F32626" s="1">
        <v>45506</v>
      </c>
      <c r="G32626" t="s">
        <v>92</v>
      </c>
      <c r="H32626" t="s">
        <v>29</v>
      </c>
      <c r="I32626" t="s">
        <v>82</v>
      </c>
    </row>
    <row r="32627" spans="1:9" x14ac:dyDescent="0.25">
      <c r="A32627" t="s">
        <v>100</v>
      </c>
      <c r="B32627">
        <v>929</v>
      </c>
      <c r="C32627">
        <v>1000</v>
      </c>
      <c r="D32627">
        <v>964</v>
      </c>
      <c r="E32627" s="1">
        <v>45507</v>
      </c>
      <c r="F32627" s="1">
        <v>45513</v>
      </c>
      <c r="G32627" t="s">
        <v>92</v>
      </c>
      <c r="H32627" t="s">
        <v>29</v>
      </c>
      <c r="I32627" t="s">
        <v>82</v>
      </c>
    </row>
    <row r="32628" spans="1:9" x14ac:dyDescent="0.25">
      <c r="A32628" t="s">
        <v>100</v>
      </c>
      <c r="B32628">
        <v>929</v>
      </c>
      <c r="C32628">
        <v>1000</v>
      </c>
      <c r="D32628">
        <v>964</v>
      </c>
      <c r="E32628" s="1">
        <v>45514</v>
      </c>
      <c r="F32628" s="1">
        <v>45520</v>
      </c>
      <c r="G32628" t="s">
        <v>92</v>
      </c>
      <c r="H32628" t="s">
        <v>29</v>
      </c>
      <c r="I32628" t="s">
        <v>82</v>
      </c>
    </row>
    <row r="32629" spans="1:9" x14ac:dyDescent="0.25">
      <c r="A32629" t="s">
        <v>100</v>
      </c>
      <c r="B32629">
        <v>929</v>
      </c>
      <c r="C32629">
        <v>1000</v>
      </c>
      <c r="D32629">
        <v>964</v>
      </c>
      <c r="E32629" s="1">
        <v>45521</v>
      </c>
      <c r="F32629" s="1">
        <v>45527</v>
      </c>
      <c r="G32629" t="s">
        <v>92</v>
      </c>
      <c r="H32629" t="s">
        <v>29</v>
      </c>
      <c r="I32629" t="s">
        <v>82</v>
      </c>
    </row>
    <row r="32630" spans="1:9" x14ac:dyDescent="0.25">
      <c r="A32630" t="s">
        <v>100</v>
      </c>
      <c r="B32630">
        <v>857</v>
      </c>
      <c r="C32630">
        <v>929</v>
      </c>
      <c r="D32630">
        <v>893</v>
      </c>
      <c r="E32630" s="1">
        <v>45528</v>
      </c>
      <c r="F32630" s="1">
        <v>45534</v>
      </c>
      <c r="G32630" t="s">
        <v>92</v>
      </c>
      <c r="H32630" t="s">
        <v>29</v>
      </c>
      <c r="I32630" t="s">
        <v>82</v>
      </c>
    </row>
    <row r="32631" spans="1:9" x14ac:dyDescent="0.25">
      <c r="A32631" t="s">
        <v>100</v>
      </c>
      <c r="B32631">
        <v>857</v>
      </c>
      <c r="C32631">
        <v>929</v>
      </c>
      <c r="D32631">
        <v>893</v>
      </c>
      <c r="E32631" s="1">
        <v>45535</v>
      </c>
      <c r="F32631" s="1">
        <v>45541</v>
      </c>
      <c r="G32631" t="s">
        <v>92</v>
      </c>
      <c r="H32631" t="s">
        <v>29</v>
      </c>
      <c r="I32631" t="s">
        <v>82</v>
      </c>
    </row>
    <row r="32632" spans="1:9" x14ac:dyDescent="0.25">
      <c r="A32632" t="s">
        <v>100</v>
      </c>
      <c r="B32632">
        <v>829</v>
      </c>
      <c r="C32632">
        <v>929</v>
      </c>
      <c r="D32632">
        <v>860</v>
      </c>
      <c r="E32632" s="1">
        <v>45542</v>
      </c>
      <c r="F32632" s="1">
        <v>45548</v>
      </c>
      <c r="G32632" t="s">
        <v>92</v>
      </c>
      <c r="H32632" t="s">
        <v>29</v>
      </c>
      <c r="I32632" t="s">
        <v>82</v>
      </c>
    </row>
    <row r="32633" spans="1:9" x14ac:dyDescent="0.25">
      <c r="A32633" t="s">
        <v>100</v>
      </c>
      <c r="B32633">
        <v>714</v>
      </c>
      <c r="C32633">
        <v>786</v>
      </c>
      <c r="D32633">
        <v>750</v>
      </c>
      <c r="E32633" s="1">
        <v>45549</v>
      </c>
      <c r="F32633" s="1">
        <v>45555</v>
      </c>
      <c r="G32633" t="s">
        <v>92</v>
      </c>
      <c r="H32633" t="s">
        <v>29</v>
      </c>
      <c r="I32633" t="s">
        <v>82</v>
      </c>
    </row>
    <row r="32634" spans="1:9" x14ac:dyDescent="0.25">
      <c r="A32634" t="s">
        <v>100</v>
      </c>
      <c r="B32634">
        <v>714</v>
      </c>
      <c r="C32634">
        <v>786</v>
      </c>
      <c r="D32634">
        <v>750</v>
      </c>
      <c r="E32634" s="1">
        <v>45556</v>
      </c>
      <c r="F32634" s="1">
        <v>45562</v>
      </c>
      <c r="G32634" t="s">
        <v>92</v>
      </c>
      <c r="H32634" t="s">
        <v>29</v>
      </c>
      <c r="I32634" t="s">
        <v>82</v>
      </c>
    </row>
    <row r="32635" spans="1:9" x14ac:dyDescent="0.25">
      <c r="A32635" t="s">
        <v>100</v>
      </c>
      <c r="B32635">
        <v>714</v>
      </c>
      <c r="C32635">
        <v>786</v>
      </c>
      <c r="D32635">
        <v>750</v>
      </c>
      <c r="E32635" s="1">
        <v>45563</v>
      </c>
      <c r="F32635" s="1">
        <v>45569</v>
      </c>
      <c r="G32635" t="s">
        <v>92</v>
      </c>
      <c r="H32635" t="s">
        <v>29</v>
      </c>
      <c r="I32635" t="s">
        <v>82</v>
      </c>
    </row>
    <row r="32636" spans="1:9" x14ac:dyDescent="0.25">
      <c r="A32636" t="s">
        <v>100</v>
      </c>
      <c r="B32636">
        <v>714</v>
      </c>
      <c r="C32636">
        <v>929</v>
      </c>
      <c r="D32636">
        <v>845</v>
      </c>
      <c r="E32636" s="1">
        <v>45570</v>
      </c>
      <c r="F32636" s="1">
        <v>45576</v>
      </c>
      <c r="G32636" t="s">
        <v>92</v>
      </c>
      <c r="H32636" t="s">
        <v>29</v>
      </c>
      <c r="I32636" t="s">
        <v>82</v>
      </c>
    </row>
    <row r="32637" spans="1:9" x14ac:dyDescent="0.25">
      <c r="A32637" t="s">
        <v>100</v>
      </c>
      <c r="B32637">
        <v>929</v>
      </c>
      <c r="C32637">
        <v>1000</v>
      </c>
      <c r="D32637">
        <v>964</v>
      </c>
      <c r="E32637" s="1">
        <v>45577</v>
      </c>
      <c r="F32637" s="1">
        <v>45583</v>
      </c>
      <c r="G32637" t="s">
        <v>92</v>
      </c>
      <c r="H32637" t="s">
        <v>29</v>
      </c>
      <c r="I32637" t="s">
        <v>82</v>
      </c>
    </row>
    <row r="32638" spans="1:9" x14ac:dyDescent="0.25">
      <c r="A32638" t="s">
        <v>100</v>
      </c>
      <c r="B32638">
        <v>929</v>
      </c>
      <c r="C32638">
        <v>1000</v>
      </c>
      <c r="D32638">
        <v>964</v>
      </c>
      <c r="E32638" s="1">
        <v>45584</v>
      </c>
      <c r="F32638" s="1">
        <v>45590</v>
      </c>
      <c r="G32638" t="s">
        <v>92</v>
      </c>
      <c r="H32638" t="s">
        <v>29</v>
      </c>
      <c r="I32638" t="s">
        <v>82</v>
      </c>
    </row>
    <row r="32639" spans="1:9" x14ac:dyDescent="0.25">
      <c r="A32639" t="s">
        <v>100</v>
      </c>
      <c r="B32639">
        <v>857</v>
      </c>
      <c r="C32639">
        <v>886</v>
      </c>
      <c r="D32639">
        <v>867</v>
      </c>
      <c r="E32639" s="1">
        <v>45591</v>
      </c>
      <c r="F32639" s="1">
        <v>45597</v>
      </c>
      <c r="G32639" t="s">
        <v>92</v>
      </c>
      <c r="H32639" t="s">
        <v>29</v>
      </c>
      <c r="I32639" t="s">
        <v>82</v>
      </c>
    </row>
    <row r="32640" spans="1:9" x14ac:dyDescent="0.25">
      <c r="A32640" t="s">
        <v>100</v>
      </c>
      <c r="B32640">
        <v>857</v>
      </c>
      <c r="C32640">
        <v>886</v>
      </c>
      <c r="D32640">
        <v>871</v>
      </c>
      <c r="E32640" s="1">
        <v>45598</v>
      </c>
      <c r="F32640" s="1">
        <v>45604</v>
      </c>
      <c r="G32640" t="s">
        <v>92</v>
      </c>
      <c r="H32640" t="s">
        <v>29</v>
      </c>
      <c r="I32640" t="s">
        <v>82</v>
      </c>
    </row>
    <row r="32641" spans="1:9" x14ac:dyDescent="0.25">
      <c r="A32641" t="s">
        <v>100</v>
      </c>
      <c r="B32641">
        <v>857</v>
      </c>
      <c r="C32641">
        <v>857</v>
      </c>
      <c r="D32641">
        <v>857</v>
      </c>
      <c r="E32641" s="1">
        <v>45605</v>
      </c>
      <c r="F32641" s="1">
        <v>45611</v>
      </c>
      <c r="G32641" t="s">
        <v>92</v>
      </c>
      <c r="H32641" t="s">
        <v>29</v>
      </c>
      <c r="I32641" t="s">
        <v>82</v>
      </c>
    </row>
    <row r="32642" spans="1:9" x14ac:dyDescent="0.25">
      <c r="A32642" t="s">
        <v>100</v>
      </c>
      <c r="B32642">
        <v>857</v>
      </c>
      <c r="C32642">
        <v>857</v>
      </c>
      <c r="D32642">
        <v>857</v>
      </c>
      <c r="E32642" s="1">
        <v>45612</v>
      </c>
      <c r="F32642" s="1">
        <v>45618</v>
      </c>
      <c r="G32642" t="s">
        <v>92</v>
      </c>
      <c r="H32642" t="s">
        <v>29</v>
      </c>
      <c r="I32642" t="s">
        <v>82</v>
      </c>
    </row>
    <row r="32643" spans="1:9" x14ac:dyDescent="0.25">
      <c r="A32643" t="s">
        <v>100</v>
      </c>
      <c r="B32643">
        <v>857</v>
      </c>
      <c r="C32643">
        <v>857</v>
      </c>
      <c r="D32643">
        <v>857</v>
      </c>
      <c r="E32643" s="1">
        <v>45619</v>
      </c>
      <c r="F32643" s="1">
        <v>45625</v>
      </c>
      <c r="G32643" t="s">
        <v>92</v>
      </c>
      <c r="H32643" t="s">
        <v>29</v>
      </c>
      <c r="I32643" t="s">
        <v>82</v>
      </c>
    </row>
    <row r="32644" spans="1:9" x14ac:dyDescent="0.25">
      <c r="A32644" t="s">
        <v>100</v>
      </c>
      <c r="B32644">
        <v>857</v>
      </c>
      <c r="C32644">
        <v>857</v>
      </c>
      <c r="D32644">
        <v>857</v>
      </c>
      <c r="E32644" s="1">
        <v>45626</v>
      </c>
      <c r="F32644" s="1">
        <v>45632</v>
      </c>
      <c r="G32644" t="s">
        <v>92</v>
      </c>
      <c r="H32644" t="s">
        <v>29</v>
      </c>
      <c r="I32644" t="s">
        <v>82</v>
      </c>
    </row>
    <row r="32645" spans="1:9" x14ac:dyDescent="0.25">
      <c r="A32645" t="s">
        <v>100</v>
      </c>
      <c r="B32645">
        <v>857</v>
      </c>
      <c r="C32645">
        <v>857</v>
      </c>
      <c r="D32645">
        <v>857</v>
      </c>
      <c r="E32645" s="1">
        <v>45633</v>
      </c>
      <c r="F32645" s="1">
        <v>45639</v>
      </c>
      <c r="G32645" t="s">
        <v>92</v>
      </c>
      <c r="H32645" t="s">
        <v>29</v>
      </c>
      <c r="I32645" t="s">
        <v>82</v>
      </c>
    </row>
    <row r="32646" spans="1:9" x14ac:dyDescent="0.25">
      <c r="A32646" t="s">
        <v>100</v>
      </c>
      <c r="B32646">
        <v>857</v>
      </c>
      <c r="C32646">
        <v>857</v>
      </c>
      <c r="D32646">
        <v>857</v>
      </c>
      <c r="E32646" s="1">
        <v>45640</v>
      </c>
      <c r="F32646" s="1">
        <v>45646</v>
      </c>
      <c r="G32646" t="s">
        <v>92</v>
      </c>
      <c r="H32646" t="s">
        <v>29</v>
      </c>
      <c r="I32646" t="s">
        <v>82</v>
      </c>
    </row>
    <row r="32647" spans="1:9" x14ac:dyDescent="0.25">
      <c r="A32647" t="s">
        <v>100</v>
      </c>
      <c r="B32647">
        <v>857</v>
      </c>
      <c r="C32647">
        <v>857</v>
      </c>
      <c r="D32647">
        <v>857</v>
      </c>
      <c r="E32647" s="1">
        <v>45647</v>
      </c>
      <c r="F32647" s="1">
        <v>45653</v>
      </c>
      <c r="G32647" t="s">
        <v>92</v>
      </c>
      <c r="H32647" t="s">
        <v>29</v>
      </c>
      <c r="I32647" t="s">
        <v>82</v>
      </c>
    </row>
    <row r="32648" spans="1:9" x14ac:dyDescent="0.25">
      <c r="A32648" t="s">
        <v>100</v>
      </c>
      <c r="B32648">
        <v>857</v>
      </c>
      <c r="C32648">
        <v>857</v>
      </c>
      <c r="D32648">
        <v>857</v>
      </c>
      <c r="E32648" s="1">
        <v>45654</v>
      </c>
      <c r="F32648" s="1">
        <v>45660</v>
      </c>
      <c r="G32648" t="s">
        <v>92</v>
      </c>
      <c r="H32648" t="s">
        <v>29</v>
      </c>
      <c r="I32648" t="s">
        <v>82</v>
      </c>
    </row>
    <row r="32649" spans="1:9" x14ac:dyDescent="0.25">
      <c r="A32649" t="s">
        <v>100</v>
      </c>
      <c r="B32649">
        <v>857</v>
      </c>
      <c r="C32649">
        <v>857</v>
      </c>
      <c r="D32649">
        <v>857</v>
      </c>
      <c r="E32649" s="1">
        <v>45661</v>
      </c>
      <c r="F32649" s="1">
        <v>45667</v>
      </c>
      <c r="G32649" t="s">
        <v>92</v>
      </c>
      <c r="H32649" t="s">
        <v>29</v>
      </c>
      <c r="I32649" t="s">
        <v>82</v>
      </c>
    </row>
    <row r="32650" spans="1:9" x14ac:dyDescent="0.25">
      <c r="A32650" t="s">
        <v>100</v>
      </c>
      <c r="B32650">
        <v>857</v>
      </c>
      <c r="C32650">
        <v>857</v>
      </c>
      <c r="D32650">
        <v>857</v>
      </c>
      <c r="E32650" s="1">
        <v>45668</v>
      </c>
      <c r="F32650" s="1">
        <v>45674</v>
      </c>
      <c r="G32650" t="s">
        <v>92</v>
      </c>
      <c r="H32650" t="s">
        <v>29</v>
      </c>
      <c r="I32650" t="s">
        <v>82</v>
      </c>
    </row>
    <row r="32651" spans="1:9" x14ac:dyDescent="0.25">
      <c r="A32651" t="s">
        <v>100</v>
      </c>
      <c r="B32651">
        <v>857</v>
      </c>
      <c r="C32651">
        <v>857</v>
      </c>
      <c r="D32651">
        <v>857</v>
      </c>
      <c r="E32651" s="1">
        <v>45675</v>
      </c>
      <c r="F32651" s="1">
        <v>45681</v>
      </c>
      <c r="G32651" t="s">
        <v>92</v>
      </c>
      <c r="H32651" t="s">
        <v>29</v>
      </c>
      <c r="I32651" t="s">
        <v>82</v>
      </c>
    </row>
    <row r="32652" spans="1:9" x14ac:dyDescent="0.25">
      <c r="A32652" t="s">
        <v>100</v>
      </c>
      <c r="B32652">
        <v>857</v>
      </c>
      <c r="C32652">
        <v>857</v>
      </c>
      <c r="D32652">
        <v>857</v>
      </c>
      <c r="E32652" s="1">
        <v>45682</v>
      </c>
      <c r="F32652" s="1">
        <v>45688</v>
      </c>
      <c r="G32652" t="s">
        <v>92</v>
      </c>
      <c r="H32652" t="s">
        <v>29</v>
      </c>
      <c r="I32652" t="s">
        <v>82</v>
      </c>
    </row>
    <row r="32653" spans="1:9" x14ac:dyDescent="0.25">
      <c r="A32653" t="s">
        <v>100</v>
      </c>
      <c r="B32653">
        <v>857</v>
      </c>
      <c r="C32653">
        <v>929</v>
      </c>
      <c r="D32653">
        <v>905</v>
      </c>
      <c r="E32653" s="1">
        <v>45689</v>
      </c>
      <c r="F32653" s="1">
        <v>45695</v>
      </c>
      <c r="G32653" t="s">
        <v>92</v>
      </c>
      <c r="H32653" t="s">
        <v>29</v>
      </c>
      <c r="I32653" t="s">
        <v>82</v>
      </c>
    </row>
    <row r="32654" spans="1:9" x14ac:dyDescent="0.25">
      <c r="A32654" t="s">
        <v>100</v>
      </c>
      <c r="B32654">
        <v>929</v>
      </c>
      <c r="C32654">
        <v>929</v>
      </c>
      <c r="D32654">
        <v>929</v>
      </c>
      <c r="E32654" s="1">
        <v>45696</v>
      </c>
      <c r="F32654" s="1">
        <v>45702</v>
      </c>
      <c r="G32654" t="s">
        <v>92</v>
      </c>
      <c r="H32654" t="s">
        <v>29</v>
      </c>
      <c r="I32654" t="s">
        <v>82</v>
      </c>
    </row>
    <row r="32655" spans="1:9" x14ac:dyDescent="0.25">
      <c r="A32655" t="s">
        <v>100</v>
      </c>
      <c r="B32655">
        <v>1000</v>
      </c>
      <c r="C32655">
        <v>1000</v>
      </c>
      <c r="D32655">
        <v>1000</v>
      </c>
      <c r="E32655" s="1">
        <v>45703</v>
      </c>
      <c r="F32655" s="1">
        <v>45709</v>
      </c>
      <c r="G32655" t="s">
        <v>92</v>
      </c>
      <c r="H32655" t="s">
        <v>29</v>
      </c>
      <c r="I32655" t="s">
        <v>82</v>
      </c>
    </row>
    <row r="32656" spans="1:9" x14ac:dyDescent="0.25">
      <c r="A32656" t="s">
        <v>100</v>
      </c>
      <c r="B32656">
        <v>1000</v>
      </c>
      <c r="C32656">
        <v>1000</v>
      </c>
      <c r="D32656">
        <v>1000</v>
      </c>
      <c r="E32656" s="1">
        <v>45710</v>
      </c>
      <c r="F32656" s="1">
        <v>45716</v>
      </c>
      <c r="G32656" t="s">
        <v>92</v>
      </c>
      <c r="H32656" t="s">
        <v>29</v>
      </c>
      <c r="I32656" t="s">
        <v>82</v>
      </c>
    </row>
    <row r="32657" spans="1:9" x14ac:dyDescent="0.25">
      <c r="A32657" t="s">
        <v>100</v>
      </c>
      <c r="B32657">
        <v>1000</v>
      </c>
      <c r="C32657">
        <v>1000</v>
      </c>
      <c r="D32657">
        <v>1000</v>
      </c>
      <c r="E32657" s="1">
        <v>45717</v>
      </c>
      <c r="F32657" s="1">
        <v>45723</v>
      </c>
      <c r="G32657" t="s">
        <v>92</v>
      </c>
      <c r="H32657" t="s">
        <v>29</v>
      </c>
      <c r="I32657" t="s">
        <v>82</v>
      </c>
    </row>
    <row r="32658" spans="1:9" x14ac:dyDescent="0.25">
      <c r="A32658" t="s">
        <v>100</v>
      </c>
      <c r="B32658">
        <v>1000</v>
      </c>
      <c r="C32658">
        <v>1000</v>
      </c>
      <c r="D32658">
        <v>1000</v>
      </c>
      <c r="E32658" s="1">
        <v>45724</v>
      </c>
      <c r="F32658" s="1">
        <v>45730</v>
      </c>
      <c r="G32658" t="s">
        <v>92</v>
      </c>
      <c r="H32658" t="s">
        <v>29</v>
      </c>
      <c r="I32658" t="s">
        <v>82</v>
      </c>
    </row>
    <row r="32659" spans="1:9" x14ac:dyDescent="0.25">
      <c r="A32659" t="s">
        <v>100</v>
      </c>
      <c r="B32659">
        <v>1000</v>
      </c>
      <c r="C32659">
        <v>1000</v>
      </c>
      <c r="D32659">
        <v>1000</v>
      </c>
      <c r="E32659" s="1">
        <v>45731</v>
      </c>
      <c r="F32659" s="1">
        <v>45737</v>
      </c>
      <c r="G32659" t="s">
        <v>92</v>
      </c>
      <c r="H32659" t="s">
        <v>29</v>
      </c>
      <c r="I32659" t="s">
        <v>82</v>
      </c>
    </row>
    <row r="32660" spans="1:9" x14ac:dyDescent="0.25">
      <c r="A32660" t="s">
        <v>100</v>
      </c>
      <c r="B32660">
        <v>1000</v>
      </c>
      <c r="C32660">
        <v>1000</v>
      </c>
      <c r="D32660">
        <v>1000</v>
      </c>
      <c r="E32660" s="1">
        <v>45738</v>
      </c>
      <c r="F32660" s="1">
        <v>45744</v>
      </c>
      <c r="G32660" t="s">
        <v>92</v>
      </c>
      <c r="H32660" t="s">
        <v>29</v>
      </c>
      <c r="I32660" t="s">
        <v>82</v>
      </c>
    </row>
    <row r="32661" spans="1:9" x14ac:dyDescent="0.25">
      <c r="A32661" t="s">
        <v>100</v>
      </c>
      <c r="B32661">
        <v>1000</v>
      </c>
      <c r="C32661">
        <v>1000</v>
      </c>
      <c r="D32661">
        <v>1000</v>
      </c>
      <c r="E32661" s="1">
        <v>45745</v>
      </c>
      <c r="F32661" s="1">
        <v>45751</v>
      </c>
      <c r="G32661" t="s">
        <v>92</v>
      </c>
      <c r="H32661" t="s">
        <v>29</v>
      </c>
      <c r="I32661" t="s">
        <v>82</v>
      </c>
    </row>
    <row r="32662" spans="1:9" x14ac:dyDescent="0.25">
      <c r="A32662" t="s">
        <v>100</v>
      </c>
      <c r="B32662">
        <v>1000</v>
      </c>
      <c r="C32662">
        <v>1000</v>
      </c>
      <c r="D32662">
        <v>1000</v>
      </c>
      <c r="E32662" s="1">
        <v>45752</v>
      </c>
      <c r="F32662" s="1">
        <v>45758</v>
      </c>
      <c r="G32662" t="s">
        <v>92</v>
      </c>
      <c r="H32662" t="s">
        <v>29</v>
      </c>
      <c r="I32662" t="s">
        <v>82</v>
      </c>
    </row>
    <row r="32663" spans="1:9" x14ac:dyDescent="0.25">
      <c r="A32663" t="s">
        <v>100</v>
      </c>
      <c r="B32663">
        <v>1000</v>
      </c>
      <c r="C32663">
        <v>1000</v>
      </c>
      <c r="D32663">
        <v>1000</v>
      </c>
      <c r="E32663" s="1">
        <v>45759</v>
      </c>
      <c r="F32663" s="1">
        <v>45763</v>
      </c>
      <c r="G32663" t="s">
        <v>92</v>
      </c>
      <c r="H32663" t="s">
        <v>29</v>
      </c>
      <c r="I32663" t="s">
        <v>82</v>
      </c>
    </row>
    <row r="32664" spans="1:9" x14ac:dyDescent="0.25">
      <c r="A32664" t="s">
        <v>100</v>
      </c>
      <c r="B32664">
        <v>1000</v>
      </c>
      <c r="C32664">
        <v>1000</v>
      </c>
      <c r="D32664">
        <v>1000</v>
      </c>
      <c r="E32664" s="1">
        <v>45766</v>
      </c>
      <c r="F32664" s="1">
        <v>45772</v>
      </c>
      <c r="G32664" t="s">
        <v>92</v>
      </c>
      <c r="H32664" t="s">
        <v>29</v>
      </c>
      <c r="I32664" t="s">
        <v>82</v>
      </c>
    </row>
    <row r="32665" spans="1:9" x14ac:dyDescent="0.25">
      <c r="A32665" t="s">
        <v>100</v>
      </c>
      <c r="B32665">
        <v>1000</v>
      </c>
      <c r="C32665">
        <v>1000</v>
      </c>
      <c r="D32665">
        <v>1000</v>
      </c>
      <c r="E32665" s="1">
        <v>45773</v>
      </c>
      <c r="F32665" s="1">
        <v>45779</v>
      </c>
      <c r="G32665" t="s">
        <v>92</v>
      </c>
      <c r="H32665" t="s">
        <v>29</v>
      </c>
      <c r="I32665" t="s">
        <v>82</v>
      </c>
    </row>
    <row r="32666" spans="1:9" x14ac:dyDescent="0.25">
      <c r="A32666" t="s">
        <v>100</v>
      </c>
      <c r="B32666">
        <v>1000</v>
      </c>
      <c r="C32666">
        <v>1000</v>
      </c>
      <c r="D32666">
        <v>1000</v>
      </c>
      <c r="E32666" s="1">
        <v>45780</v>
      </c>
      <c r="F32666" s="1">
        <v>45786</v>
      </c>
      <c r="G32666" t="s">
        <v>92</v>
      </c>
      <c r="H32666" t="s">
        <v>29</v>
      </c>
      <c r="I32666" t="s">
        <v>82</v>
      </c>
    </row>
    <row r="32667" spans="1:9" x14ac:dyDescent="0.25">
      <c r="A32667" t="s">
        <v>100</v>
      </c>
      <c r="B32667">
        <v>929</v>
      </c>
      <c r="C32667">
        <v>929</v>
      </c>
      <c r="D32667">
        <v>929</v>
      </c>
      <c r="E32667" s="1">
        <v>45787</v>
      </c>
      <c r="F32667" s="1">
        <v>45793</v>
      </c>
      <c r="G32667" t="s">
        <v>92</v>
      </c>
      <c r="H32667" t="s">
        <v>29</v>
      </c>
      <c r="I32667" t="s">
        <v>82</v>
      </c>
    </row>
    <row r="32668" spans="1:9" x14ac:dyDescent="0.25">
      <c r="A32668" t="s">
        <v>100</v>
      </c>
      <c r="B32668">
        <v>929</v>
      </c>
      <c r="C32668">
        <v>929</v>
      </c>
      <c r="D32668">
        <v>929</v>
      </c>
      <c r="E32668" s="1">
        <v>45794</v>
      </c>
      <c r="F32668" s="1">
        <v>45800</v>
      </c>
      <c r="G32668" t="s">
        <v>92</v>
      </c>
      <c r="H32668" t="s">
        <v>29</v>
      </c>
      <c r="I32668" t="s">
        <v>82</v>
      </c>
    </row>
    <row r="32669" spans="1:9" x14ac:dyDescent="0.25">
      <c r="A32669" t="s">
        <v>100</v>
      </c>
      <c r="B32669">
        <v>857</v>
      </c>
      <c r="C32669">
        <v>929</v>
      </c>
      <c r="D32669">
        <v>881</v>
      </c>
      <c r="E32669" s="1">
        <v>45801</v>
      </c>
      <c r="F32669" s="1">
        <v>45807</v>
      </c>
      <c r="G32669" t="s">
        <v>92</v>
      </c>
      <c r="H32669" t="s">
        <v>29</v>
      </c>
      <c r="I32669" t="s">
        <v>82</v>
      </c>
    </row>
    <row r="32670" spans="1:9" x14ac:dyDescent="0.25">
      <c r="A32670" t="s">
        <v>100</v>
      </c>
      <c r="B32670">
        <v>857</v>
      </c>
      <c r="C32670">
        <v>857</v>
      </c>
      <c r="D32670">
        <v>857</v>
      </c>
      <c r="E32670" s="1">
        <v>45808</v>
      </c>
      <c r="F32670" s="1">
        <v>45814</v>
      </c>
      <c r="G32670" t="s">
        <v>92</v>
      </c>
      <c r="H32670" t="s">
        <v>29</v>
      </c>
      <c r="I32670" t="s">
        <v>82</v>
      </c>
    </row>
    <row r="32671" spans="1:9" x14ac:dyDescent="0.25">
      <c r="A32671" t="s">
        <v>100</v>
      </c>
      <c r="B32671">
        <v>857</v>
      </c>
      <c r="C32671">
        <v>857</v>
      </c>
      <c r="D32671">
        <v>857</v>
      </c>
      <c r="E32671" s="1">
        <v>45815</v>
      </c>
      <c r="F32671" s="1">
        <v>45821</v>
      </c>
      <c r="G32671" t="s">
        <v>92</v>
      </c>
      <c r="H32671" t="s">
        <v>29</v>
      </c>
      <c r="I32671" t="s">
        <v>82</v>
      </c>
    </row>
    <row r="32672" spans="1:9" x14ac:dyDescent="0.25">
      <c r="A32672" t="s">
        <v>100</v>
      </c>
      <c r="B32672">
        <v>857</v>
      </c>
      <c r="C32672">
        <v>857</v>
      </c>
      <c r="D32672">
        <v>857</v>
      </c>
      <c r="E32672" s="1">
        <v>45822</v>
      </c>
      <c r="F32672" s="1">
        <v>45828</v>
      </c>
      <c r="G32672" t="s">
        <v>92</v>
      </c>
      <c r="H32672" t="s">
        <v>29</v>
      </c>
      <c r="I32672" t="s">
        <v>82</v>
      </c>
    </row>
    <row r="32673" spans="1:9" x14ac:dyDescent="0.25">
      <c r="A32673" t="s">
        <v>100</v>
      </c>
      <c r="B32673">
        <v>857</v>
      </c>
      <c r="C32673">
        <v>857</v>
      </c>
      <c r="D32673">
        <v>857</v>
      </c>
      <c r="E32673" s="1">
        <v>45829</v>
      </c>
      <c r="F32673" s="1">
        <v>45835</v>
      </c>
      <c r="G32673" t="s">
        <v>92</v>
      </c>
      <c r="H32673" t="s">
        <v>29</v>
      </c>
      <c r="I32673" t="s">
        <v>82</v>
      </c>
    </row>
    <row r="32674" spans="1:9" x14ac:dyDescent="0.25">
      <c r="A32674" t="s">
        <v>100</v>
      </c>
      <c r="B32674">
        <v>857</v>
      </c>
      <c r="C32674">
        <v>857</v>
      </c>
      <c r="D32674">
        <v>857</v>
      </c>
      <c r="E32674" s="1">
        <v>45836</v>
      </c>
      <c r="F32674" s="1">
        <v>45842</v>
      </c>
      <c r="G32674" t="s">
        <v>92</v>
      </c>
      <c r="H32674" t="s">
        <v>29</v>
      </c>
      <c r="I32674" t="s">
        <v>82</v>
      </c>
    </row>
    <row r="32675" spans="1:9" x14ac:dyDescent="0.25">
      <c r="A32675" t="s">
        <v>100</v>
      </c>
      <c r="B32675">
        <v>857</v>
      </c>
      <c r="C32675">
        <v>857</v>
      </c>
      <c r="D32675">
        <v>857</v>
      </c>
      <c r="E32675" s="1">
        <v>45843</v>
      </c>
      <c r="F32675" s="1">
        <v>45849</v>
      </c>
      <c r="G32675" t="s">
        <v>92</v>
      </c>
      <c r="H32675" t="s">
        <v>29</v>
      </c>
      <c r="I32675" t="s">
        <v>82</v>
      </c>
    </row>
    <row r="32676" spans="1:9" x14ac:dyDescent="0.25">
      <c r="A32676" t="s">
        <v>100</v>
      </c>
      <c r="B32676">
        <v>857</v>
      </c>
      <c r="C32676">
        <v>857</v>
      </c>
      <c r="D32676">
        <v>857</v>
      </c>
      <c r="E32676" s="1">
        <v>45850</v>
      </c>
      <c r="F32676" s="1">
        <v>45856</v>
      </c>
      <c r="G32676" t="s">
        <v>92</v>
      </c>
      <c r="H32676" t="s">
        <v>29</v>
      </c>
      <c r="I32676" t="s">
        <v>82</v>
      </c>
    </row>
    <row r="32677" spans="1:9" x14ac:dyDescent="0.25">
      <c r="A32677" t="s">
        <v>100</v>
      </c>
      <c r="B32677">
        <v>857</v>
      </c>
      <c r="C32677">
        <v>857</v>
      </c>
      <c r="D32677">
        <v>857</v>
      </c>
      <c r="E32677" s="1">
        <v>45857</v>
      </c>
      <c r="F32677" s="1">
        <v>45863</v>
      </c>
      <c r="G32677" t="s">
        <v>92</v>
      </c>
      <c r="H32677" t="s">
        <v>29</v>
      </c>
      <c r="I32677" t="s">
        <v>82</v>
      </c>
    </row>
    <row r="32678" spans="1:9" x14ac:dyDescent="0.25">
      <c r="A32678" t="s">
        <v>100</v>
      </c>
      <c r="B32678">
        <v>857</v>
      </c>
      <c r="C32678">
        <v>857</v>
      </c>
      <c r="D32678">
        <v>857</v>
      </c>
      <c r="E32678" s="1">
        <v>45864</v>
      </c>
      <c r="F32678" s="1">
        <v>45870</v>
      </c>
      <c r="G32678" t="s">
        <v>92</v>
      </c>
      <c r="H32678" t="s">
        <v>29</v>
      </c>
      <c r="I32678" t="s">
        <v>82</v>
      </c>
    </row>
    <row r="32679" spans="1:9" x14ac:dyDescent="0.25">
      <c r="A32679" t="s">
        <v>100</v>
      </c>
      <c r="B32679">
        <v>857</v>
      </c>
      <c r="C32679">
        <v>857</v>
      </c>
      <c r="D32679">
        <v>857</v>
      </c>
      <c r="E32679" s="1">
        <v>45871</v>
      </c>
      <c r="F32679" s="1">
        <v>45877</v>
      </c>
      <c r="G32679" t="s">
        <v>92</v>
      </c>
      <c r="H32679" t="s">
        <v>29</v>
      </c>
      <c r="I32679" t="s">
        <v>82</v>
      </c>
    </row>
    <row r="32680" spans="1:9" x14ac:dyDescent="0.25">
      <c r="A32680" t="s">
        <v>100</v>
      </c>
      <c r="B32680">
        <v>929</v>
      </c>
      <c r="C32680">
        <v>929</v>
      </c>
      <c r="D32680">
        <v>929</v>
      </c>
      <c r="E32680" s="1">
        <v>45878</v>
      </c>
      <c r="F32680" s="1">
        <v>45884</v>
      </c>
      <c r="G32680" t="s">
        <v>92</v>
      </c>
      <c r="H32680" t="s">
        <v>29</v>
      </c>
      <c r="I32680" t="s">
        <v>82</v>
      </c>
    </row>
    <row r="32681" spans="1:9" x14ac:dyDescent="0.25">
      <c r="A32681" t="s">
        <v>100</v>
      </c>
      <c r="B32681">
        <v>929</v>
      </c>
      <c r="C32681">
        <v>929</v>
      </c>
      <c r="D32681">
        <v>929</v>
      </c>
      <c r="E32681" s="1">
        <v>45885</v>
      </c>
      <c r="F32681" s="1">
        <v>45891</v>
      </c>
      <c r="G32681" t="s">
        <v>92</v>
      </c>
      <c r="H32681" t="s">
        <v>29</v>
      </c>
      <c r="I32681" t="s">
        <v>82</v>
      </c>
    </row>
    <row r="32682" spans="1:9" x14ac:dyDescent="0.25">
      <c r="A32682" t="s">
        <v>100</v>
      </c>
      <c r="B32682">
        <v>857</v>
      </c>
      <c r="C32682">
        <v>857</v>
      </c>
      <c r="D32682">
        <v>857</v>
      </c>
      <c r="E32682" s="1">
        <v>45892</v>
      </c>
      <c r="F32682" s="1">
        <v>45898</v>
      </c>
      <c r="G32682" t="s">
        <v>92</v>
      </c>
      <c r="H32682" t="s">
        <v>29</v>
      </c>
      <c r="I32682" t="s">
        <v>82</v>
      </c>
    </row>
    <row r="32683" spans="1:9" x14ac:dyDescent="0.25">
      <c r="A32683" t="s">
        <v>100</v>
      </c>
      <c r="B32683">
        <v>857</v>
      </c>
      <c r="C32683">
        <v>857</v>
      </c>
      <c r="D32683">
        <v>857</v>
      </c>
      <c r="E32683" s="1">
        <v>45899</v>
      </c>
      <c r="F32683" s="1">
        <v>45905</v>
      </c>
      <c r="G32683" t="s">
        <v>92</v>
      </c>
      <c r="H32683" t="s">
        <v>29</v>
      </c>
      <c r="I32683" t="s">
        <v>82</v>
      </c>
    </row>
    <row r="32684" spans="1:9" x14ac:dyDescent="0.25">
      <c r="A32684" t="s">
        <v>100</v>
      </c>
      <c r="B32684">
        <v>857</v>
      </c>
      <c r="C32684">
        <v>857</v>
      </c>
      <c r="D32684">
        <v>857</v>
      </c>
      <c r="E32684" s="1">
        <v>45913</v>
      </c>
      <c r="F32684" s="1">
        <v>45919</v>
      </c>
      <c r="G32684" t="s">
        <v>92</v>
      </c>
      <c r="H32684" t="s">
        <v>29</v>
      </c>
      <c r="I32684" t="s">
        <v>82</v>
      </c>
    </row>
    <row r="32685" spans="1:9" x14ac:dyDescent="0.25">
      <c r="A32685" t="s">
        <v>100</v>
      </c>
      <c r="B32685">
        <v>857</v>
      </c>
      <c r="C32685">
        <v>857</v>
      </c>
      <c r="D32685">
        <v>857</v>
      </c>
      <c r="E32685" s="1">
        <v>45906</v>
      </c>
      <c r="F32685" s="1">
        <v>45912</v>
      </c>
      <c r="G32685" t="s">
        <v>92</v>
      </c>
      <c r="H32685" t="s">
        <v>29</v>
      </c>
      <c r="I32685" t="s">
        <v>82</v>
      </c>
    </row>
    <row r="32686" spans="1:9" x14ac:dyDescent="0.25">
      <c r="A32686" t="s">
        <v>100</v>
      </c>
      <c r="B32686">
        <v>857</v>
      </c>
      <c r="C32686">
        <v>857</v>
      </c>
      <c r="D32686">
        <v>857</v>
      </c>
      <c r="E32686" s="1">
        <v>45920</v>
      </c>
      <c r="F32686" s="1">
        <v>45926</v>
      </c>
      <c r="G32686" t="s">
        <v>92</v>
      </c>
      <c r="H32686" t="s">
        <v>29</v>
      </c>
      <c r="I32686" t="s">
        <v>82</v>
      </c>
    </row>
    <row r="32687" spans="1:9" x14ac:dyDescent="0.25">
      <c r="A32687" t="s">
        <v>100</v>
      </c>
      <c r="B32687">
        <v>857</v>
      </c>
      <c r="C32687">
        <v>857</v>
      </c>
      <c r="D32687">
        <v>857</v>
      </c>
      <c r="E32687" s="1">
        <v>45927</v>
      </c>
      <c r="F32687" s="1">
        <v>45933</v>
      </c>
      <c r="G32687" t="s">
        <v>92</v>
      </c>
      <c r="H32687" t="s">
        <v>29</v>
      </c>
      <c r="I32687" t="s">
        <v>82</v>
      </c>
    </row>
    <row r="32688" spans="1:9" x14ac:dyDescent="0.25">
      <c r="A32688" t="s">
        <v>47</v>
      </c>
      <c r="B32688">
        <v>1800</v>
      </c>
      <c r="C32688">
        <v>2100</v>
      </c>
      <c r="D32688">
        <v>1917</v>
      </c>
      <c r="E32688" s="1">
        <v>45850</v>
      </c>
      <c r="F32688" s="1">
        <v>45856</v>
      </c>
      <c r="G32688" t="s">
        <v>92</v>
      </c>
      <c r="H32688" t="s">
        <v>10</v>
      </c>
      <c r="I32688" t="s">
        <v>81</v>
      </c>
    </row>
    <row r="32689" spans="1:9" x14ac:dyDescent="0.25">
      <c r="A32689" t="s">
        <v>49</v>
      </c>
      <c r="B32689">
        <v>8333</v>
      </c>
      <c r="C32689">
        <v>9111</v>
      </c>
      <c r="D32689">
        <v>8833</v>
      </c>
      <c r="E32689" s="1">
        <v>45850</v>
      </c>
      <c r="F32689" s="1">
        <v>45856</v>
      </c>
      <c r="G32689" t="s">
        <v>92</v>
      </c>
      <c r="H32689" t="s">
        <v>10</v>
      </c>
      <c r="I32689" t="s">
        <v>81</v>
      </c>
    </row>
    <row r="32690" spans="1:9" x14ac:dyDescent="0.25">
      <c r="A32690" t="s">
        <v>102</v>
      </c>
      <c r="B32690">
        <v>7500</v>
      </c>
      <c r="C32690">
        <v>8800</v>
      </c>
      <c r="D32690">
        <v>8350</v>
      </c>
      <c r="E32690" s="1">
        <v>45850</v>
      </c>
      <c r="F32690" s="1">
        <v>45856</v>
      </c>
      <c r="G32690" t="s">
        <v>92</v>
      </c>
      <c r="H32690" t="s">
        <v>10</v>
      </c>
      <c r="I32690" t="s">
        <v>81</v>
      </c>
    </row>
    <row r="32691" spans="1:9" x14ac:dyDescent="0.25">
      <c r="A32691" t="s">
        <v>45</v>
      </c>
      <c r="B32691">
        <v>3500</v>
      </c>
      <c r="C32691">
        <v>3750</v>
      </c>
      <c r="D32691">
        <v>3681</v>
      </c>
      <c r="E32691" s="1">
        <v>45850</v>
      </c>
      <c r="F32691" s="1">
        <v>45856</v>
      </c>
      <c r="G32691" t="s">
        <v>92</v>
      </c>
      <c r="H32691" t="s">
        <v>10</v>
      </c>
      <c r="I32691" t="s">
        <v>81</v>
      </c>
    </row>
    <row r="32692" spans="1:9" x14ac:dyDescent="0.25">
      <c r="A32692" t="s">
        <v>93</v>
      </c>
      <c r="B32692">
        <v>7200</v>
      </c>
      <c r="C32692">
        <v>7840</v>
      </c>
      <c r="D32692">
        <v>7500</v>
      </c>
      <c r="E32692" s="1">
        <v>45850</v>
      </c>
      <c r="F32692" s="1">
        <v>45856</v>
      </c>
      <c r="G32692" t="s">
        <v>92</v>
      </c>
      <c r="H32692" t="s">
        <v>10</v>
      </c>
      <c r="I32692" t="s">
        <v>81</v>
      </c>
    </row>
    <row r="32693" spans="1:9" x14ac:dyDescent="0.25">
      <c r="A32693" t="s">
        <v>95</v>
      </c>
      <c r="B32693">
        <v>2400</v>
      </c>
      <c r="C32693">
        <v>2840</v>
      </c>
      <c r="D32693">
        <v>2673</v>
      </c>
      <c r="E32693" s="1">
        <v>45850</v>
      </c>
      <c r="F32693" s="1">
        <v>45856</v>
      </c>
      <c r="G32693" t="s">
        <v>92</v>
      </c>
      <c r="H32693" t="s">
        <v>10</v>
      </c>
      <c r="I32693" t="s">
        <v>81</v>
      </c>
    </row>
    <row r="32694" spans="1:9" x14ac:dyDescent="0.25">
      <c r="A32694" t="s">
        <v>96</v>
      </c>
      <c r="B32694">
        <v>2667</v>
      </c>
      <c r="C32694">
        <v>3000</v>
      </c>
      <c r="D32694">
        <v>2822</v>
      </c>
      <c r="E32694" s="1">
        <v>45850</v>
      </c>
      <c r="F32694" s="1">
        <v>45856</v>
      </c>
      <c r="G32694" t="s">
        <v>92</v>
      </c>
      <c r="H32694" t="s">
        <v>10</v>
      </c>
      <c r="I32694" t="s">
        <v>81</v>
      </c>
    </row>
    <row r="32695" spans="1:9" x14ac:dyDescent="0.25">
      <c r="A32695" t="s">
        <v>38</v>
      </c>
      <c r="B32695">
        <v>2500</v>
      </c>
      <c r="C32695">
        <v>3000</v>
      </c>
      <c r="D32695">
        <v>2750</v>
      </c>
      <c r="E32695" s="1">
        <v>45850</v>
      </c>
      <c r="F32695" s="1">
        <v>45856</v>
      </c>
      <c r="G32695" t="s">
        <v>92</v>
      </c>
      <c r="H32695" t="s">
        <v>10</v>
      </c>
      <c r="I32695" t="s">
        <v>81</v>
      </c>
    </row>
    <row r="32696" spans="1:9" x14ac:dyDescent="0.25">
      <c r="A32696" t="s">
        <v>39</v>
      </c>
      <c r="B32696">
        <v>3333</v>
      </c>
      <c r="C32696">
        <v>4000</v>
      </c>
      <c r="D32696">
        <v>3701</v>
      </c>
      <c r="E32696" s="1">
        <v>45850</v>
      </c>
      <c r="F32696" s="1">
        <v>45856</v>
      </c>
      <c r="G32696" t="s">
        <v>92</v>
      </c>
      <c r="H32696" t="s">
        <v>10</v>
      </c>
      <c r="I32696" t="s">
        <v>81</v>
      </c>
    </row>
    <row r="32697" spans="1:9" x14ac:dyDescent="0.25">
      <c r="A32697" t="s">
        <v>94</v>
      </c>
      <c r="B32697">
        <v>4400</v>
      </c>
      <c r="C32697">
        <v>5000</v>
      </c>
      <c r="D32697">
        <v>4675</v>
      </c>
      <c r="E32697" s="1">
        <v>45850</v>
      </c>
      <c r="F32697" s="1">
        <v>45856</v>
      </c>
      <c r="G32697" t="s">
        <v>92</v>
      </c>
      <c r="H32697" t="s">
        <v>10</v>
      </c>
      <c r="I32697" t="s">
        <v>81</v>
      </c>
    </row>
    <row r="32698" spans="1:9" x14ac:dyDescent="0.25">
      <c r="A32698" t="s">
        <v>41</v>
      </c>
      <c r="B32698">
        <v>3680</v>
      </c>
      <c r="C32698">
        <v>4400</v>
      </c>
      <c r="D32698">
        <v>4053</v>
      </c>
      <c r="E32698" s="1">
        <v>45850</v>
      </c>
      <c r="F32698" s="1">
        <v>45856</v>
      </c>
      <c r="G32698" t="s">
        <v>92</v>
      </c>
      <c r="H32698" t="s">
        <v>10</v>
      </c>
      <c r="I32698" t="s">
        <v>81</v>
      </c>
    </row>
    <row r="32699" spans="1:9" x14ac:dyDescent="0.25">
      <c r="A32699" t="s">
        <v>99</v>
      </c>
      <c r="B32699">
        <v>1300</v>
      </c>
      <c r="C32699">
        <v>1500</v>
      </c>
      <c r="D32699">
        <v>1433</v>
      </c>
      <c r="E32699" s="1">
        <v>45850</v>
      </c>
      <c r="F32699" s="1">
        <v>45856</v>
      </c>
      <c r="G32699" t="s">
        <v>92</v>
      </c>
      <c r="H32699" t="s">
        <v>10</v>
      </c>
      <c r="I32699" t="s">
        <v>81</v>
      </c>
    </row>
    <row r="32700" spans="1:9" x14ac:dyDescent="0.25">
      <c r="A32700" t="s">
        <v>44</v>
      </c>
      <c r="B32700">
        <v>2800</v>
      </c>
      <c r="C32700">
        <v>3000</v>
      </c>
      <c r="D32700">
        <v>2967</v>
      </c>
      <c r="E32700" s="1">
        <v>45850</v>
      </c>
      <c r="F32700" s="1">
        <v>45856</v>
      </c>
      <c r="G32700" t="s">
        <v>92</v>
      </c>
      <c r="H32700" t="s">
        <v>10</v>
      </c>
      <c r="I32700" t="s">
        <v>81</v>
      </c>
    </row>
    <row r="32701" spans="1:9" x14ac:dyDescent="0.25">
      <c r="A32701" t="s">
        <v>105</v>
      </c>
      <c r="B32701">
        <v>1760</v>
      </c>
      <c r="C32701">
        <v>2080</v>
      </c>
      <c r="D32701">
        <v>1893</v>
      </c>
      <c r="E32701" s="1">
        <v>45850</v>
      </c>
      <c r="F32701" s="1">
        <v>45856</v>
      </c>
      <c r="G32701" t="s">
        <v>92</v>
      </c>
      <c r="H32701" t="s">
        <v>10</v>
      </c>
      <c r="I32701" t="s">
        <v>81</v>
      </c>
    </row>
    <row r="32702" spans="1:9" x14ac:dyDescent="0.25">
      <c r="A32702" t="s">
        <v>98</v>
      </c>
      <c r="B32702">
        <v>4200</v>
      </c>
      <c r="C32702">
        <v>4600</v>
      </c>
      <c r="D32702">
        <v>4450</v>
      </c>
      <c r="E32702" s="1">
        <v>45850</v>
      </c>
      <c r="F32702" s="1">
        <v>45856</v>
      </c>
      <c r="G32702" t="s">
        <v>92</v>
      </c>
      <c r="H32702" t="s">
        <v>10</v>
      </c>
      <c r="I32702" t="s">
        <v>81</v>
      </c>
    </row>
    <row r="32703" spans="1:9" x14ac:dyDescent="0.25">
      <c r="A32703" t="s">
        <v>103</v>
      </c>
      <c r="B32703">
        <v>3083</v>
      </c>
      <c r="C32703">
        <v>4333</v>
      </c>
      <c r="D32703">
        <v>3743</v>
      </c>
      <c r="E32703" s="1">
        <v>45850</v>
      </c>
      <c r="F32703" s="1">
        <v>45856</v>
      </c>
      <c r="G32703" t="s">
        <v>92</v>
      </c>
      <c r="H32703" t="s">
        <v>10</v>
      </c>
      <c r="I32703" t="s">
        <v>81</v>
      </c>
    </row>
    <row r="32704" spans="1:9" x14ac:dyDescent="0.25">
      <c r="A32704" t="s">
        <v>47</v>
      </c>
      <c r="B32704">
        <v>1800</v>
      </c>
      <c r="C32704">
        <v>2000</v>
      </c>
      <c r="D32704">
        <v>1917</v>
      </c>
      <c r="E32704" s="1">
        <v>45857</v>
      </c>
      <c r="F32704" s="1">
        <v>45863</v>
      </c>
      <c r="G32704" t="s">
        <v>92</v>
      </c>
      <c r="H32704" t="s">
        <v>10</v>
      </c>
      <c r="I32704" t="s">
        <v>81</v>
      </c>
    </row>
    <row r="32705" spans="1:9" x14ac:dyDescent="0.25">
      <c r="A32705" t="s">
        <v>49</v>
      </c>
      <c r="B32705">
        <v>8889</v>
      </c>
      <c r="C32705">
        <v>9778</v>
      </c>
      <c r="D32705">
        <v>9407</v>
      </c>
      <c r="E32705" s="1">
        <v>45857</v>
      </c>
      <c r="F32705" s="1">
        <v>45863</v>
      </c>
      <c r="G32705" t="s">
        <v>92</v>
      </c>
      <c r="H32705" t="s">
        <v>10</v>
      </c>
      <c r="I32705" t="s">
        <v>81</v>
      </c>
    </row>
    <row r="32706" spans="1:9" x14ac:dyDescent="0.25">
      <c r="A32706" t="s">
        <v>102</v>
      </c>
      <c r="B32706">
        <v>8000</v>
      </c>
      <c r="C32706">
        <v>8500</v>
      </c>
      <c r="D32706">
        <v>8283</v>
      </c>
      <c r="E32706" s="1">
        <v>45857</v>
      </c>
      <c r="F32706" s="1">
        <v>45863</v>
      </c>
      <c r="G32706" t="s">
        <v>92</v>
      </c>
      <c r="H32706" t="s">
        <v>10</v>
      </c>
      <c r="I32706" t="s">
        <v>81</v>
      </c>
    </row>
    <row r="32707" spans="1:9" x14ac:dyDescent="0.25">
      <c r="A32707" t="s">
        <v>45</v>
      </c>
      <c r="B32707">
        <v>2833</v>
      </c>
      <c r="C32707">
        <v>3333</v>
      </c>
      <c r="D32707">
        <v>3042</v>
      </c>
      <c r="E32707" s="1">
        <v>45857</v>
      </c>
      <c r="F32707" s="1">
        <v>45863</v>
      </c>
      <c r="G32707" t="s">
        <v>92</v>
      </c>
      <c r="H32707" t="s">
        <v>10</v>
      </c>
      <c r="I32707" t="s">
        <v>81</v>
      </c>
    </row>
    <row r="32708" spans="1:9" x14ac:dyDescent="0.25">
      <c r="A32708" t="s">
        <v>93</v>
      </c>
      <c r="B32708">
        <v>6400</v>
      </c>
      <c r="C32708">
        <v>7600</v>
      </c>
      <c r="D32708">
        <v>7000</v>
      </c>
      <c r="E32708" s="1">
        <v>45857</v>
      </c>
      <c r="F32708" s="1">
        <v>45863</v>
      </c>
      <c r="G32708" t="s">
        <v>92</v>
      </c>
      <c r="H32708" t="s">
        <v>10</v>
      </c>
      <c r="I32708" t="s">
        <v>81</v>
      </c>
    </row>
    <row r="32709" spans="1:9" x14ac:dyDescent="0.25">
      <c r="A32709" t="s">
        <v>95</v>
      </c>
      <c r="B32709">
        <v>2200</v>
      </c>
      <c r="C32709">
        <v>2500</v>
      </c>
      <c r="D32709">
        <v>2373</v>
      </c>
      <c r="E32709" s="1">
        <v>45857</v>
      </c>
      <c r="F32709" s="1">
        <v>45863</v>
      </c>
      <c r="G32709" t="s">
        <v>92</v>
      </c>
      <c r="H32709" t="s">
        <v>10</v>
      </c>
      <c r="I32709" t="s">
        <v>81</v>
      </c>
    </row>
    <row r="32710" spans="1:9" x14ac:dyDescent="0.25">
      <c r="A32710" t="s">
        <v>96</v>
      </c>
      <c r="B32710">
        <v>2933</v>
      </c>
      <c r="C32710">
        <v>3333</v>
      </c>
      <c r="D32710">
        <v>3100</v>
      </c>
      <c r="E32710" s="1">
        <v>45857</v>
      </c>
      <c r="F32710" s="1">
        <v>45863</v>
      </c>
      <c r="G32710" t="s">
        <v>92</v>
      </c>
      <c r="H32710" t="s">
        <v>10</v>
      </c>
      <c r="I32710" t="s">
        <v>81</v>
      </c>
    </row>
    <row r="32711" spans="1:9" x14ac:dyDescent="0.25">
      <c r="A32711" t="s">
        <v>38</v>
      </c>
      <c r="B32711">
        <v>2500</v>
      </c>
      <c r="C32711">
        <v>3500</v>
      </c>
      <c r="D32711">
        <v>2917</v>
      </c>
      <c r="E32711" s="1">
        <v>45857</v>
      </c>
      <c r="F32711" s="1">
        <v>45863</v>
      </c>
      <c r="G32711" t="s">
        <v>92</v>
      </c>
      <c r="H32711" t="s">
        <v>10</v>
      </c>
      <c r="I32711" t="s">
        <v>81</v>
      </c>
    </row>
    <row r="32712" spans="1:9" x14ac:dyDescent="0.25">
      <c r="A32712" t="s">
        <v>39</v>
      </c>
      <c r="B32712">
        <v>3333</v>
      </c>
      <c r="C32712">
        <v>3667</v>
      </c>
      <c r="D32712">
        <v>3417</v>
      </c>
      <c r="E32712" s="1">
        <v>45857</v>
      </c>
      <c r="F32712" s="1">
        <v>45863</v>
      </c>
      <c r="G32712" t="s">
        <v>92</v>
      </c>
      <c r="H32712" t="s">
        <v>10</v>
      </c>
      <c r="I32712" t="s">
        <v>81</v>
      </c>
    </row>
    <row r="32713" spans="1:9" x14ac:dyDescent="0.25">
      <c r="A32713" t="s">
        <v>94</v>
      </c>
      <c r="B32713">
        <v>4400</v>
      </c>
      <c r="C32713">
        <v>5000</v>
      </c>
      <c r="D32713">
        <v>4700</v>
      </c>
      <c r="E32713" s="1">
        <v>45857</v>
      </c>
      <c r="F32713" s="1">
        <v>45863</v>
      </c>
      <c r="G32713" t="s">
        <v>92</v>
      </c>
      <c r="H32713" t="s">
        <v>10</v>
      </c>
      <c r="I32713" t="s">
        <v>81</v>
      </c>
    </row>
    <row r="32714" spans="1:9" x14ac:dyDescent="0.25">
      <c r="A32714" t="s">
        <v>41</v>
      </c>
      <c r="B32714">
        <v>3600</v>
      </c>
      <c r="C32714">
        <v>4000</v>
      </c>
      <c r="D32714">
        <v>3680</v>
      </c>
      <c r="E32714" s="1">
        <v>45857</v>
      </c>
      <c r="F32714" s="1">
        <v>45863</v>
      </c>
      <c r="G32714" t="s">
        <v>92</v>
      </c>
      <c r="H32714" t="s">
        <v>10</v>
      </c>
      <c r="I32714" t="s">
        <v>81</v>
      </c>
    </row>
    <row r="32715" spans="1:9" x14ac:dyDescent="0.25">
      <c r="A32715" t="s">
        <v>44</v>
      </c>
      <c r="B32715">
        <v>3000</v>
      </c>
      <c r="C32715">
        <v>3200</v>
      </c>
      <c r="D32715">
        <v>3067</v>
      </c>
      <c r="E32715" s="1">
        <v>45857</v>
      </c>
      <c r="F32715" s="1">
        <v>45863</v>
      </c>
      <c r="G32715" t="s">
        <v>92</v>
      </c>
      <c r="H32715" t="s">
        <v>10</v>
      </c>
      <c r="I32715" t="s">
        <v>81</v>
      </c>
    </row>
    <row r="32716" spans="1:9" x14ac:dyDescent="0.25">
      <c r="A32716" t="s">
        <v>105</v>
      </c>
      <c r="B32716">
        <v>1800</v>
      </c>
      <c r="C32716">
        <v>2000</v>
      </c>
      <c r="D32716">
        <v>1873</v>
      </c>
      <c r="E32716" s="1">
        <v>45857</v>
      </c>
      <c r="F32716" s="1">
        <v>45863</v>
      </c>
      <c r="G32716" t="s">
        <v>92</v>
      </c>
      <c r="H32716" t="s">
        <v>10</v>
      </c>
      <c r="I32716" t="s">
        <v>81</v>
      </c>
    </row>
    <row r="32717" spans="1:9" x14ac:dyDescent="0.25">
      <c r="A32717" t="s">
        <v>98</v>
      </c>
      <c r="B32717">
        <v>4600</v>
      </c>
      <c r="C32717">
        <v>5000</v>
      </c>
      <c r="D32717">
        <v>4817</v>
      </c>
      <c r="E32717" s="1">
        <v>45857</v>
      </c>
      <c r="F32717" s="1">
        <v>45863</v>
      </c>
      <c r="G32717" t="s">
        <v>92</v>
      </c>
      <c r="H32717" t="s">
        <v>10</v>
      </c>
      <c r="I32717" t="s">
        <v>81</v>
      </c>
    </row>
    <row r="32718" spans="1:9" x14ac:dyDescent="0.25">
      <c r="A32718" t="s">
        <v>103</v>
      </c>
      <c r="B32718">
        <v>3167</v>
      </c>
      <c r="C32718">
        <v>3500</v>
      </c>
      <c r="D32718">
        <v>3294</v>
      </c>
      <c r="E32718" s="1">
        <v>45857</v>
      </c>
      <c r="F32718" s="1">
        <v>45863</v>
      </c>
      <c r="G32718" t="s">
        <v>92</v>
      </c>
      <c r="H32718" t="s">
        <v>10</v>
      </c>
      <c r="I32718" t="s">
        <v>81</v>
      </c>
    </row>
    <row r="32719" spans="1:9" x14ac:dyDescent="0.25">
      <c r="A32719" t="s">
        <v>47</v>
      </c>
      <c r="B32719">
        <v>1800</v>
      </c>
      <c r="C32719">
        <v>2000</v>
      </c>
      <c r="D32719">
        <v>1900</v>
      </c>
      <c r="E32719" s="1">
        <v>45864</v>
      </c>
      <c r="F32719" s="1">
        <v>45870</v>
      </c>
      <c r="G32719" t="s">
        <v>92</v>
      </c>
      <c r="H32719" t="s">
        <v>10</v>
      </c>
      <c r="I32719" t="s">
        <v>81</v>
      </c>
    </row>
    <row r="32720" spans="1:9" x14ac:dyDescent="0.25">
      <c r="A32720" t="s">
        <v>49</v>
      </c>
      <c r="B32720">
        <v>8889</v>
      </c>
      <c r="C32720">
        <v>9444</v>
      </c>
      <c r="D32720">
        <v>9019</v>
      </c>
      <c r="E32720" s="1">
        <v>45864</v>
      </c>
      <c r="F32720" s="1">
        <v>45870</v>
      </c>
      <c r="G32720" t="s">
        <v>92</v>
      </c>
      <c r="H32720" t="s">
        <v>10</v>
      </c>
      <c r="I32720" t="s">
        <v>81</v>
      </c>
    </row>
    <row r="32721" spans="1:9" x14ac:dyDescent="0.25">
      <c r="A32721" t="s">
        <v>102</v>
      </c>
      <c r="B32721">
        <v>8800</v>
      </c>
      <c r="C32721">
        <v>9500</v>
      </c>
      <c r="D32721">
        <v>9017</v>
      </c>
      <c r="E32721" s="1">
        <v>45864</v>
      </c>
      <c r="F32721" s="1">
        <v>45870</v>
      </c>
      <c r="G32721" t="s">
        <v>92</v>
      </c>
      <c r="H32721" t="s">
        <v>10</v>
      </c>
      <c r="I32721" t="s">
        <v>81</v>
      </c>
    </row>
    <row r="32722" spans="1:9" x14ac:dyDescent="0.25">
      <c r="A32722" t="s">
        <v>45</v>
      </c>
      <c r="B32722">
        <v>2250</v>
      </c>
      <c r="C32722">
        <v>2917</v>
      </c>
      <c r="D32722">
        <v>2528</v>
      </c>
      <c r="E32722" s="1">
        <v>45864</v>
      </c>
      <c r="F32722" s="1">
        <v>45870</v>
      </c>
      <c r="G32722" t="s">
        <v>92</v>
      </c>
      <c r="H32722" t="s">
        <v>10</v>
      </c>
      <c r="I32722" t="s">
        <v>81</v>
      </c>
    </row>
    <row r="32723" spans="1:9" x14ac:dyDescent="0.25">
      <c r="A32723" t="s">
        <v>93</v>
      </c>
      <c r="B32723">
        <v>6000</v>
      </c>
      <c r="C32723">
        <v>6400</v>
      </c>
      <c r="D32723">
        <v>6300</v>
      </c>
      <c r="E32723" s="1">
        <v>45864</v>
      </c>
      <c r="F32723" s="1">
        <v>45870</v>
      </c>
      <c r="G32723" t="s">
        <v>92</v>
      </c>
      <c r="H32723" t="s">
        <v>10</v>
      </c>
      <c r="I32723" t="s">
        <v>81</v>
      </c>
    </row>
    <row r="32724" spans="1:9" x14ac:dyDescent="0.25">
      <c r="A32724" t="s">
        <v>95</v>
      </c>
      <c r="B32724">
        <v>1800</v>
      </c>
      <c r="C32724">
        <v>2200</v>
      </c>
      <c r="D32724">
        <v>1990</v>
      </c>
      <c r="E32724" s="1">
        <v>45864</v>
      </c>
      <c r="F32724" s="1">
        <v>45870</v>
      </c>
      <c r="G32724" t="s">
        <v>92</v>
      </c>
      <c r="H32724" t="s">
        <v>10</v>
      </c>
      <c r="I32724" t="s">
        <v>81</v>
      </c>
    </row>
    <row r="32725" spans="1:9" x14ac:dyDescent="0.25">
      <c r="A32725" t="s">
        <v>96</v>
      </c>
      <c r="B32725">
        <v>3200</v>
      </c>
      <c r="C32725">
        <v>3333</v>
      </c>
      <c r="D32725">
        <v>3267</v>
      </c>
      <c r="E32725" s="1">
        <v>45864</v>
      </c>
      <c r="F32725" s="1">
        <v>45870</v>
      </c>
      <c r="G32725" t="s">
        <v>92</v>
      </c>
      <c r="H32725" t="s">
        <v>10</v>
      </c>
      <c r="I32725" t="s">
        <v>81</v>
      </c>
    </row>
    <row r="32726" spans="1:9" x14ac:dyDescent="0.25">
      <c r="A32726" t="s">
        <v>38</v>
      </c>
      <c r="B32726">
        <v>2500</v>
      </c>
      <c r="C32726">
        <v>2500</v>
      </c>
      <c r="D32726">
        <v>2500</v>
      </c>
      <c r="E32726" s="1">
        <v>45864</v>
      </c>
      <c r="F32726" s="1">
        <v>45870</v>
      </c>
      <c r="G32726" t="s">
        <v>92</v>
      </c>
      <c r="H32726" t="s">
        <v>10</v>
      </c>
      <c r="I32726" t="s">
        <v>81</v>
      </c>
    </row>
    <row r="32727" spans="1:9" x14ac:dyDescent="0.25">
      <c r="A32727" t="s">
        <v>39</v>
      </c>
      <c r="B32727">
        <v>3333</v>
      </c>
      <c r="C32727">
        <v>3750</v>
      </c>
      <c r="D32727">
        <v>3597</v>
      </c>
      <c r="E32727" s="1">
        <v>45864</v>
      </c>
      <c r="F32727" s="1">
        <v>45870</v>
      </c>
      <c r="G32727" t="s">
        <v>92</v>
      </c>
      <c r="H32727" t="s">
        <v>10</v>
      </c>
      <c r="I32727" t="s">
        <v>81</v>
      </c>
    </row>
    <row r="32728" spans="1:9" x14ac:dyDescent="0.25">
      <c r="A32728" t="s">
        <v>94</v>
      </c>
      <c r="B32728">
        <v>4400</v>
      </c>
      <c r="C32728">
        <v>5000</v>
      </c>
      <c r="D32728">
        <v>4533</v>
      </c>
      <c r="E32728" s="1">
        <v>45864</v>
      </c>
      <c r="F32728" s="1">
        <v>45870</v>
      </c>
      <c r="G32728" t="s">
        <v>92</v>
      </c>
      <c r="H32728" t="s">
        <v>10</v>
      </c>
      <c r="I32728" t="s">
        <v>81</v>
      </c>
    </row>
    <row r="32729" spans="1:9" x14ac:dyDescent="0.25">
      <c r="A32729" t="s">
        <v>41</v>
      </c>
      <c r="B32729">
        <v>2800</v>
      </c>
      <c r="C32729">
        <v>3200</v>
      </c>
      <c r="D32729">
        <v>3107</v>
      </c>
      <c r="E32729" s="1">
        <v>45864</v>
      </c>
      <c r="F32729" s="1">
        <v>45870</v>
      </c>
      <c r="G32729" t="s">
        <v>92</v>
      </c>
      <c r="H32729" t="s">
        <v>10</v>
      </c>
      <c r="I32729" t="s">
        <v>81</v>
      </c>
    </row>
    <row r="32730" spans="1:9" x14ac:dyDescent="0.25">
      <c r="A32730" t="s">
        <v>37</v>
      </c>
      <c r="B32730">
        <v>2500</v>
      </c>
      <c r="C32730">
        <v>2750</v>
      </c>
      <c r="D32730">
        <v>2597</v>
      </c>
      <c r="E32730" s="1">
        <v>45864</v>
      </c>
      <c r="F32730" s="1">
        <v>45870</v>
      </c>
      <c r="G32730" t="s">
        <v>92</v>
      </c>
      <c r="H32730" t="s">
        <v>10</v>
      </c>
      <c r="I32730" t="s">
        <v>81</v>
      </c>
    </row>
    <row r="32731" spans="1:9" x14ac:dyDescent="0.25">
      <c r="A32731" t="s">
        <v>44</v>
      </c>
      <c r="B32731">
        <v>2800</v>
      </c>
      <c r="C32731">
        <v>3200</v>
      </c>
      <c r="D32731">
        <v>2983</v>
      </c>
      <c r="E32731" s="1">
        <v>45864</v>
      </c>
      <c r="F32731" s="1">
        <v>45870</v>
      </c>
      <c r="G32731" t="s">
        <v>92</v>
      </c>
      <c r="H32731" t="s">
        <v>10</v>
      </c>
      <c r="I32731" t="s">
        <v>81</v>
      </c>
    </row>
    <row r="32732" spans="1:9" x14ac:dyDescent="0.25">
      <c r="A32732" t="s">
        <v>105</v>
      </c>
      <c r="B32732">
        <v>1600</v>
      </c>
      <c r="C32732">
        <v>1800</v>
      </c>
      <c r="D32732">
        <v>1713</v>
      </c>
      <c r="E32732" s="1">
        <v>45864</v>
      </c>
      <c r="F32732" s="1">
        <v>45870</v>
      </c>
      <c r="G32732" t="s">
        <v>92</v>
      </c>
      <c r="H32732" t="s">
        <v>10</v>
      </c>
      <c r="I32732" t="s">
        <v>81</v>
      </c>
    </row>
    <row r="32733" spans="1:9" x14ac:dyDescent="0.25">
      <c r="A32733" t="s">
        <v>98</v>
      </c>
      <c r="B32733">
        <v>3800</v>
      </c>
      <c r="C32733">
        <v>4200</v>
      </c>
      <c r="D32733">
        <v>4017</v>
      </c>
      <c r="E32733" s="1">
        <v>45864</v>
      </c>
      <c r="F32733" s="1">
        <v>45870</v>
      </c>
      <c r="G32733" t="s">
        <v>92</v>
      </c>
      <c r="H32733" t="s">
        <v>10</v>
      </c>
      <c r="I32733" t="s">
        <v>81</v>
      </c>
    </row>
    <row r="32734" spans="1:9" x14ac:dyDescent="0.25">
      <c r="A32734" t="s">
        <v>103</v>
      </c>
      <c r="B32734">
        <v>3800</v>
      </c>
      <c r="C32734">
        <v>4167</v>
      </c>
      <c r="D32734">
        <v>3967</v>
      </c>
      <c r="E32734" s="1">
        <v>45864</v>
      </c>
      <c r="F32734" s="1">
        <v>45870</v>
      </c>
      <c r="G32734" t="s">
        <v>92</v>
      </c>
      <c r="H32734" t="s">
        <v>10</v>
      </c>
      <c r="I32734" t="s">
        <v>81</v>
      </c>
    </row>
    <row r="32735" spans="1:9" x14ac:dyDescent="0.25">
      <c r="A32735" t="s">
        <v>49</v>
      </c>
      <c r="B32735">
        <v>8333</v>
      </c>
      <c r="C32735">
        <v>9111</v>
      </c>
      <c r="D32735">
        <v>8741</v>
      </c>
      <c r="E32735" s="1">
        <v>45871</v>
      </c>
      <c r="F32735" s="1">
        <v>45877</v>
      </c>
      <c r="G32735" t="s">
        <v>92</v>
      </c>
      <c r="H32735" t="s">
        <v>10</v>
      </c>
      <c r="I32735" t="s">
        <v>81</v>
      </c>
    </row>
    <row r="32736" spans="1:9" x14ac:dyDescent="0.25">
      <c r="A32736" t="s">
        <v>102</v>
      </c>
      <c r="B32736">
        <v>7500</v>
      </c>
      <c r="C32736">
        <v>8500</v>
      </c>
      <c r="D32736">
        <v>8200</v>
      </c>
      <c r="E32736" s="1">
        <v>45871</v>
      </c>
      <c r="F32736" s="1">
        <v>45877</v>
      </c>
      <c r="G32736" t="s">
        <v>92</v>
      </c>
      <c r="H32736" t="s">
        <v>10</v>
      </c>
      <c r="I32736" t="s">
        <v>81</v>
      </c>
    </row>
    <row r="32737" spans="1:9" x14ac:dyDescent="0.25">
      <c r="A32737" t="s">
        <v>45</v>
      </c>
      <c r="B32737">
        <v>2833</v>
      </c>
      <c r="C32737">
        <v>3750</v>
      </c>
      <c r="D32737">
        <v>3222</v>
      </c>
      <c r="E32737" s="1">
        <v>45871</v>
      </c>
      <c r="F32737" s="1">
        <v>45877</v>
      </c>
      <c r="G32737" t="s">
        <v>92</v>
      </c>
      <c r="H32737" t="s">
        <v>10</v>
      </c>
      <c r="I32737" t="s">
        <v>81</v>
      </c>
    </row>
    <row r="32738" spans="1:9" x14ac:dyDescent="0.25">
      <c r="A32738" t="s">
        <v>93</v>
      </c>
      <c r="B32738">
        <v>5200</v>
      </c>
      <c r="C32738">
        <v>6560</v>
      </c>
      <c r="D32738">
        <v>5940</v>
      </c>
      <c r="E32738" s="1">
        <v>45871</v>
      </c>
      <c r="F32738" s="1">
        <v>45877</v>
      </c>
      <c r="G32738" t="s">
        <v>92</v>
      </c>
      <c r="H32738" t="s">
        <v>10</v>
      </c>
      <c r="I32738" t="s">
        <v>81</v>
      </c>
    </row>
    <row r="32739" spans="1:9" x14ac:dyDescent="0.25">
      <c r="A32739" t="s">
        <v>95</v>
      </c>
      <c r="B32739">
        <v>1900</v>
      </c>
      <c r="C32739">
        <v>2200</v>
      </c>
      <c r="D32739">
        <v>2043</v>
      </c>
      <c r="E32739" s="1">
        <v>45871</v>
      </c>
      <c r="F32739" s="1">
        <v>45877</v>
      </c>
      <c r="G32739" t="s">
        <v>92</v>
      </c>
      <c r="H32739" t="s">
        <v>10</v>
      </c>
      <c r="I32739" t="s">
        <v>81</v>
      </c>
    </row>
    <row r="32740" spans="1:9" x14ac:dyDescent="0.25">
      <c r="A32740" t="s">
        <v>96</v>
      </c>
      <c r="B32740">
        <v>3067</v>
      </c>
      <c r="C32740">
        <v>3467</v>
      </c>
      <c r="D32740">
        <v>3311</v>
      </c>
      <c r="E32740" s="1">
        <v>45871</v>
      </c>
      <c r="F32740" s="1">
        <v>45877</v>
      </c>
      <c r="G32740" t="s">
        <v>92</v>
      </c>
      <c r="H32740" t="s">
        <v>10</v>
      </c>
      <c r="I32740" t="s">
        <v>81</v>
      </c>
    </row>
    <row r="32741" spans="1:9" x14ac:dyDescent="0.25">
      <c r="A32741" t="s">
        <v>38</v>
      </c>
      <c r="B32741">
        <v>2500</v>
      </c>
      <c r="C32741">
        <v>2500</v>
      </c>
      <c r="D32741">
        <v>2500</v>
      </c>
      <c r="E32741" s="1">
        <v>45871</v>
      </c>
      <c r="F32741" s="1">
        <v>45877</v>
      </c>
      <c r="G32741" t="s">
        <v>92</v>
      </c>
      <c r="H32741" t="s">
        <v>10</v>
      </c>
      <c r="I32741" t="s">
        <v>81</v>
      </c>
    </row>
    <row r="32742" spans="1:9" x14ac:dyDescent="0.25">
      <c r="A32742" t="s">
        <v>39</v>
      </c>
      <c r="B32742">
        <v>3667</v>
      </c>
      <c r="C32742">
        <v>3750</v>
      </c>
      <c r="D32742">
        <v>3729</v>
      </c>
      <c r="E32742" s="1">
        <v>45871</v>
      </c>
      <c r="F32742" s="1">
        <v>45877</v>
      </c>
      <c r="G32742" t="s">
        <v>92</v>
      </c>
      <c r="H32742" t="s">
        <v>10</v>
      </c>
      <c r="I32742" t="s">
        <v>81</v>
      </c>
    </row>
    <row r="32743" spans="1:9" x14ac:dyDescent="0.25">
      <c r="A32743" t="s">
        <v>94</v>
      </c>
      <c r="B32743">
        <v>4800</v>
      </c>
      <c r="C32743">
        <v>5000</v>
      </c>
      <c r="D32743">
        <v>4900</v>
      </c>
      <c r="E32743" s="1">
        <v>45871</v>
      </c>
      <c r="F32743" s="1">
        <v>45877</v>
      </c>
      <c r="G32743" t="s">
        <v>92</v>
      </c>
      <c r="H32743" t="s">
        <v>10</v>
      </c>
      <c r="I32743" t="s">
        <v>81</v>
      </c>
    </row>
    <row r="32744" spans="1:9" x14ac:dyDescent="0.25">
      <c r="A32744" t="s">
        <v>41</v>
      </c>
      <c r="B32744">
        <v>3200</v>
      </c>
      <c r="C32744">
        <v>3840</v>
      </c>
      <c r="D32744">
        <v>3587</v>
      </c>
      <c r="E32744" s="1">
        <v>45871</v>
      </c>
      <c r="F32744" s="1">
        <v>45877</v>
      </c>
      <c r="G32744" t="s">
        <v>92</v>
      </c>
      <c r="H32744" t="s">
        <v>10</v>
      </c>
      <c r="I32744" t="s">
        <v>81</v>
      </c>
    </row>
    <row r="32745" spans="1:9" x14ac:dyDescent="0.25">
      <c r="A32745" t="s">
        <v>37</v>
      </c>
      <c r="B32745">
        <v>2083</v>
      </c>
      <c r="C32745">
        <v>2333</v>
      </c>
      <c r="D32745">
        <v>2222</v>
      </c>
      <c r="E32745" s="1">
        <v>45871</v>
      </c>
      <c r="F32745" s="1">
        <v>45877</v>
      </c>
      <c r="G32745" t="s">
        <v>92</v>
      </c>
      <c r="H32745" t="s">
        <v>10</v>
      </c>
      <c r="I32745" t="s">
        <v>81</v>
      </c>
    </row>
    <row r="32746" spans="1:9" x14ac:dyDescent="0.25">
      <c r="A32746" t="s">
        <v>99</v>
      </c>
      <c r="B32746">
        <v>2500</v>
      </c>
      <c r="C32746">
        <v>3000</v>
      </c>
      <c r="D32746">
        <v>2683</v>
      </c>
      <c r="E32746" s="1">
        <v>45871</v>
      </c>
      <c r="F32746" s="1">
        <v>45877</v>
      </c>
      <c r="G32746" t="s">
        <v>92</v>
      </c>
      <c r="H32746" t="s">
        <v>10</v>
      </c>
      <c r="I32746" t="s">
        <v>81</v>
      </c>
    </row>
    <row r="32747" spans="1:9" x14ac:dyDescent="0.25">
      <c r="A32747" t="s">
        <v>44</v>
      </c>
      <c r="B32747">
        <v>2700</v>
      </c>
      <c r="C32747">
        <v>3200</v>
      </c>
      <c r="D32747">
        <v>2950</v>
      </c>
      <c r="E32747" s="1">
        <v>45871</v>
      </c>
      <c r="F32747" s="1">
        <v>45877</v>
      </c>
      <c r="G32747" t="s">
        <v>92</v>
      </c>
      <c r="H32747" t="s">
        <v>10</v>
      </c>
      <c r="I32747" t="s">
        <v>81</v>
      </c>
    </row>
    <row r="32748" spans="1:9" x14ac:dyDescent="0.25">
      <c r="A32748" t="s">
        <v>105</v>
      </c>
      <c r="B32748">
        <v>1800</v>
      </c>
      <c r="C32748">
        <v>2000</v>
      </c>
      <c r="D32748">
        <v>1873</v>
      </c>
      <c r="E32748" s="1">
        <v>45871</v>
      </c>
      <c r="F32748" s="1">
        <v>45877</v>
      </c>
      <c r="G32748" t="s">
        <v>92</v>
      </c>
      <c r="H32748" t="s">
        <v>10</v>
      </c>
      <c r="I32748" t="s">
        <v>81</v>
      </c>
    </row>
    <row r="32749" spans="1:9" x14ac:dyDescent="0.25">
      <c r="A32749" t="s">
        <v>98</v>
      </c>
      <c r="B32749">
        <v>4000</v>
      </c>
      <c r="C32749">
        <v>4500</v>
      </c>
      <c r="D32749">
        <v>4283</v>
      </c>
      <c r="E32749" s="1">
        <v>45871</v>
      </c>
      <c r="F32749" s="1">
        <v>45877</v>
      </c>
      <c r="G32749" t="s">
        <v>92</v>
      </c>
      <c r="H32749" t="s">
        <v>10</v>
      </c>
      <c r="I32749" t="s">
        <v>81</v>
      </c>
    </row>
    <row r="32750" spans="1:9" x14ac:dyDescent="0.25">
      <c r="A32750" t="s">
        <v>103</v>
      </c>
      <c r="B32750">
        <v>4000</v>
      </c>
      <c r="C32750">
        <v>4250</v>
      </c>
      <c r="D32750">
        <v>4119</v>
      </c>
      <c r="E32750" s="1">
        <v>45871</v>
      </c>
      <c r="F32750" s="1">
        <v>45877</v>
      </c>
      <c r="G32750" t="s">
        <v>92</v>
      </c>
      <c r="H32750" t="s">
        <v>10</v>
      </c>
      <c r="I32750" t="s">
        <v>81</v>
      </c>
    </row>
    <row r="32751" spans="1:9" x14ac:dyDescent="0.25">
      <c r="A32751" t="s">
        <v>49</v>
      </c>
      <c r="B32751">
        <v>8333</v>
      </c>
      <c r="C32751">
        <v>9444</v>
      </c>
      <c r="D32751">
        <v>9019</v>
      </c>
      <c r="E32751" s="1">
        <v>45878</v>
      </c>
      <c r="F32751" s="1">
        <v>45884</v>
      </c>
      <c r="G32751" t="s">
        <v>92</v>
      </c>
      <c r="H32751" t="s">
        <v>10</v>
      </c>
      <c r="I32751" t="s">
        <v>81</v>
      </c>
    </row>
    <row r="32752" spans="1:9" x14ac:dyDescent="0.25">
      <c r="A32752" t="s">
        <v>102</v>
      </c>
      <c r="B32752">
        <v>7500</v>
      </c>
      <c r="C32752">
        <v>8500</v>
      </c>
      <c r="D32752">
        <v>8117</v>
      </c>
      <c r="E32752" s="1">
        <v>45878</v>
      </c>
      <c r="F32752" s="1">
        <v>45884</v>
      </c>
      <c r="G32752" t="s">
        <v>92</v>
      </c>
      <c r="H32752" t="s">
        <v>10</v>
      </c>
      <c r="I32752" t="s">
        <v>81</v>
      </c>
    </row>
    <row r="32753" spans="1:9" x14ac:dyDescent="0.25">
      <c r="A32753" t="s">
        <v>45</v>
      </c>
      <c r="B32753">
        <v>2083</v>
      </c>
      <c r="C32753">
        <v>3167</v>
      </c>
      <c r="D32753">
        <v>2639</v>
      </c>
      <c r="E32753" s="1">
        <v>45878</v>
      </c>
      <c r="F32753" s="1">
        <v>45884</v>
      </c>
      <c r="G32753" t="s">
        <v>92</v>
      </c>
      <c r="H32753" t="s">
        <v>10</v>
      </c>
      <c r="I32753" t="s">
        <v>81</v>
      </c>
    </row>
    <row r="32754" spans="1:9" x14ac:dyDescent="0.25">
      <c r="A32754" t="s">
        <v>93</v>
      </c>
      <c r="B32754">
        <v>5200</v>
      </c>
      <c r="C32754">
        <v>6000</v>
      </c>
      <c r="D32754">
        <v>5600</v>
      </c>
      <c r="E32754" s="1">
        <v>45878</v>
      </c>
      <c r="F32754" s="1">
        <v>45884</v>
      </c>
      <c r="G32754" t="s">
        <v>92</v>
      </c>
      <c r="H32754" t="s">
        <v>10</v>
      </c>
      <c r="I32754" t="s">
        <v>81</v>
      </c>
    </row>
    <row r="32755" spans="1:9" x14ac:dyDescent="0.25">
      <c r="A32755" t="s">
        <v>95</v>
      </c>
      <c r="B32755">
        <v>2360</v>
      </c>
      <c r="C32755">
        <v>2600</v>
      </c>
      <c r="D32755">
        <v>2443</v>
      </c>
      <c r="E32755" s="1">
        <v>45878</v>
      </c>
      <c r="F32755" s="1">
        <v>45884</v>
      </c>
      <c r="G32755" t="s">
        <v>92</v>
      </c>
      <c r="H32755" t="s">
        <v>10</v>
      </c>
      <c r="I32755" t="s">
        <v>81</v>
      </c>
    </row>
    <row r="32756" spans="1:9" x14ac:dyDescent="0.25">
      <c r="A32756" t="s">
        <v>96</v>
      </c>
      <c r="B32756">
        <v>3000</v>
      </c>
      <c r="C32756">
        <v>3333</v>
      </c>
      <c r="D32756">
        <v>3256</v>
      </c>
      <c r="E32756" s="1">
        <v>45878</v>
      </c>
      <c r="F32756" s="1">
        <v>45884</v>
      </c>
      <c r="G32756" t="s">
        <v>92</v>
      </c>
      <c r="H32756" t="s">
        <v>10</v>
      </c>
      <c r="I32756" t="s">
        <v>81</v>
      </c>
    </row>
    <row r="32757" spans="1:9" x14ac:dyDescent="0.25">
      <c r="A32757" t="s">
        <v>39</v>
      </c>
      <c r="B32757">
        <v>3333</v>
      </c>
      <c r="C32757">
        <v>4167</v>
      </c>
      <c r="D32757">
        <v>3660</v>
      </c>
      <c r="E32757" s="1">
        <v>45878</v>
      </c>
      <c r="F32757" s="1">
        <v>45884</v>
      </c>
      <c r="G32757" t="s">
        <v>92</v>
      </c>
      <c r="H32757" t="s">
        <v>10</v>
      </c>
      <c r="I32757" t="s">
        <v>81</v>
      </c>
    </row>
    <row r="32758" spans="1:9" x14ac:dyDescent="0.25">
      <c r="A32758" t="s">
        <v>94</v>
      </c>
      <c r="B32758">
        <v>4500</v>
      </c>
      <c r="C32758">
        <v>5000</v>
      </c>
      <c r="D32758">
        <v>4742</v>
      </c>
      <c r="E32758" s="1">
        <v>45878</v>
      </c>
      <c r="F32758" s="1">
        <v>45884</v>
      </c>
      <c r="G32758" t="s">
        <v>92</v>
      </c>
      <c r="H32758" t="s">
        <v>10</v>
      </c>
      <c r="I32758" t="s">
        <v>81</v>
      </c>
    </row>
    <row r="32759" spans="1:9" x14ac:dyDescent="0.25">
      <c r="A32759" t="s">
        <v>41</v>
      </c>
      <c r="B32759">
        <v>4000</v>
      </c>
      <c r="C32759">
        <v>4960</v>
      </c>
      <c r="D32759">
        <v>4520</v>
      </c>
      <c r="E32759" s="1">
        <v>45878</v>
      </c>
      <c r="F32759" s="1">
        <v>45884</v>
      </c>
      <c r="G32759" t="s">
        <v>92</v>
      </c>
      <c r="H32759" t="s">
        <v>10</v>
      </c>
      <c r="I32759" t="s">
        <v>81</v>
      </c>
    </row>
    <row r="32760" spans="1:9" x14ac:dyDescent="0.25">
      <c r="A32760" t="s">
        <v>37</v>
      </c>
      <c r="B32760">
        <v>2333</v>
      </c>
      <c r="C32760">
        <v>2500</v>
      </c>
      <c r="D32760">
        <v>2403</v>
      </c>
      <c r="E32760" s="1">
        <v>45878</v>
      </c>
      <c r="F32760" s="1">
        <v>45884</v>
      </c>
      <c r="G32760" t="s">
        <v>92</v>
      </c>
      <c r="H32760" t="s">
        <v>10</v>
      </c>
      <c r="I32760" t="s">
        <v>81</v>
      </c>
    </row>
    <row r="32761" spans="1:9" x14ac:dyDescent="0.25">
      <c r="A32761" t="s">
        <v>99</v>
      </c>
      <c r="B32761">
        <v>2500</v>
      </c>
      <c r="C32761">
        <v>2800</v>
      </c>
      <c r="D32761">
        <v>2683</v>
      </c>
      <c r="E32761" s="1">
        <v>45878</v>
      </c>
      <c r="F32761" s="1">
        <v>45884</v>
      </c>
      <c r="G32761" t="s">
        <v>92</v>
      </c>
      <c r="H32761" t="s">
        <v>10</v>
      </c>
      <c r="I32761" t="s">
        <v>81</v>
      </c>
    </row>
    <row r="32762" spans="1:9" x14ac:dyDescent="0.25">
      <c r="A32762" t="s">
        <v>44</v>
      </c>
      <c r="B32762">
        <v>2900</v>
      </c>
      <c r="C32762">
        <v>3200</v>
      </c>
      <c r="D32762">
        <v>3067</v>
      </c>
      <c r="E32762" s="1">
        <v>45878</v>
      </c>
      <c r="F32762" s="1">
        <v>45884</v>
      </c>
      <c r="G32762" t="s">
        <v>92</v>
      </c>
      <c r="H32762" t="s">
        <v>10</v>
      </c>
      <c r="I32762" t="s">
        <v>81</v>
      </c>
    </row>
    <row r="32763" spans="1:9" x14ac:dyDescent="0.25">
      <c r="A32763" t="s">
        <v>105</v>
      </c>
      <c r="B32763">
        <v>1920</v>
      </c>
      <c r="C32763">
        <v>2200</v>
      </c>
      <c r="D32763">
        <v>2067</v>
      </c>
      <c r="E32763" s="1">
        <v>45878</v>
      </c>
      <c r="F32763" s="1">
        <v>45884</v>
      </c>
      <c r="G32763" t="s">
        <v>92</v>
      </c>
      <c r="H32763" t="s">
        <v>10</v>
      </c>
      <c r="I32763" t="s">
        <v>81</v>
      </c>
    </row>
    <row r="32764" spans="1:9" x14ac:dyDescent="0.25">
      <c r="A32764" t="s">
        <v>98</v>
      </c>
      <c r="B32764">
        <v>4000</v>
      </c>
      <c r="C32764">
        <v>4500</v>
      </c>
      <c r="D32764">
        <v>4283</v>
      </c>
      <c r="E32764" s="1">
        <v>45878</v>
      </c>
      <c r="F32764" s="1">
        <v>45884</v>
      </c>
      <c r="G32764" t="s">
        <v>92</v>
      </c>
      <c r="H32764" t="s">
        <v>10</v>
      </c>
      <c r="I32764" t="s">
        <v>81</v>
      </c>
    </row>
    <row r="32765" spans="1:9" x14ac:dyDescent="0.25">
      <c r="A32765" t="s">
        <v>103</v>
      </c>
      <c r="B32765">
        <v>4333</v>
      </c>
      <c r="C32765">
        <v>5000</v>
      </c>
      <c r="D32765">
        <v>4617</v>
      </c>
      <c r="E32765" s="1">
        <v>45878</v>
      </c>
      <c r="F32765" s="1">
        <v>45884</v>
      </c>
      <c r="G32765" t="s">
        <v>92</v>
      </c>
      <c r="H32765" t="s">
        <v>10</v>
      </c>
      <c r="I32765" t="s">
        <v>81</v>
      </c>
    </row>
    <row r="32766" spans="1:9" x14ac:dyDescent="0.25">
      <c r="A32766" t="s">
        <v>49</v>
      </c>
      <c r="B32766">
        <v>8222</v>
      </c>
      <c r="C32766">
        <v>8889</v>
      </c>
      <c r="D32766">
        <v>8648</v>
      </c>
      <c r="E32766" s="1">
        <v>45885</v>
      </c>
      <c r="F32766" s="1">
        <v>45891</v>
      </c>
      <c r="G32766" t="s">
        <v>92</v>
      </c>
      <c r="H32766" t="s">
        <v>10</v>
      </c>
      <c r="I32766" t="s">
        <v>81</v>
      </c>
    </row>
    <row r="32767" spans="1:9" x14ac:dyDescent="0.25">
      <c r="A32767" t="s">
        <v>102</v>
      </c>
      <c r="B32767">
        <v>8000</v>
      </c>
      <c r="C32767">
        <v>8500</v>
      </c>
      <c r="D32767">
        <v>8200</v>
      </c>
      <c r="E32767" s="1">
        <v>45885</v>
      </c>
      <c r="F32767" s="1">
        <v>45891</v>
      </c>
      <c r="G32767" t="s">
        <v>92</v>
      </c>
      <c r="H32767" t="s">
        <v>10</v>
      </c>
      <c r="I32767" t="s">
        <v>81</v>
      </c>
    </row>
    <row r="32768" spans="1:9" x14ac:dyDescent="0.25">
      <c r="A32768" t="s">
        <v>93</v>
      </c>
      <c r="B32768">
        <v>5600</v>
      </c>
      <c r="C32768">
        <v>6000</v>
      </c>
      <c r="D32768">
        <v>5780</v>
      </c>
      <c r="E32768" s="1">
        <v>45885</v>
      </c>
      <c r="F32768" s="1">
        <v>45891</v>
      </c>
      <c r="G32768" t="s">
        <v>92</v>
      </c>
      <c r="H32768" t="s">
        <v>10</v>
      </c>
      <c r="I32768" t="s">
        <v>81</v>
      </c>
    </row>
    <row r="32769" spans="1:9" x14ac:dyDescent="0.25">
      <c r="A32769" t="s">
        <v>95</v>
      </c>
      <c r="B32769">
        <v>1900</v>
      </c>
      <c r="C32769">
        <v>2200</v>
      </c>
      <c r="D32769">
        <v>2073</v>
      </c>
      <c r="E32769" s="1">
        <v>45885</v>
      </c>
      <c r="F32769" s="1">
        <v>45891</v>
      </c>
      <c r="G32769" t="s">
        <v>92</v>
      </c>
      <c r="H32769" t="s">
        <v>10</v>
      </c>
      <c r="I32769" t="s">
        <v>81</v>
      </c>
    </row>
    <row r="32770" spans="1:9" x14ac:dyDescent="0.25">
      <c r="A32770" t="s">
        <v>96</v>
      </c>
      <c r="B32770">
        <v>2800</v>
      </c>
      <c r="C32770">
        <v>3333</v>
      </c>
      <c r="D32770">
        <v>3089</v>
      </c>
      <c r="E32770" s="1">
        <v>45885</v>
      </c>
      <c r="F32770" s="1">
        <v>45891</v>
      </c>
      <c r="G32770" t="s">
        <v>92</v>
      </c>
      <c r="H32770" t="s">
        <v>10</v>
      </c>
      <c r="I32770" t="s">
        <v>81</v>
      </c>
    </row>
    <row r="32771" spans="1:9" x14ac:dyDescent="0.25">
      <c r="A32771" t="s">
        <v>38</v>
      </c>
      <c r="B32771">
        <v>2500</v>
      </c>
      <c r="C32771">
        <v>3500</v>
      </c>
      <c r="D32771">
        <v>2833</v>
      </c>
      <c r="E32771" s="1">
        <v>45885</v>
      </c>
      <c r="F32771" s="1">
        <v>45891</v>
      </c>
      <c r="G32771" t="s">
        <v>92</v>
      </c>
      <c r="H32771" t="s">
        <v>10</v>
      </c>
      <c r="I32771" t="s">
        <v>81</v>
      </c>
    </row>
    <row r="32772" spans="1:9" x14ac:dyDescent="0.25">
      <c r="A32772" t="s">
        <v>39</v>
      </c>
      <c r="B32772">
        <v>3333</v>
      </c>
      <c r="C32772">
        <v>3750</v>
      </c>
      <c r="D32772">
        <v>3660</v>
      </c>
      <c r="E32772" s="1">
        <v>45885</v>
      </c>
      <c r="F32772" s="1">
        <v>45891</v>
      </c>
      <c r="G32772" t="s">
        <v>92</v>
      </c>
      <c r="H32772" t="s">
        <v>10</v>
      </c>
      <c r="I32772" t="s">
        <v>81</v>
      </c>
    </row>
    <row r="32773" spans="1:9" x14ac:dyDescent="0.25">
      <c r="A32773" t="s">
        <v>94</v>
      </c>
      <c r="B32773">
        <v>4600</v>
      </c>
      <c r="C32773">
        <v>5200</v>
      </c>
      <c r="D32773">
        <v>4900</v>
      </c>
      <c r="E32773" s="1">
        <v>45885</v>
      </c>
      <c r="F32773" s="1">
        <v>45891</v>
      </c>
      <c r="G32773" t="s">
        <v>92</v>
      </c>
      <c r="H32773" t="s">
        <v>10</v>
      </c>
      <c r="I32773" t="s">
        <v>81</v>
      </c>
    </row>
    <row r="32774" spans="1:9" x14ac:dyDescent="0.25">
      <c r="A32774" t="s">
        <v>41</v>
      </c>
      <c r="B32774">
        <v>4800</v>
      </c>
      <c r="C32774">
        <v>5200</v>
      </c>
      <c r="D32774">
        <v>4920</v>
      </c>
      <c r="E32774" s="1">
        <v>45885</v>
      </c>
      <c r="F32774" s="1">
        <v>45891</v>
      </c>
      <c r="G32774" t="s">
        <v>92</v>
      </c>
      <c r="H32774" t="s">
        <v>10</v>
      </c>
      <c r="I32774" t="s">
        <v>81</v>
      </c>
    </row>
    <row r="32775" spans="1:9" x14ac:dyDescent="0.25">
      <c r="A32775" t="s">
        <v>37</v>
      </c>
      <c r="B32775">
        <v>2500</v>
      </c>
      <c r="C32775">
        <v>3000</v>
      </c>
      <c r="D32775">
        <v>2819</v>
      </c>
      <c r="E32775" s="1">
        <v>45885</v>
      </c>
      <c r="F32775" s="1">
        <v>45891</v>
      </c>
      <c r="G32775" t="s">
        <v>92</v>
      </c>
      <c r="H32775" t="s">
        <v>10</v>
      </c>
      <c r="I32775" t="s">
        <v>81</v>
      </c>
    </row>
    <row r="32776" spans="1:9" x14ac:dyDescent="0.25">
      <c r="A32776" t="s">
        <v>99</v>
      </c>
      <c r="B32776">
        <v>3000</v>
      </c>
      <c r="C32776">
        <v>3300</v>
      </c>
      <c r="D32776">
        <v>3133</v>
      </c>
      <c r="E32776" s="1">
        <v>45885</v>
      </c>
      <c r="F32776" s="1">
        <v>45891</v>
      </c>
      <c r="G32776" t="s">
        <v>92</v>
      </c>
      <c r="H32776" t="s">
        <v>10</v>
      </c>
      <c r="I32776" t="s">
        <v>81</v>
      </c>
    </row>
    <row r="32777" spans="1:9" x14ac:dyDescent="0.25">
      <c r="A32777" t="s">
        <v>44</v>
      </c>
      <c r="B32777">
        <v>2500</v>
      </c>
      <c r="C32777">
        <v>3000</v>
      </c>
      <c r="D32777">
        <v>2767</v>
      </c>
      <c r="E32777" s="1">
        <v>45885</v>
      </c>
      <c r="F32777" s="1">
        <v>45891</v>
      </c>
      <c r="G32777" t="s">
        <v>92</v>
      </c>
      <c r="H32777" t="s">
        <v>10</v>
      </c>
      <c r="I32777" t="s">
        <v>81</v>
      </c>
    </row>
    <row r="32778" spans="1:9" x14ac:dyDescent="0.25">
      <c r="A32778" t="s">
        <v>98</v>
      </c>
      <c r="B32778">
        <v>4500</v>
      </c>
      <c r="C32778">
        <v>5000</v>
      </c>
      <c r="D32778">
        <v>4767</v>
      </c>
      <c r="E32778" s="1">
        <v>45885</v>
      </c>
      <c r="F32778" s="1">
        <v>45891</v>
      </c>
      <c r="G32778" t="s">
        <v>92</v>
      </c>
      <c r="H32778" t="s">
        <v>10</v>
      </c>
      <c r="I32778" t="s">
        <v>81</v>
      </c>
    </row>
    <row r="32779" spans="1:9" x14ac:dyDescent="0.25">
      <c r="A32779" t="s">
        <v>103</v>
      </c>
      <c r="B32779">
        <v>4167</v>
      </c>
      <c r="C32779">
        <v>5000</v>
      </c>
      <c r="D32779">
        <v>4561</v>
      </c>
      <c r="E32779" s="1">
        <v>45885</v>
      </c>
      <c r="F32779" s="1">
        <v>45891</v>
      </c>
      <c r="G32779" t="s">
        <v>92</v>
      </c>
      <c r="H32779" t="s">
        <v>10</v>
      </c>
      <c r="I32779" t="s">
        <v>81</v>
      </c>
    </row>
    <row r="32780" spans="1:9" x14ac:dyDescent="0.25">
      <c r="A32780" t="s">
        <v>47</v>
      </c>
      <c r="B32780">
        <v>1800</v>
      </c>
      <c r="C32780">
        <v>2000</v>
      </c>
      <c r="D32780">
        <v>1967</v>
      </c>
      <c r="E32780" s="1">
        <v>45892</v>
      </c>
      <c r="F32780" s="1">
        <v>45898</v>
      </c>
      <c r="G32780" t="s">
        <v>92</v>
      </c>
      <c r="H32780" t="s">
        <v>10</v>
      </c>
      <c r="I32780" t="s">
        <v>81</v>
      </c>
    </row>
    <row r="32781" spans="1:9" x14ac:dyDescent="0.25">
      <c r="A32781" t="s">
        <v>49</v>
      </c>
      <c r="B32781">
        <v>8333</v>
      </c>
      <c r="C32781">
        <v>8889</v>
      </c>
      <c r="D32781">
        <v>8667</v>
      </c>
      <c r="E32781" s="1">
        <v>45892</v>
      </c>
      <c r="F32781" s="1">
        <v>45898</v>
      </c>
      <c r="G32781" t="s">
        <v>92</v>
      </c>
      <c r="H32781" t="s">
        <v>10</v>
      </c>
      <c r="I32781" t="s">
        <v>81</v>
      </c>
    </row>
    <row r="32782" spans="1:9" x14ac:dyDescent="0.25">
      <c r="A32782" t="s">
        <v>102</v>
      </c>
      <c r="B32782">
        <v>8000</v>
      </c>
      <c r="C32782">
        <v>8500</v>
      </c>
      <c r="D32782">
        <v>8317</v>
      </c>
      <c r="E32782" s="1">
        <v>45892</v>
      </c>
      <c r="F32782" s="1">
        <v>45898</v>
      </c>
      <c r="G32782" t="s">
        <v>92</v>
      </c>
      <c r="H32782" t="s">
        <v>10</v>
      </c>
      <c r="I32782" t="s">
        <v>81</v>
      </c>
    </row>
    <row r="32783" spans="1:9" x14ac:dyDescent="0.25">
      <c r="A32783" t="s">
        <v>45</v>
      </c>
      <c r="B32783">
        <v>2083</v>
      </c>
      <c r="C32783">
        <v>2917</v>
      </c>
      <c r="D32783">
        <v>2444</v>
      </c>
      <c r="E32783" s="1">
        <v>45892</v>
      </c>
      <c r="F32783" s="1">
        <v>45898</v>
      </c>
      <c r="G32783" t="s">
        <v>92</v>
      </c>
      <c r="H32783" t="s">
        <v>10</v>
      </c>
      <c r="I32783" t="s">
        <v>81</v>
      </c>
    </row>
    <row r="32784" spans="1:9" x14ac:dyDescent="0.25">
      <c r="A32784" t="s">
        <v>93</v>
      </c>
      <c r="B32784">
        <v>4480</v>
      </c>
      <c r="C32784">
        <v>5200</v>
      </c>
      <c r="D32784">
        <v>4860</v>
      </c>
      <c r="E32784" s="1">
        <v>45892</v>
      </c>
      <c r="F32784" s="1">
        <v>45898</v>
      </c>
      <c r="G32784" t="s">
        <v>92</v>
      </c>
      <c r="H32784" t="s">
        <v>10</v>
      </c>
      <c r="I32784" t="s">
        <v>81</v>
      </c>
    </row>
    <row r="32785" spans="1:9" x14ac:dyDescent="0.25">
      <c r="A32785" t="s">
        <v>95</v>
      </c>
      <c r="B32785">
        <v>2200</v>
      </c>
      <c r="C32785">
        <v>2500</v>
      </c>
      <c r="D32785">
        <v>2327</v>
      </c>
      <c r="E32785" s="1">
        <v>45892</v>
      </c>
      <c r="F32785" s="1">
        <v>45898</v>
      </c>
      <c r="G32785" t="s">
        <v>92</v>
      </c>
      <c r="H32785" t="s">
        <v>10</v>
      </c>
      <c r="I32785" t="s">
        <v>81</v>
      </c>
    </row>
    <row r="32786" spans="1:9" x14ac:dyDescent="0.25">
      <c r="A32786" t="s">
        <v>96</v>
      </c>
      <c r="B32786">
        <v>2400</v>
      </c>
      <c r="C32786">
        <v>3000</v>
      </c>
      <c r="D32786">
        <v>2656</v>
      </c>
      <c r="E32786" s="1">
        <v>45892</v>
      </c>
      <c r="F32786" s="1">
        <v>45898</v>
      </c>
      <c r="G32786" t="s">
        <v>92</v>
      </c>
      <c r="H32786" t="s">
        <v>10</v>
      </c>
      <c r="I32786" t="s">
        <v>81</v>
      </c>
    </row>
    <row r="32787" spans="1:9" x14ac:dyDescent="0.25">
      <c r="A32787" t="s">
        <v>38</v>
      </c>
      <c r="B32787">
        <v>2500</v>
      </c>
      <c r="C32787">
        <v>3000</v>
      </c>
      <c r="D32787">
        <v>2667</v>
      </c>
      <c r="E32787" s="1">
        <v>45892</v>
      </c>
      <c r="F32787" s="1">
        <v>45898</v>
      </c>
      <c r="G32787" t="s">
        <v>92</v>
      </c>
      <c r="H32787" t="s">
        <v>10</v>
      </c>
      <c r="I32787" t="s">
        <v>81</v>
      </c>
    </row>
    <row r="32788" spans="1:9" x14ac:dyDescent="0.25">
      <c r="A32788" t="s">
        <v>39</v>
      </c>
      <c r="B32788">
        <v>3667</v>
      </c>
      <c r="C32788">
        <v>4000</v>
      </c>
      <c r="D32788">
        <v>3861</v>
      </c>
      <c r="E32788" s="1">
        <v>45892</v>
      </c>
      <c r="F32788" s="1">
        <v>45898</v>
      </c>
      <c r="G32788" t="s">
        <v>92</v>
      </c>
      <c r="H32788" t="s">
        <v>10</v>
      </c>
      <c r="I32788" t="s">
        <v>81</v>
      </c>
    </row>
    <row r="32789" spans="1:9" x14ac:dyDescent="0.25">
      <c r="A32789" t="s">
        <v>94</v>
      </c>
      <c r="B32789">
        <v>5000</v>
      </c>
      <c r="C32789">
        <v>5500</v>
      </c>
      <c r="D32789">
        <v>5175</v>
      </c>
      <c r="E32789" s="1">
        <v>45892</v>
      </c>
      <c r="F32789" s="1">
        <v>45898</v>
      </c>
      <c r="G32789" t="s">
        <v>92</v>
      </c>
      <c r="H32789" t="s">
        <v>10</v>
      </c>
      <c r="I32789" t="s">
        <v>81</v>
      </c>
    </row>
    <row r="32790" spans="1:9" x14ac:dyDescent="0.25">
      <c r="A32790" t="s">
        <v>41</v>
      </c>
      <c r="B32790">
        <v>2800</v>
      </c>
      <c r="C32790">
        <v>4000</v>
      </c>
      <c r="D32790">
        <v>3413</v>
      </c>
      <c r="E32790" s="1">
        <v>45892</v>
      </c>
      <c r="F32790" s="1">
        <v>45898</v>
      </c>
      <c r="G32790" t="s">
        <v>92</v>
      </c>
      <c r="H32790" t="s">
        <v>10</v>
      </c>
      <c r="I32790" t="s">
        <v>81</v>
      </c>
    </row>
    <row r="32791" spans="1:9" x14ac:dyDescent="0.25">
      <c r="A32791" t="s">
        <v>37</v>
      </c>
      <c r="B32791">
        <v>2083</v>
      </c>
      <c r="C32791">
        <v>2333</v>
      </c>
      <c r="D32791">
        <v>2194</v>
      </c>
      <c r="E32791" s="1">
        <v>45892</v>
      </c>
      <c r="F32791" s="1">
        <v>45898</v>
      </c>
      <c r="G32791" t="s">
        <v>92</v>
      </c>
      <c r="H32791" t="s">
        <v>10</v>
      </c>
      <c r="I32791" t="s">
        <v>81</v>
      </c>
    </row>
    <row r="32792" spans="1:9" x14ac:dyDescent="0.25">
      <c r="A32792" t="s">
        <v>99</v>
      </c>
      <c r="B32792">
        <v>2300</v>
      </c>
      <c r="C32792">
        <v>3000</v>
      </c>
      <c r="D32792">
        <v>2700</v>
      </c>
      <c r="E32792" s="1">
        <v>45892</v>
      </c>
      <c r="F32792" s="1">
        <v>45898</v>
      </c>
      <c r="G32792" t="s">
        <v>92</v>
      </c>
      <c r="H32792" t="s">
        <v>10</v>
      </c>
      <c r="I32792" t="s">
        <v>81</v>
      </c>
    </row>
    <row r="32793" spans="1:9" x14ac:dyDescent="0.25">
      <c r="A32793" t="s">
        <v>44</v>
      </c>
      <c r="B32793">
        <v>2500</v>
      </c>
      <c r="C32793">
        <v>3000</v>
      </c>
      <c r="D32793">
        <v>2800</v>
      </c>
      <c r="E32793" s="1">
        <v>45892</v>
      </c>
      <c r="F32793" s="1">
        <v>45898</v>
      </c>
      <c r="G32793" t="s">
        <v>92</v>
      </c>
      <c r="H32793" t="s">
        <v>10</v>
      </c>
      <c r="I32793" t="s">
        <v>81</v>
      </c>
    </row>
    <row r="32794" spans="1:9" x14ac:dyDescent="0.25">
      <c r="A32794" t="s">
        <v>105</v>
      </c>
      <c r="B32794">
        <v>1800</v>
      </c>
      <c r="C32794">
        <v>2400</v>
      </c>
      <c r="D32794">
        <v>2080</v>
      </c>
      <c r="E32794" s="1">
        <v>45892</v>
      </c>
      <c r="F32794" s="1">
        <v>45898</v>
      </c>
      <c r="G32794" t="s">
        <v>92</v>
      </c>
      <c r="H32794" t="s">
        <v>10</v>
      </c>
      <c r="I32794" t="s">
        <v>81</v>
      </c>
    </row>
    <row r="32795" spans="1:9" x14ac:dyDescent="0.25">
      <c r="A32795" t="s">
        <v>98</v>
      </c>
      <c r="B32795">
        <v>4500</v>
      </c>
      <c r="C32795">
        <v>5500</v>
      </c>
      <c r="D32795">
        <v>4917</v>
      </c>
      <c r="E32795" s="1">
        <v>45892</v>
      </c>
      <c r="F32795" s="1">
        <v>45898</v>
      </c>
      <c r="G32795" t="s">
        <v>92</v>
      </c>
      <c r="H32795" t="s">
        <v>10</v>
      </c>
      <c r="I32795" t="s">
        <v>81</v>
      </c>
    </row>
    <row r="32796" spans="1:9" x14ac:dyDescent="0.25">
      <c r="A32796" t="s">
        <v>103</v>
      </c>
      <c r="B32796">
        <v>4000</v>
      </c>
      <c r="C32796">
        <v>4500</v>
      </c>
      <c r="D32796">
        <v>4194</v>
      </c>
      <c r="E32796" s="1">
        <v>45892</v>
      </c>
      <c r="F32796" s="1">
        <v>45898</v>
      </c>
      <c r="G32796" t="s">
        <v>92</v>
      </c>
      <c r="H32796" t="s">
        <v>10</v>
      </c>
      <c r="I32796" t="s">
        <v>81</v>
      </c>
    </row>
    <row r="32797" spans="1:9" x14ac:dyDescent="0.25">
      <c r="A32797" t="s">
        <v>47</v>
      </c>
      <c r="B32797">
        <v>1900</v>
      </c>
      <c r="C32797">
        <v>2500</v>
      </c>
      <c r="D32797">
        <v>2133</v>
      </c>
      <c r="E32797" s="1">
        <v>45899</v>
      </c>
      <c r="F32797" s="1">
        <v>45905</v>
      </c>
      <c r="G32797" t="s">
        <v>92</v>
      </c>
      <c r="H32797" t="s">
        <v>10</v>
      </c>
      <c r="I32797" t="s">
        <v>81</v>
      </c>
    </row>
    <row r="32798" spans="1:9" x14ac:dyDescent="0.25">
      <c r="A32798" t="s">
        <v>49</v>
      </c>
      <c r="B32798">
        <v>8333</v>
      </c>
      <c r="C32798">
        <v>10000</v>
      </c>
      <c r="D32798">
        <v>9167</v>
      </c>
      <c r="E32798" s="1">
        <v>45899</v>
      </c>
      <c r="F32798" s="1">
        <v>45905</v>
      </c>
      <c r="G32798" t="s">
        <v>92</v>
      </c>
      <c r="H32798" t="s">
        <v>10</v>
      </c>
      <c r="I32798" t="s">
        <v>81</v>
      </c>
    </row>
    <row r="32799" spans="1:9" x14ac:dyDescent="0.25">
      <c r="A32799" t="s">
        <v>102</v>
      </c>
      <c r="B32799">
        <v>8000</v>
      </c>
      <c r="C32799">
        <v>8500</v>
      </c>
      <c r="D32799">
        <v>8167</v>
      </c>
      <c r="E32799" s="1">
        <v>45899</v>
      </c>
      <c r="F32799" s="1">
        <v>45905</v>
      </c>
      <c r="G32799" t="s">
        <v>92</v>
      </c>
      <c r="H32799" t="s">
        <v>10</v>
      </c>
      <c r="I32799" t="s">
        <v>81</v>
      </c>
    </row>
    <row r="32800" spans="1:9" x14ac:dyDescent="0.25">
      <c r="A32800" t="s">
        <v>45</v>
      </c>
      <c r="B32800">
        <v>1833</v>
      </c>
      <c r="C32800">
        <v>2333</v>
      </c>
      <c r="D32800">
        <v>2042</v>
      </c>
      <c r="E32800" s="1">
        <v>45899</v>
      </c>
      <c r="F32800" s="1">
        <v>45905</v>
      </c>
      <c r="G32800" t="s">
        <v>92</v>
      </c>
      <c r="H32800" t="s">
        <v>10</v>
      </c>
      <c r="I32800" t="s">
        <v>81</v>
      </c>
    </row>
    <row r="32801" spans="1:9" x14ac:dyDescent="0.25">
      <c r="A32801" t="s">
        <v>93</v>
      </c>
      <c r="B32801">
        <v>5440</v>
      </c>
      <c r="C32801">
        <v>5760</v>
      </c>
      <c r="D32801">
        <v>5640</v>
      </c>
      <c r="E32801" s="1">
        <v>45899</v>
      </c>
      <c r="F32801" s="1">
        <v>45905</v>
      </c>
      <c r="G32801" t="s">
        <v>92</v>
      </c>
      <c r="H32801" t="s">
        <v>10</v>
      </c>
      <c r="I32801" t="s">
        <v>81</v>
      </c>
    </row>
    <row r="32802" spans="1:9" x14ac:dyDescent="0.25">
      <c r="A32802" t="s">
        <v>95</v>
      </c>
      <c r="B32802">
        <v>2200</v>
      </c>
      <c r="C32802">
        <v>2400</v>
      </c>
      <c r="D32802">
        <v>2307</v>
      </c>
      <c r="E32802" s="1">
        <v>45899</v>
      </c>
      <c r="F32802" s="1">
        <v>45905</v>
      </c>
      <c r="G32802" t="s">
        <v>92</v>
      </c>
      <c r="H32802" t="s">
        <v>10</v>
      </c>
      <c r="I32802" t="s">
        <v>81</v>
      </c>
    </row>
    <row r="32803" spans="1:9" x14ac:dyDescent="0.25">
      <c r="A32803" t="s">
        <v>96</v>
      </c>
      <c r="B32803">
        <v>2400</v>
      </c>
      <c r="C32803">
        <v>3000</v>
      </c>
      <c r="D32803">
        <v>2700</v>
      </c>
      <c r="E32803" s="1">
        <v>45899</v>
      </c>
      <c r="F32803" s="1">
        <v>45905</v>
      </c>
      <c r="G32803" t="s">
        <v>92</v>
      </c>
      <c r="H32803" t="s">
        <v>10</v>
      </c>
      <c r="I32803" t="s">
        <v>81</v>
      </c>
    </row>
    <row r="32804" spans="1:9" x14ac:dyDescent="0.25">
      <c r="A32804" t="s">
        <v>38</v>
      </c>
      <c r="B32804">
        <v>3000</v>
      </c>
      <c r="C32804">
        <v>5000</v>
      </c>
      <c r="D32804">
        <v>3833</v>
      </c>
      <c r="E32804" s="1">
        <v>45899</v>
      </c>
      <c r="F32804" s="1">
        <v>45905</v>
      </c>
      <c r="G32804" t="s">
        <v>92</v>
      </c>
      <c r="H32804" t="s">
        <v>10</v>
      </c>
      <c r="I32804" t="s">
        <v>81</v>
      </c>
    </row>
    <row r="32805" spans="1:9" x14ac:dyDescent="0.25">
      <c r="A32805" t="s">
        <v>39</v>
      </c>
      <c r="B32805">
        <v>3333</v>
      </c>
      <c r="C32805">
        <v>3667</v>
      </c>
      <c r="D32805">
        <v>3500</v>
      </c>
      <c r="E32805" s="1">
        <v>45899</v>
      </c>
      <c r="F32805" s="1">
        <v>45905</v>
      </c>
      <c r="G32805" t="s">
        <v>92</v>
      </c>
      <c r="H32805" t="s">
        <v>10</v>
      </c>
      <c r="I32805" t="s">
        <v>81</v>
      </c>
    </row>
    <row r="32806" spans="1:9" x14ac:dyDescent="0.25">
      <c r="A32806" t="s">
        <v>94</v>
      </c>
      <c r="B32806">
        <v>5500</v>
      </c>
      <c r="C32806">
        <v>6000</v>
      </c>
      <c r="D32806">
        <v>5700</v>
      </c>
      <c r="E32806" s="1">
        <v>45899</v>
      </c>
      <c r="F32806" s="1">
        <v>45905</v>
      </c>
      <c r="G32806" t="s">
        <v>92</v>
      </c>
      <c r="H32806" t="s">
        <v>10</v>
      </c>
      <c r="I32806" t="s">
        <v>81</v>
      </c>
    </row>
    <row r="32807" spans="1:9" x14ac:dyDescent="0.25">
      <c r="A32807" t="s">
        <v>41</v>
      </c>
      <c r="B32807">
        <v>2800</v>
      </c>
      <c r="C32807">
        <v>4000</v>
      </c>
      <c r="D32807">
        <v>3427</v>
      </c>
      <c r="E32807" s="1">
        <v>45899</v>
      </c>
      <c r="F32807" s="1">
        <v>45905</v>
      </c>
      <c r="G32807" t="s">
        <v>92</v>
      </c>
      <c r="H32807" t="s">
        <v>10</v>
      </c>
      <c r="I32807" t="s">
        <v>81</v>
      </c>
    </row>
    <row r="32808" spans="1:9" x14ac:dyDescent="0.25">
      <c r="A32808" t="s">
        <v>37</v>
      </c>
      <c r="B32808">
        <v>1667</v>
      </c>
      <c r="C32808">
        <v>2000</v>
      </c>
      <c r="D32808">
        <v>1903</v>
      </c>
      <c r="E32808" s="1">
        <v>45899</v>
      </c>
      <c r="F32808" s="1">
        <v>45905</v>
      </c>
      <c r="G32808" t="s">
        <v>92</v>
      </c>
      <c r="H32808" t="s">
        <v>10</v>
      </c>
      <c r="I32808" t="s">
        <v>81</v>
      </c>
    </row>
    <row r="32809" spans="1:9" x14ac:dyDescent="0.25">
      <c r="A32809" t="s">
        <v>99</v>
      </c>
      <c r="B32809">
        <v>2200</v>
      </c>
      <c r="C32809">
        <v>2500</v>
      </c>
      <c r="D32809">
        <v>2417</v>
      </c>
      <c r="E32809" s="1">
        <v>45899</v>
      </c>
      <c r="F32809" s="1">
        <v>45905</v>
      </c>
      <c r="G32809" t="s">
        <v>92</v>
      </c>
      <c r="H32809" t="s">
        <v>10</v>
      </c>
      <c r="I32809" t="s">
        <v>81</v>
      </c>
    </row>
    <row r="32810" spans="1:9" x14ac:dyDescent="0.25">
      <c r="A32810" t="s">
        <v>44</v>
      </c>
      <c r="B32810">
        <v>2700</v>
      </c>
      <c r="C32810">
        <v>3200</v>
      </c>
      <c r="D32810">
        <v>3000</v>
      </c>
      <c r="E32810" s="1">
        <v>45899</v>
      </c>
      <c r="F32810" s="1">
        <v>45905</v>
      </c>
      <c r="G32810" t="s">
        <v>92</v>
      </c>
      <c r="H32810" t="s">
        <v>10</v>
      </c>
      <c r="I32810" t="s">
        <v>81</v>
      </c>
    </row>
    <row r="32811" spans="1:9" x14ac:dyDescent="0.25">
      <c r="A32811" t="s">
        <v>105</v>
      </c>
      <c r="B32811">
        <v>1680</v>
      </c>
      <c r="C32811">
        <v>2000</v>
      </c>
      <c r="D32811">
        <v>1793</v>
      </c>
      <c r="E32811" s="1">
        <v>45899</v>
      </c>
      <c r="F32811" s="1">
        <v>45905</v>
      </c>
      <c r="G32811" t="s">
        <v>92</v>
      </c>
      <c r="H32811" t="s">
        <v>10</v>
      </c>
      <c r="I32811" t="s">
        <v>81</v>
      </c>
    </row>
    <row r="32812" spans="1:9" x14ac:dyDescent="0.25">
      <c r="A32812" t="s">
        <v>98</v>
      </c>
      <c r="B32812">
        <v>3200</v>
      </c>
      <c r="C32812">
        <v>4000</v>
      </c>
      <c r="D32812">
        <v>3533</v>
      </c>
      <c r="E32812" s="1">
        <v>45899</v>
      </c>
      <c r="F32812" s="1">
        <v>45905</v>
      </c>
      <c r="G32812" t="s">
        <v>92</v>
      </c>
      <c r="H32812" t="s">
        <v>10</v>
      </c>
      <c r="I32812" t="s">
        <v>81</v>
      </c>
    </row>
    <row r="32813" spans="1:9" x14ac:dyDescent="0.25">
      <c r="A32813" t="s">
        <v>103</v>
      </c>
      <c r="B32813">
        <v>4000</v>
      </c>
      <c r="C32813">
        <v>4300</v>
      </c>
      <c r="D32813">
        <v>4175</v>
      </c>
      <c r="E32813" s="1">
        <v>45899</v>
      </c>
      <c r="F32813" s="1">
        <v>45905</v>
      </c>
      <c r="G32813" t="s">
        <v>92</v>
      </c>
      <c r="H32813" t="s">
        <v>10</v>
      </c>
      <c r="I32813" t="s">
        <v>81</v>
      </c>
    </row>
    <row r="32814" spans="1:9" x14ac:dyDescent="0.25">
      <c r="A32814" t="s">
        <v>47</v>
      </c>
      <c r="B32814">
        <v>1900</v>
      </c>
      <c r="C32814">
        <v>2100</v>
      </c>
      <c r="D32814">
        <v>2000</v>
      </c>
      <c r="E32814" s="1">
        <v>45913</v>
      </c>
      <c r="F32814" s="1">
        <v>45919</v>
      </c>
      <c r="G32814" t="s">
        <v>92</v>
      </c>
      <c r="H32814" t="s">
        <v>10</v>
      </c>
      <c r="I32814" t="s">
        <v>81</v>
      </c>
    </row>
    <row r="32815" spans="1:9" x14ac:dyDescent="0.25">
      <c r="A32815" t="s">
        <v>49</v>
      </c>
      <c r="B32815">
        <v>8444</v>
      </c>
      <c r="C32815">
        <v>9111</v>
      </c>
      <c r="D32815">
        <v>8778</v>
      </c>
      <c r="E32815" s="1">
        <v>45913</v>
      </c>
      <c r="F32815" s="1">
        <v>45919</v>
      </c>
      <c r="G32815" t="s">
        <v>92</v>
      </c>
      <c r="H32815" t="s">
        <v>10</v>
      </c>
      <c r="I32815" t="s">
        <v>81</v>
      </c>
    </row>
    <row r="32816" spans="1:9" x14ac:dyDescent="0.25">
      <c r="A32816" t="s">
        <v>102</v>
      </c>
      <c r="B32816">
        <v>6800</v>
      </c>
      <c r="C32816">
        <v>8000</v>
      </c>
      <c r="D32816">
        <v>7483</v>
      </c>
      <c r="E32816" s="1">
        <v>45913</v>
      </c>
      <c r="F32816" s="1">
        <v>45919</v>
      </c>
      <c r="G32816" t="s">
        <v>92</v>
      </c>
      <c r="H32816" t="s">
        <v>10</v>
      </c>
      <c r="I32816" t="s">
        <v>81</v>
      </c>
    </row>
    <row r="32817" spans="1:9" x14ac:dyDescent="0.25">
      <c r="A32817" t="s">
        <v>45</v>
      </c>
      <c r="B32817">
        <v>2083</v>
      </c>
      <c r="C32817">
        <v>2500</v>
      </c>
      <c r="D32817">
        <v>2278</v>
      </c>
      <c r="E32817" s="1">
        <v>45913</v>
      </c>
      <c r="F32817" s="1">
        <v>45919</v>
      </c>
      <c r="G32817" t="s">
        <v>92</v>
      </c>
      <c r="H32817" t="s">
        <v>10</v>
      </c>
      <c r="I32817" t="s">
        <v>81</v>
      </c>
    </row>
    <row r="32818" spans="1:9" x14ac:dyDescent="0.25">
      <c r="A32818" t="s">
        <v>93</v>
      </c>
      <c r="B32818">
        <v>4800</v>
      </c>
      <c r="C32818">
        <v>5600</v>
      </c>
      <c r="D32818">
        <v>5200</v>
      </c>
      <c r="E32818" s="1">
        <v>45913</v>
      </c>
      <c r="F32818" s="1">
        <v>45919</v>
      </c>
      <c r="G32818" t="s">
        <v>92</v>
      </c>
      <c r="H32818" t="s">
        <v>10</v>
      </c>
      <c r="I32818" t="s">
        <v>81</v>
      </c>
    </row>
    <row r="32819" spans="1:9" x14ac:dyDescent="0.25">
      <c r="A32819" t="s">
        <v>95</v>
      </c>
      <c r="B32819">
        <v>2100</v>
      </c>
      <c r="C32819">
        <v>2700</v>
      </c>
      <c r="D32819">
        <v>2407</v>
      </c>
      <c r="E32819" s="1">
        <v>45913</v>
      </c>
      <c r="F32819" s="1">
        <v>45919</v>
      </c>
      <c r="G32819" t="s">
        <v>92</v>
      </c>
      <c r="H32819" t="s">
        <v>10</v>
      </c>
      <c r="I32819" t="s">
        <v>81</v>
      </c>
    </row>
    <row r="32820" spans="1:9" x14ac:dyDescent="0.25">
      <c r="A32820" t="s">
        <v>96</v>
      </c>
      <c r="B32820">
        <v>2467</v>
      </c>
      <c r="C32820">
        <v>3000</v>
      </c>
      <c r="D32820">
        <v>2711</v>
      </c>
      <c r="E32820" s="1">
        <v>45913</v>
      </c>
      <c r="F32820" s="1">
        <v>45919</v>
      </c>
      <c r="G32820" t="s">
        <v>92</v>
      </c>
      <c r="H32820" t="s">
        <v>10</v>
      </c>
      <c r="I32820" t="s">
        <v>81</v>
      </c>
    </row>
    <row r="32821" spans="1:9" x14ac:dyDescent="0.25">
      <c r="A32821" t="s">
        <v>38</v>
      </c>
      <c r="B32821">
        <v>3000</v>
      </c>
      <c r="C32821">
        <v>4000</v>
      </c>
      <c r="D32821">
        <v>3500</v>
      </c>
      <c r="E32821" s="1">
        <v>45913</v>
      </c>
      <c r="F32821" s="1">
        <v>45919</v>
      </c>
      <c r="G32821" t="s">
        <v>92</v>
      </c>
      <c r="H32821" t="s">
        <v>10</v>
      </c>
      <c r="I32821" t="s">
        <v>81</v>
      </c>
    </row>
    <row r="32822" spans="1:9" x14ac:dyDescent="0.25">
      <c r="A32822" t="s">
        <v>39</v>
      </c>
      <c r="B32822">
        <v>2917</v>
      </c>
      <c r="C32822">
        <v>3333</v>
      </c>
      <c r="D32822">
        <v>3194</v>
      </c>
      <c r="E32822" s="1">
        <v>45913</v>
      </c>
      <c r="F32822" s="1">
        <v>45919</v>
      </c>
      <c r="G32822" t="s">
        <v>92</v>
      </c>
      <c r="H32822" t="s">
        <v>10</v>
      </c>
      <c r="I32822" t="s">
        <v>81</v>
      </c>
    </row>
    <row r="32823" spans="1:9" x14ac:dyDescent="0.25">
      <c r="A32823" t="s">
        <v>94</v>
      </c>
      <c r="B32823">
        <v>5000</v>
      </c>
      <c r="C32823">
        <v>5500</v>
      </c>
      <c r="D32823">
        <v>5225</v>
      </c>
      <c r="E32823" s="1">
        <v>45913</v>
      </c>
      <c r="F32823" s="1">
        <v>45919</v>
      </c>
      <c r="G32823" t="s">
        <v>92</v>
      </c>
      <c r="H32823" t="s">
        <v>10</v>
      </c>
      <c r="I32823" t="s">
        <v>81</v>
      </c>
    </row>
    <row r="32824" spans="1:9" x14ac:dyDescent="0.25">
      <c r="A32824" t="s">
        <v>41</v>
      </c>
      <c r="B32824">
        <v>4000</v>
      </c>
      <c r="C32824">
        <v>4400</v>
      </c>
      <c r="D32824">
        <v>4147</v>
      </c>
      <c r="E32824" s="1">
        <v>45913</v>
      </c>
      <c r="F32824" s="1">
        <v>45919</v>
      </c>
      <c r="G32824" t="s">
        <v>92</v>
      </c>
      <c r="H32824" t="s">
        <v>10</v>
      </c>
      <c r="I32824" t="s">
        <v>81</v>
      </c>
    </row>
    <row r="32825" spans="1:9" x14ac:dyDescent="0.25">
      <c r="A32825" t="s">
        <v>37</v>
      </c>
      <c r="B32825">
        <v>2667</v>
      </c>
      <c r="C32825">
        <v>3333</v>
      </c>
      <c r="D32825">
        <v>2951</v>
      </c>
      <c r="E32825" s="1">
        <v>45913</v>
      </c>
      <c r="F32825" s="1">
        <v>45919</v>
      </c>
      <c r="G32825" t="s">
        <v>92</v>
      </c>
      <c r="H32825" t="s">
        <v>10</v>
      </c>
      <c r="I32825" t="s">
        <v>81</v>
      </c>
    </row>
    <row r="32826" spans="1:9" x14ac:dyDescent="0.25">
      <c r="A32826" t="s">
        <v>99</v>
      </c>
      <c r="B32826">
        <v>2500</v>
      </c>
      <c r="C32826">
        <v>3200</v>
      </c>
      <c r="D32826">
        <v>2800</v>
      </c>
      <c r="E32826" s="1">
        <v>45913</v>
      </c>
      <c r="F32826" s="1">
        <v>45919</v>
      </c>
      <c r="G32826" t="s">
        <v>92</v>
      </c>
      <c r="H32826" t="s">
        <v>10</v>
      </c>
      <c r="I32826" t="s">
        <v>81</v>
      </c>
    </row>
    <row r="32827" spans="1:9" x14ac:dyDescent="0.25">
      <c r="A32827" t="s">
        <v>44</v>
      </c>
      <c r="B32827">
        <v>4500</v>
      </c>
      <c r="C32827">
        <v>5000</v>
      </c>
      <c r="D32827">
        <v>4650</v>
      </c>
      <c r="E32827" s="1">
        <v>45913</v>
      </c>
      <c r="F32827" s="1">
        <v>45919</v>
      </c>
      <c r="G32827" t="s">
        <v>92</v>
      </c>
      <c r="H32827" t="s">
        <v>10</v>
      </c>
      <c r="I32827" t="s">
        <v>81</v>
      </c>
    </row>
    <row r="32828" spans="1:9" x14ac:dyDescent="0.25">
      <c r="A32828" t="s">
        <v>105</v>
      </c>
      <c r="B32828">
        <v>1400</v>
      </c>
      <c r="C32828">
        <v>1600</v>
      </c>
      <c r="D32828">
        <v>1540</v>
      </c>
      <c r="E32828" s="1">
        <v>45913</v>
      </c>
      <c r="F32828" s="1">
        <v>45919</v>
      </c>
      <c r="G32828" t="s">
        <v>92</v>
      </c>
      <c r="H32828" t="s">
        <v>10</v>
      </c>
      <c r="I32828" t="s">
        <v>81</v>
      </c>
    </row>
    <row r="32829" spans="1:9" x14ac:dyDescent="0.25">
      <c r="A32829" t="s">
        <v>98</v>
      </c>
      <c r="B32829">
        <v>2500</v>
      </c>
      <c r="C32829">
        <v>3500</v>
      </c>
      <c r="D32829">
        <v>3017</v>
      </c>
      <c r="E32829" s="1">
        <v>45913</v>
      </c>
      <c r="F32829" s="1">
        <v>45919</v>
      </c>
      <c r="G32829" t="s">
        <v>92</v>
      </c>
      <c r="H32829" t="s">
        <v>10</v>
      </c>
      <c r="I32829" t="s">
        <v>81</v>
      </c>
    </row>
    <row r="32830" spans="1:9" x14ac:dyDescent="0.25">
      <c r="A32830" t="s">
        <v>103</v>
      </c>
      <c r="B32830">
        <v>4500</v>
      </c>
      <c r="C32830">
        <v>5000</v>
      </c>
      <c r="D32830">
        <v>4792</v>
      </c>
      <c r="E32830" s="1">
        <v>45913</v>
      </c>
      <c r="F32830" s="1">
        <v>45919</v>
      </c>
      <c r="G32830" t="s">
        <v>92</v>
      </c>
      <c r="H32830" t="s">
        <v>10</v>
      </c>
      <c r="I32830" t="s">
        <v>81</v>
      </c>
    </row>
    <row r="32831" spans="1:9" x14ac:dyDescent="0.25">
      <c r="A32831" t="s">
        <v>47</v>
      </c>
      <c r="B32831">
        <v>1900</v>
      </c>
      <c r="C32831">
        <v>2100</v>
      </c>
      <c r="D32831">
        <v>2000</v>
      </c>
      <c r="E32831" s="1">
        <v>45906</v>
      </c>
      <c r="F32831" s="1">
        <v>45912</v>
      </c>
      <c r="G32831" t="s">
        <v>92</v>
      </c>
      <c r="H32831" t="s">
        <v>10</v>
      </c>
      <c r="I32831" t="s">
        <v>81</v>
      </c>
    </row>
    <row r="32832" spans="1:9" x14ac:dyDescent="0.25">
      <c r="A32832" t="s">
        <v>49</v>
      </c>
      <c r="B32832">
        <v>8333</v>
      </c>
      <c r="C32832">
        <v>9111</v>
      </c>
      <c r="D32832">
        <v>8796</v>
      </c>
      <c r="E32832" s="1">
        <v>45906</v>
      </c>
      <c r="F32832" s="1">
        <v>45912</v>
      </c>
      <c r="G32832" t="s">
        <v>92</v>
      </c>
      <c r="H32832" t="s">
        <v>10</v>
      </c>
      <c r="I32832" t="s">
        <v>81</v>
      </c>
    </row>
    <row r="32833" spans="1:9" x14ac:dyDescent="0.25">
      <c r="A32833" t="s">
        <v>102</v>
      </c>
      <c r="B32833">
        <v>7500</v>
      </c>
      <c r="C32833">
        <v>8200</v>
      </c>
      <c r="D32833">
        <v>7900</v>
      </c>
      <c r="E32833" s="1">
        <v>45906</v>
      </c>
      <c r="F32833" s="1">
        <v>45912</v>
      </c>
      <c r="G32833" t="s">
        <v>92</v>
      </c>
      <c r="H32833" t="s">
        <v>10</v>
      </c>
      <c r="I32833" t="s">
        <v>81</v>
      </c>
    </row>
    <row r="32834" spans="1:9" x14ac:dyDescent="0.25">
      <c r="A32834" t="s">
        <v>93</v>
      </c>
      <c r="B32834">
        <v>4960</v>
      </c>
      <c r="C32834">
        <v>5600</v>
      </c>
      <c r="D32834">
        <v>5240</v>
      </c>
      <c r="E32834" s="1">
        <v>45906</v>
      </c>
      <c r="F32834" s="1">
        <v>45912</v>
      </c>
      <c r="G32834" t="s">
        <v>92</v>
      </c>
      <c r="H32834" t="s">
        <v>10</v>
      </c>
      <c r="I32834" t="s">
        <v>81</v>
      </c>
    </row>
    <row r="32835" spans="1:9" x14ac:dyDescent="0.25">
      <c r="A32835" t="s">
        <v>95</v>
      </c>
      <c r="B32835">
        <v>2400</v>
      </c>
      <c r="C32835">
        <v>2840</v>
      </c>
      <c r="D32835">
        <v>2637</v>
      </c>
      <c r="E32835" s="1">
        <v>45906</v>
      </c>
      <c r="F32835" s="1">
        <v>45912</v>
      </c>
      <c r="G32835" t="s">
        <v>92</v>
      </c>
      <c r="H32835" t="s">
        <v>10</v>
      </c>
      <c r="I32835" t="s">
        <v>81</v>
      </c>
    </row>
    <row r="32836" spans="1:9" x14ac:dyDescent="0.25">
      <c r="A32836" t="s">
        <v>96</v>
      </c>
      <c r="B32836">
        <v>2333</v>
      </c>
      <c r="C32836">
        <v>3000</v>
      </c>
      <c r="D32836">
        <v>2644</v>
      </c>
      <c r="E32836" s="1">
        <v>45906</v>
      </c>
      <c r="F32836" s="1">
        <v>45912</v>
      </c>
      <c r="G32836" t="s">
        <v>92</v>
      </c>
      <c r="H32836" t="s">
        <v>10</v>
      </c>
      <c r="I32836" t="s">
        <v>81</v>
      </c>
    </row>
    <row r="32837" spans="1:9" x14ac:dyDescent="0.25">
      <c r="A32837" t="s">
        <v>38</v>
      </c>
      <c r="B32837">
        <v>3000</v>
      </c>
      <c r="C32837">
        <v>4000</v>
      </c>
      <c r="D32837">
        <v>3333</v>
      </c>
      <c r="E32837" s="1">
        <v>45906</v>
      </c>
      <c r="F32837" s="1">
        <v>45912</v>
      </c>
      <c r="G32837" t="s">
        <v>92</v>
      </c>
      <c r="H32837" t="s">
        <v>10</v>
      </c>
      <c r="I32837" t="s">
        <v>81</v>
      </c>
    </row>
    <row r="32838" spans="1:9" x14ac:dyDescent="0.25">
      <c r="A32838" t="s">
        <v>39</v>
      </c>
      <c r="B32838">
        <v>3000</v>
      </c>
      <c r="C32838">
        <v>4000</v>
      </c>
      <c r="D32838">
        <v>3431</v>
      </c>
      <c r="E32838" s="1">
        <v>45906</v>
      </c>
      <c r="F32838" s="1">
        <v>45912</v>
      </c>
      <c r="G32838" t="s">
        <v>92</v>
      </c>
      <c r="H32838" t="s">
        <v>10</v>
      </c>
      <c r="I32838" t="s">
        <v>81</v>
      </c>
    </row>
    <row r="32839" spans="1:9" x14ac:dyDescent="0.25">
      <c r="A32839" t="s">
        <v>94</v>
      </c>
      <c r="B32839">
        <v>5500</v>
      </c>
      <c r="C32839">
        <v>6000</v>
      </c>
      <c r="D32839">
        <v>5825</v>
      </c>
      <c r="E32839" s="1">
        <v>45906</v>
      </c>
      <c r="F32839" s="1">
        <v>45912</v>
      </c>
      <c r="G32839" t="s">
        <v>92</v>
      </c>
      <c r="H32839" t="s">
        <v>10</v>
      </c>
      <c r="I32839" t="s">
        <v>81</v>
      </c>
    </row>
    <row r="32840" spans="1:9" x14ac:dyDescent="0.25">
      <c r="A32840" t="s">
        <v>41</v>
      </c>
      <c r="B32840">
        <v>4000</v>
      </c>
      <c r="C32840">
        <v>4960</v>
      </c>
      <c r="D32840">
        <v>4493</v>
      </c>
      <c r="E32840" s="1">
        <v>45906</v>
      </c>
      <c r="F32840" s="1">
        <v>45912</v>
      </c>
      <c r="G32840" t="s">
        <v>92</v>
      </c>
      <c r="H32840" t="s">
        <v>10</v>
      </c>
      <c r="I32840" t="s">
        <v>81</v>
      </c>
    </row>
    <row r="32841" spans="1:9" x14ac:dyDescent="0.25">
      <c r="A32841" t="s">
        <v>37</v>
      </c>
      <c r="B32841">
        <v>2667</v>
      </c>
      <c r="C32841">
        <v>3333</v>
      </c>
      <c r="D32841">
        <v>2972</v>
      </c>
      <c r="E32841" s="1">
        <v>45906</v>
      </c>
      <c r="F32841" s="1">
        <v>45912</v>
      </c>
      <c r="G32841" t="s">
        <v>92</v>
      </c>
      <c r="H32841" t="s">
        <v>10</v>
      </c>
      <c r="I32841" t="s">
        <v>81</v>
      </c>
    </row>
    <row r="32842" spans="1:9" x14ac:dyDescent="0.25">
      <c r="A32842" t="s">
        <v>99</v>
      </c>
      <c r="B32842">
        <v>2500</v>
      </c>
      <c r="C32842">
        <v>2800</v>
      </c>
      <c r="D32842">
        <v>2733</v>
      </c>
      <c r="E32842" s="1">
        <v>45906</v>
      </c>
      <c r="F32842" s="1">
        <v>45912</v>
      </c>
      <c r="G32842" t="s">
        <v>92</v>
      </c>
      <c r="H32842" t="s">
        <v>10</v>
      </c>
      <c r="I32842" t="s">
        <v>81</v>
      </c>
    </row>
    <row r="32843" spans="1:9" x14ac:dyDescent="0.25">
      <c r="A32843" t="s">
        <v>44</v>
      </c>
      <c r="B32843">
        <v>4000</v>
      </c>
      <c r="C32843">
        <v>4500</v>
      </c>
      <c r="D32843">
        <v>4167</v>
      </c>
      <c r="E32843" s="1">
        <v>45906</v>
      </c>
      <c r="F32843" s="1">
        <v>45912</v>
      </c>
      <c r="G32843" t="s">
        <v>92</v>
      </c>
      <c r="H32843" t="s">
        <v>10</v>
      </c>
      <c r="I32843" t="s">
        <v>81</v>
      </c>
    </row>
    <row r="32844" spans="1:9" x14ac:dyDescent="0.25">
      <c r="A32844" t="s">
        <v>105</v>
      </c>
      <c r="B32844">
        <v>1400</v>
      </c>
      <c r="C32844">
        <v>1600</v>
      </c>
      <c r="D32844">
        <v>1520</v>
      </c>
      <c r="E32844" s="1">
        <v>45906</v>
      </c>
      <c r="F32844" s="1">
        <v>45912</v>
      </c>
      <c r="G32844" t="s">
        <v>92</v>
      </c>
      <c r="H32844" t="s">
        <v>10</v>
      </c>
      <c r="I32844" t="s">
        <v>81</v>
      </c>
    </row>
    <row r="32845" spans="1:9" x14ac:dyDescent="0.25">
      <c r="A32845" t="s">
        <v>98</v>
      </c>
      <c r="B32845">
        <v>3000</v>
      </c>
      <c r="C32845">
        <v>3500</v>
      </c>
      <c r="D32845">
        <v>3167</v>
      </c>
      <c r="E32845" s="1">
        <v>45906</v>
      </c>
      <c r="F32845" s="1">
        <v>45912</v>
      </c>
      <c r="G32845" t="s">
        <v>92</v>
      </c>
      <c r="H32845" t="s">
        <v>10</v>
      </c>
      <c r="I32845" t="s">
        <v>81</v>
      </c>
    </row>
    <row r="32846" spans="1:9" x14ac:dyDescent="0.25">
      <c r="A32846" t="s">
        <v>103</v>
      </c>
      <c r="B32846">
        <v>4533</v>
      </c>
      <c r="C32846">
        <v>5000</v>
      </c>
      <c r="D32846">
        <v>4708</v>
      </c>
      <c r="E32846" s="1">
        <v>45906</v>
      </c>
      <c r="F32846" s="1">
        <v>45912</v>
      </c>
      <c r="G32846" t="s">
        <v>92</v>
      </c>
      <c r="H32846" t="s">
        <v>10</v>
      </c>
      <c r="I32846" t="s">
        <v>81</v>
      </c>
    </row>
    <row r="32847" spans="1:9" x14ac:dyDescent="0.25">
      <c r="A32847" t="s">
        <v>49</v>
      </c>
      <c r="B32847">
        <v>8222</v>
      </c>
      <c r="C32847">
        <v>8889</v>
      </c>
      <c r="D32847">
        <v>8593</v>
      </c>
      <c r="E32847" s="1">
        <v>45920</v>
      </c>
      <c r="F32847" s="1">
        <v>45926</v>
      </c>
      <c r="G32847" t="s">
        <v>92</v>
      </c>
      <c r="H32847" t="s">
        <v>10</v>
      </c>
      <c r="I32847" t="s">
        <v>81</v>
      </c>
    </row>
    <row r="32848" spans="1:9" x14ac:dyDescent="0.25">
      <c r="A32848" t="s">
        <v>102</v>
      </c>
      <c r="B32848">
        <v>6800</v>
      </c>
      <c r="C32848">
        <v>8000</v>
      </c>
      <c r="D32848">
        <v>7183</v>
      </c>
      <c r="E32848" s="1">
        <v>45920</v>
      </c>
      <c r="F32848" s="1">
        <v>45926</v>
      </c>
      <c r="G32848" t="s">
        <v>92</v>
      </c>
      <c r="H32848" t="s">
        <v>10</v>
      </c>
      <c r="I32848" t="s">
        <v>81</v>
      </c>
    </row>
    <row r="32849" spans="1:9" x14ac:dyDescent="0.25">
      <c r="A32849" t="s">
        <v>45</v>
      </c>
      <c r="B32849">
        <v>2333</v>
      </c>
      <c r="C32849">
        <v>2917</v>
      </c>
      <c r="D32849">
        <v>2625</v>
      </c>
      <c r="E32849" s="1">
        <v>45920</v>
      </c>
      <c r="F32849" s="1">
        <v>45926</v>
      </c>
      <c r="G32849" t="s">
        <v>92</v>
      </c>
      <c r="H32849" t="s">
        <v>10</v>
      </c>
      <c r="I32849" t="s">
        <v>81</v>
      </c>
    </row>
    <row r="32850" spans="1:9" x14ac:dyDescent="0.25">
      <c r="A32850" t="s">
        <v>93</v>
      </c>
      <c r="B32850">
        <v>4480</v>
      </c>
      <c r="C32850">
        <v>4960</v>
      </c>
      <c r="D32850">
        <v>4720</v>
      </c>
      <c r="E32850" s="1">
        <v>45920</v>
      </c>
      <c r="F32850" s="1">
        <v>45926</v>
      </c>
      <c r="G32850" t="s">
        <v>92</v>
      </c>
      <c r="H32850" t="s">
        <v>10</v>
      </c>
      <c r="I32850" t="s">
        <v>81</v>
      </c>
    </row>
    <row r="32851" spans="1:9" x14ac:dyDescent="0.25">
      <c r="A32851" t="s">
        <v>95</v>
      </c>
      <c r="B32851">
        <v>2120</v>
      </c>
      <c r="C32851">
        <v>2400</v>
      </c>
      <c r="D32851">
        <v>2303</v>
      </c>
      <c r="E32851" s="1">
        <v>45920</v>
      </c>
      <c r="F32851" s="1">
        <v>45926</v>
      </c>
      <c r="G32851" t="s">
        <v>92</v>
      </c>
      <c r="H32851" t="s">
        <v>10</v>
      </c>
      <c r="I32851" t="s">
        <v>81</v>
      </c>
    </row>
    <row r="32852" spans="1:9" x14ac:dyDescent="0.25">
      <c r="A32852" t="s">
        <v>96</v>
      </c>
      <c r="B32852">
        <v>2267</v>
      </c>
      <c r="C32852">
        <v>2667</v>
      </c>
      <c r="D32852">
        <v>2433</v>
      </c>
      <c r="E32852" s="1">
        <v>45920</v>
      </c>
      <c r="F32852" s="1">
        <v>45926</v>
      </c>
      <c r="G32852" t="s">
        <v>92</v>
      </c>
      <c r="H32852" t="s">
        <v>10</v>
      </c>
      <c r="I32852" t="s">
        <v>81</v>
      </c>
    </row>
    <row r="32853" spans="1:9" x14ac:dyDescent="0.25">
      <c r="A32853" t="s">
        <v>38</v>
      </c>
      <c r="B32853">
        <v>3000</v>
      </c>
      <c r="C32853">
        <v>3500</v>
      </c>
      <c r="D32853">
        <v>3167</v>
      </c>
      <c r="E32853" s="1">
        <v>45920</v>
      </c>
      <c r="F32853" s="1">
        <v>45926</v>
      </c>
      <c r="G32853" t="s">
        <v>92</v>
      </c>
      <c r="H32853" t="s">
        <v>10</v>
      </c>
      <c r="I32853" t="s">
        <v>81</v>
      </c>
    </row>
    <row r="32854" spans="1:9" x14ac:dyDescent="0.25">
      <c r="A32854" t="s">
        <v>39</v>
      </c>
      <c r="B32854">
        <v>3333</v>
      </c>
      <c r="C32854">
        <v>3750</v>
      </c>
      <c r="D32854">
        <v>3556</v>
      </c>
      <c r="E32854" s="1">
        <v>45920</v>
      </c>
      <c r="F32854" s="1">
        <v>45926</v>
      </c>
      <c r="G32854" t="s">
        <v>92</v>
      </c>
      <c r="H32854" t="s">
        <v>10</v>
      </c>
      <c r="I32854" t="s">
        <v>81</v>
      </c>
    </row>
    <row r="32855" spans="1:9" x14ac:dyDescent="0.25">
      <c r="A32855" t="s">
        <v>94</v>
      </c>
      <c r="B32855">
        <v>5000</v>
      </c>
      <c r="C32855">
        <v>5500</v>
      </c>
      <c r="D32855">
        <v>5175</v>
      </c>
      <c r="E32855" s="1">
        <v>45920</v>
      </c>
      <c r="F32855" s="1">
        <v>45926</v>
      </c>
      <c r="G32855" t="s">
        <v>92</v>
      </c>
      <c r="H32855" t="s">
        <v>10</v>
      </c>
      <c r="I32855" t="s">
        <v>81</v>
      </c>
    </row>
    <row r="32856" spans="1:9" x14ac:dyDescent="0.25">
      <c r="A32856" t="s">
        <v>41</v>
      </c>
      <c r="B32856">
        <v>4000</v>
      </c>
      <c r="C32856">
        <v>4640</v>
      </c>
      <c r="D32856">
        <v>4360</v>
      </c>
      <c r="E32856" s="1">
        <v>45920</v>
      </c>
      <c r="F32856" s="1">
        <v>45926</v>
      </c>
      <c r="G32856" t="s">
        <v>92</v>
      </c>
      <c r="H32856" t="s">
        <v>10</v>
      </c>
      <c r="I32856" t="s">
        <v>81</v>
      </c>
    </row>
    <row r="32857" spans="1:9" x14ac:dyDescent="0.25">
      <c r="A32857" t="s">
        <v>37</v>
      </c>
      <c r="B32857">
        <v>2500</v>
      </c>
      <c r="C32857">
        <v>3167</v>
      </c>
      <c r="D32857">
        <v>2764</v>
      </c>
      <c r="E32857" s="1">
        <v>45920</v>
      </c>
      <c r="F32857" s="1">
        <v>45926</v>
      </c>
      <c r="G32857" t="s">
        <v>92</v>
      </c>
      <c r="H32857" t="s">
        <v>10</v>
      </c>
      <c r="I32857" t="s">
        <v>81</v>
      </c>
    </row>
    <row r="32858" spans="1:9" x14ac:dyDescent="0.25">
      <c r="A32858" t="s">
        <v>99</v>
      </c>
      <c r="B32858">
        <v>3000</v>
      </c>
      <c r="C32858">
        <v>3500</v>
      </c>
      <c r="D32858">
        <v>3250</v>
      </c>
      <c r="E32858" s="1">
        <v>45920</v>
      </c>
      <c r="F32858" s="1">
        <v>45926</v>
      </c>
      <c r="G32858" t="s">
        <v>92</v>
      </c>
      <c r="H32858" t="s">
        <v>10</v>
      </c>
      <c r="I32858" t="s">
        <v>81</v>
      </c>
    </row>
    <row r="32859" spans="1:9" x14ac:dyDescent="0.25">
      <c r="A32859" t="s">
        <v>44</v>
      </c>
      <c r="B32859">
        <v>4400</v>
      </c>
      <c r="C32859">
        <v>4800</v>
      </c>
      <c r="D32859">
        <v>4550</v>
      </c>
      <c r="E32859" s="1">
        <v>45920</v>
      </c>
      <c r="F32859" s="1">
        <v>45926</v>
      </c>
      <c r="G32859" t="s">
        <v>92</v>
      </c>
      <c r="H32859" t="s">
        <v>10</v>
      </c>
      <c r="I32859" t="s">
        <v>81</v>
      </c>
    </row>
    <row r="32860" spans="1:9" x14ac:dyDescent="0.25">
      <c r="A32860" t="s">
        <v>105</v>
      </c>
      <c r="B32860">
        <v>1400</v>
      </c>
      <c r="C32860">
        <v>1600</v>
      </c>
      <c r="D32860">
        <v>1500</v>
      </c>
      <c r="E32860" s="1">
        <v>45920</v>
      </c>
      <c r="F32860" s="1">
        <v>45926</v>
      </c>
      <c r="G32860" t="s">
        <v>92</v>
      </c>
      <c r="H32860" t="s">
        <v>10</v>
      </c>
      <c r="I32860" t="s">
        <v>81</v>
      </c>
    </row>
    <row r="32861" spans="1:9" x14ac:dyDescent="0.25">
      <c r="A32861" t="s">
        <v>98</v>
      </c>
      <c r="B32861">
        <v>2500</v>
      </c>
      <c r="C32861">
        <v>3000</v>
      </c>
      <c r="D32861">
        <v>2750</v>
      </c>
      <c r="E32861" s="1">
        <v>45920</v>
      </c>
      <c r="F32861" s="1">
        <v>45926</v>
      </c>
      <c r="G32861" t="s">
        <v>92</v>
      </c>
      <c r="H32861" t="s">
        <v>10</v>
      </c>
      <c r="I32861" t="s">
        <v>81</v>
      </c>
    </row>
    <row r="32862" spans="1:9" x14ac:dyDescent="0.25">
      <c r="A32862" t="s">
        <v>103</v>
      </c>
      <c r="B32862">
        <v>4333</v>
      </c>
      <c r="C32862">
        <v>5000</v>
      </c>
      <c r="D32862">
        <v>4617</v>
      </c>
      <c r="E32862" s="1">
        <v>45920</v>
      </c>
      <c r="F32862" s="1">
        <v>45926</v>
      </c>
      <c r="G32862" t="s">
        <v>92</v>
      </c>
      <c r="H32862" t="s">
        <v>10</v>
      </c>
      <c r="I32862" t="s">
        <v>81</v>
      </c>
    </row>
    <row r="32863" spans="1:9" x14ac:dyDescent="0.25">
      <c r="A32863" t="s">
        <v>49</v>
      </c>
      <c r="B32863">
        <v>8333</v>
      </c>
      <c r="C32863">
        <v>8889</v>
      </c>
      <c r="D32863">
        <v>8704</v>
      </c>
      <c r="E32863" s="1">
        <v>45927</v>
      </c>
      <c r="F32863" s="1">
        <v>45933</v>
      </c>
      <c r="G32863" t="s">
        <v>92</v>
      </c>
      <c r="H32863" t="s">
        <v>10</v>
      </c>
      <c r="I32863" t="s">
        <v>81</v>
      </c>
    </row>
    <row r="32864" spans="1:9" x14ac:dyDescent="0.25">
      <c r="A32864" t="s">
        <v>102</v>
      </c>
      <c r="B32864">
        <v>7000</v>
      </c>
      <c r="C32864">
        <v>8000</v>
      </c>
      <c r="D32864">
        <v>7500</v>
      </c>
      <c r="E32864" s="1">
        <v>45927</v>
      </c>
      <c r="F32864" s="1">
        <v>45933</v>
      </c>
      <c r="G32864" t="s">
        <v>92</v>
      </c>
      <c r="H32864" t="s">
        <v>10</v>
      </c>
      <c r="I32864" t="s">
        <v>81</v>
      </c>
    </row>
    <row r="32865" spans="1:9" x14ac:dyDescent="0.25">
      <c r="A32865" t="s">
        <v>93</v>
      </c>
      <c r="B32865">
        <v>4400</v>
      </c>
      <c r="C32865">
        <v>4800</v>
      </c>
      <c r="D32865">
        <v>4600</v>
      </c>
      <c r="E32865" s="1">
        <v>45927</v>
      </c>
      <c r="F32865" s="1">
        <v>45933</v>
      </c>
      <c r="G32865" t="s">
        <v>92</v>
      </c>
      <c r="H32865" t="s">
        <v>10</v>
      </c>
      <c r="I32865" t="s">
        <v>81</v>
      </c>
    </row>
    <row r="32866" spans="1:9" x14ac:dyDescent="0.25">
      <c r="A32866" t="s">
        <v>95</v>
      </c>
      <c r="B32866">
        <v>1900</v>
      </c>
      <c r="C32866">
        <v>2400</v>
      </c>
      <c r="D32866">
        <v>2183</v>
      </c>
      <c r="E32866" s="1">
        <v>45927</v>
      </c>
      <c r="F32866" s="1">
        <v>45933</v>
      </c>
      <c r="G32866" t="s">
        <v>92</v>
      </c>
      <c r="H32866" t="s">
        <v>10</v>
      </c>
      <c r="I32866" t="s">
        <v>81</v>
      </c>
    </row>
    <row r="32867" spans="1:9" x14ac:dyDescent="0.25">
      <c r="A32867" t="s">
        <v>96</v>
      </c>
      <c r="B32867">
        <v>2133</v>
      </c>
      <c r="C32867">
        <v>2333</v>
      </c>
      <c r="D32867">
        <v>2222</v>
      </c>
      <c r="E32867" s="1">
        <v>45927</v>
      </c>
      <c r="F32867" s="1">
        <v>45933</v>
      </c>
      <c r="G32867" t="s">
        <v>92</v>
      </c>
      <c r="H32867" t="s">
        <v>10</v>
      </c>
      <c r="I32867" t="s">
        <v>81</v>
      </c>
    </row>
    <row r="32868" spans="1:9" x14ac:dyDescent="0.25">
      <c r="A32868" t="s">
        <v>38</v>
      </c>
      <c r="B32868">
        <v>3000</v>
      </c>
      <c r="C32868">
        <v>3500</v>
      </c>
      <c r="D32868">
        <v>3167</v>
      </c>
      <c r="E32868" s="1">
        <v>45927</v>
      </c>
      <c r="F32868" s="1">
        <v>45933</v>
      </c>
      <c r="G32868" t="s">
        <v>92</v>
      </c>
      <c r="H32868" t="s">
        <v>10</v>
      </c>
      <c r="I32868" t="s">
        <v>81</v>
      </c>
    </row>
    <row r="32869" spans="1:9" x14ac:dyDescent="0.25">
      <c r="A32869" t="s">
        <v>39</v>
      </c>
      <c r="B32869">
        <v>2750</v>
      </c>
      <c r="C32869">
        <v>3333</v>
      </c>
      <c r="D32869">
        <v>3153</v>
      </c>
      <c r="E32869" s="1">
        <v>45927</v>
      </c>
      <c r="F32869" s="1">
        <v>45933</v>
      </c>
      <c r="G32869" t="s">
        <v>92</v>
      </c>
      <c r="H32869" t="s">
        <v>10</v>
      </c>
      <c r="I32869" t="s">
        <v>81</v>
      </c>
    </row>
    <row r="32870" spans="1:9" x14ac:dyDescent="0.25">
      <c r="A32870" t="s">
        <v>94</v>
      </c>
      <c r="B32870">
        <v>5000</v>
      </c>
      <c r="C32870">
        <v>6000</v>
      </c>
      <c r="D32870">
        <v>5500</v>
      </c>
      <c r="E32870" s="1">
        <v>45927</v>
      </c>
      <c r="F32870" s="1">
        <v>45933</v>
      </c>
      <c r="G32870" t="s">
        <v>92</v>
      </c>
      <c r="H32870" t="s">
        <v>10</v>
      </c>
      <c r="I32870" t="s">
        <v>81</v>
      </c>
    </row>
    <row r="32871" spans="1:9" x14ac:dyDescent="0.25">
      <c r="A32871" t="s">
        <v>41</v>
      </c>
      <c r="B32871">
        <v>3040</v>
      </c>
      <c r="C32871">
        <v>3360</v>
      </c>
      <c r="D32871">
        <v>3227</v>
      </c>
      <c r="E32871" s="1">
        <v>45927</v>
      </c>
      <c r="F32871" s="1">
        <v>45933</v>
      </c>
      <c r="G32871" t="s">
        <v>92</v>
      </c>
      <c r="H32871" t="s">
        <v>10</v>
      </c>
      <c r="I32871" t="s">
        <v>81</v>
      </c>
    </row>
    <row r="32872" spans="1:9" x14ac:dyDescent="0.25">
      <c r="A32872" t="s">
        <v>99</v>
      </c>
      <c r="B32872">
        <v>3000</v>
      </c>
      <c r="C32872">
        <v>3500</v>
      </c>
      <c r="D32872">
        <v>3317</v>
      </c>
      <c r="E32872" s="1">
        <v>45927</v>
      </c>
      <c r="F32872" s="1">
        <v>45933</v>
      </c>
      <c r="G32872" t="s">
        <v>92</v>
      </c>
      <c r="H32872" t="s">
        <v>10</v>
      </c>
      <c r="I32872" t="s">
        <v>81</v>
      </c>
    </row>
    <row r="32873" spans="1:9" x14ac:dyDescent="0.25">
      <c r="A32873" t="s">
        <v>44</v>
      </c>
      <c r="B32873">
        <v>3500</v>
      </c>
      <c r="C32873">
        <v>4500</v>
      </c>
      <c r="D32873">
        <v>4083</v>
      </c>
      <c r="E32873" s="1">
        <v>45927</v>
      </c>
      <c r="F32873" s="1">
        <v>45933</v>
      </c>
      <c r="G32873" t="s">
        <v>92</v>
      </c>
      <c r="H32873" t="s">
        <v>10</v>
      </c>
      <c r="I32873" t="s">
        <v>81</v>
      </c>
    </row>
    <row r="32874" spans="1:9" x14ac:dyDescent="0.25">
      <c r="A32874" t="s">
        <v>105</v>
      </c>
      <c r="B32874">
        <v>1400</v>
      </c>
      <c r="C32874">
        <v>1520</v>
      </c>
      <c r="D32874">
        <v>1420</v>
      </c>
      <c r="E32874" s="1">
        <v>45927</v>
      </c>
      <c r="F32874" s="1">
        <v>45933</v>
      </c>
      <c r="G32874" t="s">
        <v>92</v>
      </c>
      <c r="H32874" t="s">
        <v>10</v>
      </c>
      <c r="I32874" t="s">
        <v>81</v>
      </c>
    </row>
    <row r="32875" spans="1:9" x14ac:dyDescent="0.25">
      <c r="A32875" t="s">
        <v>98</v>
      </c>
      <c r="B32875">
        <v>2800</v>
      </c>
      <c r="C32875">
        <v>3000</v>
      </c>
      <c r="D32875">
        <v>2933</v>
      </c>
      <c r="E32875" s="1">
        <v>45927</v>
      </c>
      <c r="F32875" s="1">
        <v>45933</v>
      </c>
      <c r="G32875" t="s">
        <v>92</v>
      </c>
      <c r="H32875" t="s">
        <v>10</v>
      </c>
      <c r="I32875" t="s">
        <v>81</v>
      </c>
    </row>
    <row r="32876" spans="1:9" x14ac:dyDescent="0.25">
      <c r="A32876" t="s">
        <v>103</v>
      </c>
      <c r="B32876">
        <v>4133</v>
      </c>
      <c r="C32876">
        <v>5333</v>
      </c>
      <c r="D32876">
        <v>4661</v>
      </c>
      <c r="E32876" s="1">
        <v>45927</v>
      </c>
      <c r="F32876" s="1">
        <v>45933</v>
      </c>
      <c r="G32876" t="s">
        <v>92</v>
      </c>
      <c r="H32876" t="s">
        <v>10</v>
      </c>
      <c r="I32876" t="s">
        <v>81</v>
      </c>
    </row>
    <row r="32877" spans="1:9" x14ac:dyDescent="0.25">
      <c r="A32877" t="s">
        <v>99</v>
      </c>
      <c r="B32877">
        <v>1000</v>
      </c>
      <c r="C32877">
        <v>1200</v>
      </c>
      <c r="D32877">
        <v>1100</v>
      </c>
      <c r="E32877" s="1">
        <v>45388</v>
      </c>
      <c r="F32877" s="1">
        <v>45394</v>
      </c>
      <c r="G32877" t="s">
        <v>92</v>
      </c>
      <c r="H32877" t="s">
        <v>10</v>
      </c>
      <c r="I32877" t="s">
        <v>80</v>
      </c>
    </row>
    <row r="32878" spans="1:9" x14ac:dyDescent="0.25">
      <c r="A32878" t="s">
        <v>47</v>
      </c>
      <c r="B32878">
        <v>1600</v>
      </c>
      <c r="C32878">
        <v>1800</v>
      </c>
      <c r="D32878">
        <v>1683</v>
      </c>
      <c r="E32878" s="1">
        <v>45402</v>
      </c>
      <c r="F32878" s="1">
        <v>45408</v>
      </c>
      <c r="G32878" t="s">
        <v>92</v>
      </c>
      <c r="H32878" t="s">
        <v>10</v>
      </c>
      <c r="I32878" t="s">
        <v>80</v>
      </c>
    </row>
    <row r="32879" spans="1:9" x14ac:dyDescent="0.25">
      <c r="A32879" t="s">
        <v>99</v>
      </c>
      <c r="B32879">
        <v>1000</v>
      </c>
      <c r="C32879">
        <v>1500</v>
      </c>
      <c r="D32879">
        <v>1200</v>
      </c>
      <c r="E32879" s="1">
        <v>45402</v>
      </c>
      <c r="F32879" s="1">
        <v>45408</v>
      </c>
      <c r="G32879" t="s">
        <v>92</v>
      </c>
      <c r="H32879" t="s">
        <v>10</v>
      </c>
      <c r="I32879" t="s">
        <v>80</v>
      </c>
    </row>
    <row r="32880" spans="1:9" x14ac:dyDescent="0.25">
      <c r="A32880" t="s">
        <v>38</v>
      </c>
      <c r="B32880">
        <v>4000</v>
      </c>
      <c r="C32880">
        <v>5000</v>
      </c>
      <c r="D32880">
        <v>4500</v>
      </c>
      <c r="E32880" s="1">
        <v>45374</v>
      </c>
      <c r="F32880" s="1">
        <v>45378</v>
      </c>
      <c r="G32880" t="s">
        <v>92</v>
      </c>
      <c r="H32880" t="s">
        <v>10</v>
      </c>
      <c r="I32880" t="s">
        <v>80</v>
      </c>
    </row>
    <row r="32881" spans="1:9" x14ac:dyDescent="0.25">
      <c r="A32881" t="s">
        <v>38</v>
      </c>
      <c r="B32881">
        <v>4000</v>
      </c>
      <c r="C32881">
        <v>4000</v>
      </c>
      <c r="D32881">
        <v>4000</v>
      </c>
      <c r="E32881" s="1">
        <v>45360</v>
      </c>
      <c r="F32881" s="1">
        <v>45367</v>
      </c>
      <c r="G32881" t="s">
        <v>92</v>
      </c>
      <c r="H32881" t="s">
        <v>10</v>
      </c>
      <c r="I32881" t="s">
        <v>80</v>
      </c>
    </row>
    <row r="32882" spans="1:9" x14ac:dyDescent="0.25">
      <c r="A32882" t="s">
        <v>99</v>
      </c>
      <c r="B32882">
        <v>1800</v>
      </c>
      <c r="C32882">
        <v>2200</v>
      </c>
      <c r="D32882">
        <v>2017</v>
      </c>
      <c r="E32882" s="1">
        <v>45360</v>
      </c>
      <c r="F32882" s="1">
        <v>45367</v>
      </c>
      <c r="G32882" t="s">
        <v>92</v>
      </c>
      <c r="H32882" t="s">
        <v>10</v>
      </c>
      <c r="I32882" t="s">
        <v>80</v>
      </c>
    </row>
    <row r="32883" spans="1:9" x14ac:dyDescent="0.25">
      <c r="A32883" t="s">
        <v>38</v>
      </c>
      <c r="B32883">
        <v>6000</v>
      </c>
      <c r="C32883">
        <v>7000</v>
      </c>
      <c r="D32883">
        <v>6500</v>
      </c>
      <c r="E32883" s="1">
        <v>45353</v>
      </c>
      <c r="F32883" s="1">
        <v>45359</v>
      </c>
      <c r="G32883" t="s">
        <v>92</v>
      </c>
      <c r="H32883" t="s">
        <v>10</v>
      </c>
      <c r="I32883" t="s">
        <v>80</v>
      </c>
    </row>
    <row r="32884" spans="1:9" x14ac:dyDescent="0.25">
      <c r="A32884" t="s">
        <v>38</v>
      </c>
      <c r="B32884">
        <v>5000</v>
      </c>
      <c r="C32884">
        <v>7500</v>
      </c>
      <c r="D32884">
        <v>6250</v>
      </c>
      <c r="E32884" s="1">
        <v>45346</v>
      </c>
      <c r="F32884" s="1">
        <v>45352</v>
      </c>
      <c r="G32884" t="s">
        <v>92</v>
      </c>
      <c r="H32884" t="s">
        <v>10</v>
      </c>
      <c r="I32884" t="s">
        <v>80</v>
      </c>
    </row>
    <row r="32885" spans="1:9" x14ac:dyDescent="0.25">
      <c r="A32885" t="s">
        <v>99</v>
      </c>
      <c r="B32885">
        <v>1800</v>
      </c>
      <c r="C32885">
        <v>2500</v>
      </c>
      <c r="D32885">
        <v>2133</v>
      </c>
      <c r="E32885" s="1">
        <v>45346</v>
      </c>
      <c r="F32885" s="1">
        <v>45352</v>
      </c>
      <c r="G32885" t="s">
        <v>92</v>
      </c>
      <c r="H32885" t="s">
        <v>10</v>
      </c>
      <c r="I32885" t="s">
        <v>80</v>
      </c>
    </row>
    <row r="32886" spans="1:9" x14ac:dyDescent="0.25">
      <c r="A32886" t="s">
        <v>47</v>
      </c>
      <c r="B32886">
        <v>1300</v>
      </c>
      <c r="C32886">
        <v>1800</v>
      </c>
      <c r="D32886">
        <v>1617</v>
      </c>
      <c r="E32886" s="1">
        <v>45339</v>
      </c>
      <c r="F32886" s="1">
        <v>45345</v>
      </c>
      <c r="G32886" t="s">
        <v>92</v>
      </c>
      <c r="H32886" t="s">
        <v>10</v>
      </c>
      <c r="I32886" t="s">
        <v>80</v>
      </c>
    </row>
    <row r="32887" spans="1:9" x14ac:dyDescent="0.25">
      <c r="A32887" t="s">
        <v>38</v>
      </c>
      <c r="B32887">
        <v>4000</v>
      </c>
      <c r="C32887">
        <v>6500</v>
      </c>
      <c r="D32887">
        <v>5083</v>
      </c>
      <c r="E32887" s="1">
        <v>45339</v>
      </c>
      <c r="F32887" s="1">
        <v>45345</v>
      </c>
      <c r="G32887" t="s">
        <v>92</v>
      </c>
      <c r="H32887" t="s">
        <v>10</v>
      </c>
      <c r="I32887" t="s">
        <v>80</v>
      </c>
    </row>
    <row r="32888" spans="1:9" x14ac:dyDescent="0.25">
      <c r="A32888" t="s">
        <v>99</v>
      </c>
      <c r="B32888">
        <v>1000</v>
      </c>
      <c r="C32888">
        <v>1500</v>
      </c>
      <c r="D32888">
        <v>1183</v>
      </c>
      <c r="E32888" s="1">
        <v>45276</v>
      </c>
      <c r="F32888" s="1">
        <v>45282</v>
      </c>
      <c r="G32888" t="s">
        <v>92</v>
      </c>
      <c r="H32888" t="s">
        <v>10</v>
      </c>
      <c r="I32888" t="s">
        <v>80</v>
      </c>
    </row>
    <row r="32889" spans="1:9" x14ac:dyDescent="0.25">
      <c r="A32889" t="s">
        <v>99</v>
      </c>
      <c r="B32889">
        <v>1000</v>
      </c>
      <c r="C32889">
        <v>1300</v>
      </c>
      <c r="D32889">
        <v>1100</v>
      </c>
      <c r="E32889" s="1">
        <v>45262</v>
      </c>
      <c r="F32889" s="1">
        <v>45267</v>
      </c>
      <c r="G32889" t="s">
        <v>92</v>
      </c>
      <c r="H32889" t="s">
        <v>10</v>
      </c>
      <c r="I32889" t="s">
        <v>80</v>
      </c>
    </row>
    <row r="32890" spans="1:9" x14ac:dyDescent="0.25">
      <c r="A32890" t="s">
        <v>38</v>
      </c>
      <c r="B32890">
        <v>3500</v>
      </c>
      <c r="C32890">
        <v>4000</v>
      </c>
      <c r="D32890">
        <v>3583</v>
      </c>
      <c r="E32890" s="1">
        <v>45262</v>
      </c>
      <c r="F32890" s="1">
        <v>45267</v>
      </c>
      <c r="G32890" t="s">
        <v>92</v>
      </c>
      <c r="H32890" t="s">
        <v>10</v>
      </c>
      <c r="I32890" t="s">
        <v>80</v>
      </c>
    </row>
    <row r="32891" spans="1:9" x14ac:dyDescent="0.25">
      <c r="A32891" t="s">
        <v>99</v>
      </c>
      <c r="B32891">
        <v>1400</v>
      </c>
      <c r="C32891">
        <v>1800</v>
      </c>
      <c r="D32891">
        <v>1567</v>
      </c>
      <c r="E32891" s="1">
        <v>45255</v>
      </c>
      <c r="F32891" s="1">
        <v>45261</v>
      </c>
      <c r="G32891" t="s">
        <v>92</v>
      </c>
      <c r="H32891" t="s">
        <v>10</v>
      </c>
      <c r="I32891" t="s">
        <v>80</v>
      </c>
    </row>
    <row r="32892" spans="1:9" x14ac:dyDescent="0.25">
      <c r="A32892" t="s">
        <v>38</v>
      </c>
      <c r="B32892">
        <v>3500</v>
      </c>
      <c r="C32892">
        <v>4000</v>
      </c>
      <c r="D32892">
        <v>3667</v>
      </c>
      <c r="E32892" s="1">
        <v>45248</v>
      </c>
      <c r="F32892" s="1">
        <v>45254</v>
      </c>
      <c r="G32892" t="s">
        <v>92</v>
      </c>
      <c r="H32892" t="s">
        <v>10</v>
      </c>
      <c r="I32892" t="s">
        <v>80</v>
      </c>
    </row>
    <row r="32893" spans="1:9" x14ac:dyDescent="0.25">
      <c r="A32893" t="s">
        <v>38</v>
      </c>
      <c r="B32893">
        <v>3500</v>
      </c>
      <c r="C32893">
        <v>4000</v>
      </c>
      <c r="D32893">
        <v>3833</v>
      </c>
      <c r="E32893" s="1">
        <v>45241</v>
      </c>
      <c r="F32893" s="1">
        <v>45247</v>
      </c>
      <c r="G32893" t="s">
        <v>92</v>
      </c>
      <c r="H32893" t="s">
        <v>10</v>
      </c>
      <c r="I32893" t="s">
        <v>80</v>
      </c>
    </row>
    <row r="32894" spans="1:9" x14ac:dyDescent="0.25">
      <c r="A32894" t="s">
        <v>38</v>
      </c>
      <c r="B32894">
        <v>3500</v>
      </c>
      <c r="C32894">
        <v>5000</v>
      </c>
      <c r="D32894">
        <v>3979</v>
      </c>
      <c r="E32894" s="1">
        <v>45234</v>
      </c>
      <c r="F32894" s="1">
        <v>45240</v>
      </c>
      <c r="G32894" t="s">
        <v>92</v>
      </c>
      <c r="H32894" t="s">
        <v>10</v>
      </c>
      <c r="I32894" t="s">
        <v>80</v>
      </c>
    </row>
    <row r="32895" spans="1:9" x14ac:dyDescent="0.25">
      <c r="A32895" t="s">
        <v>99</v>
      </c>
      <c r="B32895">
        <v>2400</v>
      </c>
      <c r="C32895">
        <v>2800</v>
      </c>
      <c r="D32895">
        <v>2567</v>
      </c>
      <c r="E32895" s="1">
        <v>45227</v>
      </c>
      <c r="F32895" s="1">
        <v>45233</v>
      </c>
      <c r="G32895" t="s">
        <v>92</v>
      </c>
      <c r="H32895" t="s">
        <v>10</v>
      </c>
      <c r="I32895" t="s">
        <v>80</v>
      </c>
    </row>
    <row r="32896" spans="1:9" x14ac:dyDescent="0.25">
      <c r="A32896" t="s">
        <v>99</v>
      </c>
      <c r="B32896">
        <v>2200</v>
      </c>
      <c r="C32896">
        <v>2700</v>
      </c>
      <c r="D32896">
        <v>2500</v>
      </c>
      <c r="E32896" s="1">
        <v>45220</v>
      </c>
      <c r="F32896" s="1">
        <v>45226</v>
      </c>
      <c r="G32896" t="s">
        <v>92</v>
      </c>
      <c r="H32896" t="s">
        <v>10</v>
      </c>
      <c r="I32896" t="s">
        <v>80</v>
      </c>
    </row>
    <row r="32897" spans="1:9" x14ac:dyDescent="0.25">
      <c r="A32897" t="s">
        <v>47</v>
      </c>
      <c r="B32897">
        <v>1600</v>
      </c>
      <c r="C32897">
        <v>1800</v>
      </c>
      <c r="D32897">
        <v>1700</v>
      </c>
      <c r="E32897" s="1">
        <v>45220</v>
      </c>
      <c r="F32897" s="1">
        <v>45226</v>
      </c>
      <c r="G32897" t="s">
        <v>92</v>
      </c>
      <c r="H32897" t="s">
        <v>10</v>
      </c>
      <c r="I32897" t="s">
        <v>80</v>
      </c>
    </row>
    <row r="32898" spans="1:9" x14ac:dyDescent="0.25">
      <c r="A32898" t="s">
        <v>99</v>
      </c>
      <c r="B32898">
        <v>1800</v>
      </c>
      <c r="C32898">
        <v>2700</v>
      </c>
      <c r="D32898">
        <v>2233</v>
      </c>
      <c r="E32898" s="1">
        <v>45213</v>
      </c>
      <c r="F32898" s="1">
        <v>45219</v>
      </c>
      <c r="G32898" t="s">
        <v>92</v>
      </c>
      <c r="H32898" t="s">
        <v>10</v>
      </c>
      <c r="I32898" t="s">
        <v>80</v>
      </c>
    </row>
    <row r="32899" spans="1:9" x14ac:dyDescent="0.25">
      <c r="A32899" t="s">
        <v>38</v>
      </c>
      <c r="B32899">
        <v>4000</v>
      </c>
      <c r="C32899">
        <v>4000</v>
      </c>
      <c r="D32899">
        <v>4000</v>
      </c>
      <c r="E32899" s="1">
        <v>45213</v>
      </c>
      <c r="F32899" s="1">
        <v>45219</v>
      </c>
      <c r="G32899" t="s">
        <v>92</v>
      </c>
      <c r="H32899" t="s">
        <v>10</v>
      </c>
      <c r="I32899" t="s">
        <v>80</v>
      </c>
    </row>
    <row r="32900" spans="1:9" x14ac:dyDescent="0.25">
      <c r="A32900" t="s">
        <v>38</v>
      </c>
      <c r="B32900">
        <v>3500</v>
      </c>
      <c r="C32900">
        <v>5000</v>
      </c>
      <c r="D32900">
        <v>4000</v>
      </c>
      <c r="E32900" s="1">
        <v>45206</v>
      </c>
      <c r="F32900" s="1">
        <v>45212</v>
      </c>
      <c r="G32900" t="s">
        <v>92</v>
      </c>
      <c r="H32900" t="s">
        <v>10</v>
      </c>
      <c r="I32900" t="s">
        <v>80</v>
      </c>
    </row>
    <row r="32901" spans="1:9" x14ac:dyDescent="0.25">
      <c r="A32901" t="s">
        <v>99</v>
      </c>
      <c r="B32901">
        <v>2200</v>
      </c>
      <c r="C32901">
        <v>2700</v>
      </c>
      <c r="D32901">
        <v>2517</v>
      </c>
      <c r="E32901" s="1">
        <v>45199</v>
      </c>
      <c r="F32901" s="1">
        <v>45205</v>
      </c>
      <c r="G32901" t="s">
        <v>92</v>
      </c>
      <c r="H32901" t="s">
        <v>10</v>
      </c>
      <c r="I32901" t="s">
        <v>80</v>
      </c>
    </row>
    <row r="32902" spans="1:9" x14ac:dyDescent="0.25">
      <c r="A32902" t="s">
        <v>47</v>
      </c>
      <c r="B32902">
        <v>1300</v>
      </c>
      <c r="C32902">
        <v>1800</v>
      </c>
      <c r="D32902">
        <v>1600</v>
      </c>
      <c r="E32902" s="1">
        <v>45199</v>
      </c>
      <c r="F32902" s="1">
        <v>45205</v>
      </c>
      <c r="G32902" t="s">
        <v>92</v>
      </c>
      <c r="H32902" t="s">
        <v>10</v>
      </c>
      <c r="I32902" t="s">
        <v>80</v>
      </c>
    </row>
    <row r="32903" spans="1:9" x14ac:dyDescent="0.25">
      <c r="A32903" t="s">
        <v>99</v>
      </c>
      <c r="B32903">
        <v>2400</v>
      </c>
      <c r="C32903">
        <v>2500</v>
      </c>
      <c r="D32903">
        <v>2467</v>
      </c>
      <c r="E32903" s="1">
        <v>45192</v>
      </c>
      <c r="F32903" s="1">
        <v>45198</v>
      </c>
      <c r="G32903" t="s">
        <v>92</v>
      </c>
      <c r="H32903" t="s">
        <v>10</v>
      </c>
      <c r="I32903" t="s">
        <v>80</v>
      </c>
    </row>
    <row r="32904" spans="1:9" x14ac:dyDescent="0.25">
      <c r="A32904" t="s">
        <v>38</v>
      </c>
      <c r="B32904">
        <v>3500</v>
      </c>
      <c r="C32904">
        <v>3500</v>
      </c>
      <c r="D32904">
        <v>3500</v>
      </c>
      <c r="E32904" s="1">
        <v>45178</v>
      </c>
      <c r="F32904" s="1">
        <v>45184</v>
      </c>
      <c r="G32904" t="s">
        <v>92</v>
      </c>
      <c r="H32904" t="s">
        <v>10</v>
      </c>
      <c r="I32904" t="s">
        <v>80</v>
      </c>
    </row>
    <row r="32905" spans="1:9" x14ac:dyDescent="0.25">
      <c r="A32905" t="s">
        <v>47</v>
      </c>
      <c r="B32905">
        <v>1300</v>
      </c>
      <c r="C32905">
        <v>1700</v>
      </c>
      <c r="D32905">
        <v>1567</v>
      </c>
      <c r="E32905" s="1">
        <v>45171</v>
      </c>
      <c r="F32905" s="1">
        <v>45177</v>
      </c>
      <c r="G32905" t="s">
        <v>92</v>
      </c>
      <c r="H32905" t="s">
        <v>10</v>
      </c>
      <c r="I32905" t="s">
        <v>80</v>
      </c>
    </row>
    <row r="32906" spans="1:9" x14ac:dyDescent="0.25">
      <c r="A32906" t="s">
        <v>38</v>
      </c>
      <c r="B32906">
        <v>3500</v>
      </c>
      <c r="C32906">
        <v>4000</v>
      </c>
      <c r="D32906">
        <v>3667</v>
      </c>
      <c r="E32906" s="1">
        <v>45171</v>
      </c>
      <c r="F32906" s="1">
        <v>45177</v>
      </c>
      <c r="G32906" t="s">
        <v>92</v>
      </c>
      <c r="H32906" t="s">
        <v>10</v>
      </c>
      <c r="I32906" t="s">
        <v>80</v>
      </c>
    </row>
    <row r="32907" spans="1:9" x14ac:dyDescent="0.25">
      <c r="A32907" t="s">
        <v>47</v>
      </c>
      <c r="B32907">
        <v>1400</v>
      </c>
      <c r="C32907">
        <v>1800</v>
      </c>
      <c r="D32907">
        <v>1617</v>
      </c>
      <c r="E32907" s="1">
        <v>45164</v>
      </c>
      <c r="F32907" s="1">
        <v>45170</v>
      </c>
      <c r="G32907" t="s">
        <v>92</v>
      </c>
      <c r="H32907" t="s">
        <v>10</v>
      </c>
      <c r="I32907" t="s">
        <v>80</v>
      </c>
    </row>
    <row r="32908" spans="1:9" x14ac:dyDescent="0.25">
      <c r="A32908" t="s">
        <v>38</v>
      </c>
      <c r="B32908">
        <v>3500</v>
      </c>
      <c r="C32908">
        <v>4000</v>
      </c>
      <c r="D32908">
        <v>3750</v>
      </c>
      <c r="E32908" s="1">
        <v>45164</v>
      </c>
      <c r="F32908" s="1">
        <v>45170</v>
      </c>
      <c r="G32908" t="s">
        <v>92</v>
      </c>
      <c r="H32908" t="s">
        <v>10</v>
      </c>
      <c r="I32908" t="s">
        <v>80</v>
      </c>
    </row>
    <row r="32909" spans="1:9" x14ac:dyDescent="0.25">
      <c r="A32909" t="s">
        <v>99</v>
      </c>
      <c r="B32909">
        <v>1800</v>
      </c>
      <c r="C32909">
        <v>2500</v>
      </c>
      <c r="D32909">
        <v>2117</v>
      </c>
      <c r="E32909" s="1">
        <v>45157</v>
      </c>
      <c r="F32909" s="1">
        <v>45163</v>
      </c>
      <c r="G32909" t="s">
        <v>92</v>
      </c>
      <c r="H32909" t="s">
        <v>10</v>
      </c>
      <c r="I32909" t="s">
        <v>80</v>
      </c>
    </row>
    <row r="32910" spans="1:9" x14ac:dyDescent="0.25">
      <c r="A32910" t="s">
        <v>99</v>
      </c>
      <c r="B32910">
        <v>1600</v>
      </c>
      <c r="C32910">
        <v>3000</v>
      </c>
      <c r="D32910">
        <v>2217</v>
      </c>
      <c r="E32910" s="1">
        <v>45143</v>
      </c>
      <c r="F32910" s="1">
        <v>45149</v>
      </c>
      <c r="G32910" t="s">
        <v>92</v>
      </c>
      <c r="H32910" t="s">
        <v>10</v>
      </c>
      <c r="I32910" t="s">
        <v>80</v>
      </c>
    </row>
    <row r="32911" spans="1:9" x14ac:dyDescent="0.25">
      <c r="A32911" t="s">
        <v>38</v>
      </c>
      <c r="B32911">
        <v>1000</v>
      </c>
      <c r="C32911">
        <v>2500</v>
      </c>
      <c r="D32911">
        <v>1917</v>
      </c>
      <c r="E32911" s="1">
        <v>45143</v>
      </c>
      <c r="F32911" s="1">
        <v>45149</v>
      </c>
      <c r="G32911" t="s">
        <v>92</v>
      </c>
      <c r="H32911" t="s">
        <v>10</v>
      </c>
      <c r="I32911" t="s">
        <v>80</v>
      </c>
    </row>
    <row r="32912" spans="1:9" x14ac:dyDescent="0.25">
      <c r="A32912" t="s">
        <v>38</v>
      </c>
      <c r="B32912">
        <v>5000</v>
      </c>
      <c r="C32912">
        <v>6000</v>
      </c>
      <c r="D32912">
        <v>5167</v>
      </c>
      <c r="E32912" s="1">
        <v>45087</v>
      </c>
      <c r="F32912" s="1">
        <v>45093</v>
      </c>
      <c r="G32912" t="s">
        <v>92</v>
      </c>
      <c r="H32912" t="s">
        <v>10</v>
      </c>
      <c r="I32912" t="s">
        <v>80</v>
      </c>
    </row>
    <row r="32913" spans="1:9" x14ac:dyDescent="0.25">
      <c r="A32913" t="s">
        <v>47</v>
      </c>
      <c r="B32913">
        <v>1300</v>
      </c>
      <c r="C32913">
        <v>1600</v>
      </c>
      <c r="D32913">
        <v>1433</v>
      </c>
      <c r="E32913" s="1">
        <v>45087</v>
      </c>
      <c r="F32913" s="1">
        <v>45093</v>
      </c>
      <c r="G32913" t="s">
        <v>92</v>
      </c>
      <c r="H32913" t="s">
        <v>10</v>
      </c>
      <c r="I32913" t="s">
        <v>80</v>
      </c>
    </row>
    <row r="32914" spans="1:9" x14ac:dyDescent="0.25">
      <c r="A32914" t="s">
        <v>99</v>
      </c>
      <c r="B32914">
        <v>1000</v>
      </c>
      <c r="C32914">
        <v>1300</v>
      </c>
      <c r="D32914">
        <v>1117</v>
      </c>
      <c r="E32914" s="1">
        <v>45073</v>
      </c>
      <c r="F32914" s="1">
        <v>45079</v>
      </c>
      <c r="G32914" t="s">
        <v>92</v>
      </c>
      <c r="H32914" t="s">
        <v>10</v>
      </c>
      <c r="I32914" t="s">
        <v>80</v>
      </c>
    </row>
    <row r="32915" spans="1:9" x14ac:dyDescent="0.25">
      <c r="A32915" t="s">
        <v>47</v>
      </c>
      <c r="B32915">
        <v>1300</v>
      </c>
      <c r="C32915">
        <v>1500</v>
      </c>
      <c r="D32915">
        <v>1433</v>
      </c>
      <c r="E32915" s="1">
        <v>45066</v>
      </c>
      <c r="F32915" s="1">
        <v>45072</v>
      </c>
      <c r="G32915" t="s">
        <v>92</v>
      </c>
      <c r="H32915" t="s">
        <v>10</v>
      </c>
      <c r="I32915" t="s">
        <v>80</v>
      </c>
    </row>
    <row r="32916" spans="1:9" x14ac:dyDescent="0.25">
      <c r="A32916" t="s">
        <v>47</v>
      </c>
      <c r="B32916">
        <v>1300</v>
      </c>
      <c r="C32916">
        <v>1500</v>
      </c>
      <c r="D32916">
        <v>1450</v>
      </c>
      <c r="E32916" s="1">
        <v>45059</v>
      </c>
      <c r="F32916" s="1">
        <v>45065</v>
      </c>
      <c r="G32916" t="s">
        <v>92</v>
      </c>
      <c r="H32916" t="s">
        <v>10</v>
      </c>
      <c r="I32916" t="s">
        <v>80</v>
      </c>
    </row>
    <row r="32917" spans="1:9" x14ac:dyDescent="0.25">
      <c r="A32917" t="s">
        <v>99</v>
      </c>
      <c r="B32917">
        <v>1000</v>
      </c>
      <c r="C32917">
        <v>1200</v>
      </c>
      <c r="D32917">
        <v>1133</v>
      </c>
      <c r="E32917" s="1">
        <v>45059</v>
      </c>
      <c r="F32917" s="1">
        <v>45065</v>
      </c>
      <c r="G32917" t="s">
        <v>92</v>
      </c>
      <c r="H32917" t="s">
        <v>10</v>
      </c>
      <c r="I32917" t="s">
        <v>80</v>
      </c>
    </row>
    <row r="32918" spans="1:9" x14ac:dyDescent="0.25">
      <c r="A32918" t="s">
        <v>99</v>
      </c>
      <c r="B32918">
        <v>1100</v>
      </c>
      <c r="C32918">
        <v>1500</v>
      </c>
      <c r="D32918">
        <v>1333</v>
      </c>
      <c r="E32918" s="1">
        <v>45052</v>
      </c>
      <c r="F32918" s="1">
        <v>45058</v>
      </c>
      <c r="G32918" t="s">
        <v>92</v>
      </c>
      <c r="H32918" t="s">
        <v>10</v>
      </c>
      <c r="I32918" t="s">
        <v>80</v>
      </c>
    </row>
    <row r="32919" spans="1:9" x14ac:dyDescent="0.25">
      <c r="A32919" t="s">
        <v>99</v>
      </c>
      <c r="B32919">
        <v>1400</v>
      </c>
      <c r="C32919">
        <v>1800</v>
      </c>
      <c r="D32919">
        <v>1533</v>
      </c>
      <c r="E32919" s="1">
        <v>45045</v>
      </c>
      <c r="F32919" s="1">
        <v>45051</v>
      </c>
      <c r="G32919" t="s">
        <v>92</v>
      </c>
      <c r="H32919" t="s">
        <v>10</v>
      </c>
      <c r="I32919" t="s">
        <v>80</v>
      </c>
    </row>
    <row r="32920" spans="1:9" x14ac:dyDescent="0.25">
      <c r="A32920" t="s">
        <v>38</v>
      </c>
      <c r="B32920">
        <v>6000</v>
      </c>
      <c r="C32920">
        <v>7000</v>
      </c>
      <c r="D32920">
        <v>6250</v>
      </c>
      <c r="E32920" s="1">
        <v>45024</v>
      </c>
      <c r="F32920" s="1">
        <v>45030</v>
      </c>
      <c r="G32920" t="s">
        <v>92</v>
      </c>
      <c r="H32920" t="s">
        <v>10</v>
      </c>
      <c r="I32920" t="s">
        <v>80</v>
      </c>
    </row>
    <row r="32921" spans="1:9" x14ac:dyDescent="0.25">
      <c r="A32921" t="s">
        <v>38</v>
      </c>
      <c r="B32921">
        <v>6000</v>
      </c>
      <c r="C32921">
        <v>6500</v>
      </c>
      <c r="D32921">
        <v>6167</v>
      </c>
      <c r="E32921" s="1">
        <v>45017</v>
      </c>
      <c r="F32921" s="1">
        <v>45021</v>
      </c>
      <c r="G32921" t="s">
        <v>92</v>
      </c>
      <c r="H32921" t="s">
        <v>10</v>
      </c>
      <c r="I32921" t="s">
        <v>80</v>
      </c>
    </row>
    <row r="32922" spans="1:9" x14ac:dyDescent="0.25">
      <c r="A32922" t="s">
        <v>38</v>
      </c>
      <c r="B32922">
        <v>3500</v>
      </c>
      <c r="C32922">
        <v>4000</v>
      </c>
      <c r="D32922">
        <v>3667</v>
      </c>
      <c r="E32922" s="1">
        <v>45010</v>
      </c>
      <c r="F32922" s="1">
        <v>45016</v>
      </c>
      <c r="G32922" t="s">
        <v>92</v>
      </c>
      <c r="H32922" t="s">
        <v>10</v>
      </c>
      <c r="I32922" t="s">
        <v>80</v>
      </c>
    </row>
    <row r="32923" spans="1:9" x14ac:dyDescent="0.25">
      <c r="A32923" t="s">
        <v>99</v>
      </c>
      <c r="B32923">
        <v>1800</v>
      </c>
      <c r="C32923">
        <v>2200</v>
      </c>
      <c r="D32923">
        <v>2000</v>
      </c>
      <c r="E32923" s="1">
        <v>45003</v>
      </c>
      <c r="F32923" s="1">
        <v>45009</v>
      </c>
      <c r="G32923" t="s">
        <v>92</v>
      </c>
      <c r="H32923" t="s">
        <v>10</v>
      </c>
      <c r="I32923" t="s">
        <v>80</v>
      </c>
    </row>
    <row r="32924" spans="1:9" x14ac:dyDescent="0.25">
      <c r="A32924" t="s">
        <v>38</v>
      </c>
      <c r="B32924">
        <v>3500</v>
      </c>
      <c r="C32924">
        <v>4000</v>
      </c>
      <c r="D32924">
        <v>3833</v>
      </c>
      <c r="E32924" s="1">
        <v>45003</v>
      </c>
      <c r="F32924" s="1">
        <v>45009</v>
      </c>
      <c r="G32924" t="s">
        <v>92</v>
      </c>
      <c r="H32924" t="s">
        <v>10</v>
      </c>
      <c r="I32924" t="s">
        <v>80</v>
      </c>
    </row>
    <row r="32925" spans="1:9" x14ac:dyDescent="0.25">
      <c r="A32925" t="s">
        <v>99</v>
      </c>
      <c r="B32925">
        <v>1600</v>
      </c>
      <c r="C32925">
        <v>2200</v>
      </c>
      <c r="D32925">
        <v>1933</v>
      </c>
      <c r="E32925" s="1">
        <v>44996</v>
      </c>
      <c r="F32925" s="1">
        <v>45002</v>
      </c>
      <c r="G32925" t="s">
        <v>92</v>
      </c>
      <c r="H32925" t="s">
        <v>10</v>
      </c>
      <c r="I32925" t="s">
        <v>80</v>
      </c>
    </row>
    <row r="32926" spans="1:9" x14ac:dyDescent="0.25">
      <c r="A32926" t="s">
        <v>38</v>
      </c>
      <c r="B32926">
        <v>3500</v>
      </c>
      <c r="C32926">
        <v>3500</v>
      </c>
      <c r="D32926">
        <v>3500</v>
      </c>
      <c r="E32926" s="1">
        <v>44989</v>
      </c>
      <c r="F32926" s="1">
        <v>44995</v>
      </c>
      <c r="G32926" t="s">
        <v>92</v>
      </c>
      <c r="H32926" t="s">
        <v>10</v>
      </c>
      <c r="I32926" t="s">
        <v>80</v>
      </c>
    </row>
    <row r="32927" spans="1:9" x14ac:dyDescent="0.25">
      <c r="A32927" t="s">
        <v>38</v>
      </c>
      <c r="B32927">
        <v>3500</v>
      </c>
      <c r="C32927">
        <v>4000</v>
      </c>
      <c r="D32927">
        <v>3917</v>
      </c>
      <c r="E32927" s="1">
        <v>44982</v>
      </c>
      <c r="F32927" s="1">
        <v>44988</v>
      </c>
      <c r="G32927" t="s">
        <v>92</v>
      </c>
      <c r="H32927" t="s">
        <v>10</v>
      </c>
      <c r="I32927" t="s">
        <v>80</v>
      </c>
    </row>
    <row r="32928" spans="1:9" x14ac:dyDescent="0.25">
      <c r="A32928" t="s">
        <v>99</v>
      </c>
      <c r="B32928">
        <v>2300</v>
      </c>
      <c r="C32928">
        <v>2500</v>
      </c>
      <c r="D32928">
        <v>2433</v>
      </c>
      <c r="E32928" s="1">
        <v>44975</v>
      </c>
      <c r="F32928" s="1">
        <v>44981</v>
      </c>
      <c r="G32928" t="s">
        <v>92</v>
      </c>
      <c r="H32928" t="s">
        <v>10</v>
      </c>
      <c r="I32928" t="s">
        <v>80</v>
      </c>
    </row>
    <row r="32929" spans="1:9" x14ac:dyDescent="0.25">
      <c r="A32929" t="s">
        <v>99</v>
      </c>
      <c r="B32929">
        <v>2400</v>
      </c>
      <c r="C32929">
        <v>2800</v>
      </c>
      <c r="D32929">
        <v>2550</v>
      </c>
      <c r="E32929" s="1">
        <v>44961</v>
      </c>
      <c r="F32929" s="1">
        <v>44967</v>
      </c>
      <c r="G32929" t="s">
        <v>92</v>
      </c>
      <c r="H32929" t="s">
        <v>10</v>
      </c>
      <c r="I32929" t="s">
        <v>80</v>
      </c>
    </row>
    <row r="32930" spans="1:9" x14ac:dyDescent="0.25">
      <c r="A32930" t="s">
        <v>47</v>
      </c>
      <c r="B32930">
        <v>1300</v>
      </c>
      <c r="C32930">
        <v>1800</v>
      </c>
      <c r="D32930">
        <v>1600</v>
      </c>
      <c r="E32930" s="1">
        <v>44926</v>
      </c>
      <c r="F32930" s="1">
        <v>44932</v>
      </c>
      <c r="G32930" t="s">
        <v>92</v>
      </c>
      <c r="H32930" t="s">
        <v>10</v>
      </c>
      <c r="I32930" t="s">
        <v>80</v>
      </c>
    </row>
    <row r="32931" spans="1:9" x14ac:dyDescent="0.25">
      <c r="A32931" t="s">
        <v>47</v>
      </c>
      <c r="B32931">
        <v>1300</v>
      </c>
      <c r="C32931">
        <v>1800</v>
      </c>
      <c r="D32931">
        <v>1600</v>
      </c>
      <c r="E32931" s="1">
        <v>44919</v>
      </c>
      <c r="F32931" s="1">
        <v>44925</v>
      </c>
      <c r="G32931" t="s">
        <v>92</v>
      </c>
      <c r="H32931" t="s">
        <v>10</v>
      </c>
      <c r="I32931" t="s">
        <v>80</v>
      </c>
    </row>
    <row r="32932" spans="1:9" x14ac:dyDescent="0.25">
      <c r="A32932" t="s">
        <v>99</v>
      </c>
      <c r="B32932">
        <v>2200</v>
      </c>
      <c r="C32932">
        <v>3000</v>
      </c>
      <c r="D32932">
        <v>2583</v>
      </c>
      <c r="E32932" s="1">
        <v>44898</v>
      </c>
      <c r="F32932" s="1">
        <v>44904</v>
      </c>
      <c r="G32932" t="s">
        <v>92</v>
      </c>
      <c r="H32932" t="s">
        <v>10</v>
      </c>
      <c r="I32932" t="s">
        <v>80</v>
      </c>
    </row>
    <row r="32933" spans="1:9" x14ac:dyDescent="0.25">
      <c r="A32933" t="s">
        <v>99</v>
      </c>
      <c r="B32933">
        <v>1400</v>
      </c>
      <c r="C32933">
        <v>1600</v>
      </c>
      <c r="D32933">
        <v>1533</v>
      </c>
      <c r="E32933" s="1">
        <v>44884</v>
      </c>
      <c r="F32933" s="1">
        <v>44890</v>
      </c>
      <c r="G32933" t="s">
        <v>92</v>
      </c>
      <c r="H32933" t="s">
        <v>10</v>
      </c>
      <c r="I32933" t="s">
        <v>80</v>
      </c>
    </row>
    <row r="32934" spans="1:9" x14ac:dyDescent="0.25">
      <c r="A32934" t="s">
        <v>99</v>
      </c>
      <c r="B32934">
        <v>1600</v>
      </c>
      <c r="C32934">
        <v>1800</v>
      </c>
      <c r="D32934">
        <v>1700</v>
      </c>
      <c r="E32934" s="1">
        <v>44877</v>
      </c>
      <c r="F32934" s="1">
        <v>44883</v>
      </c>
      <c r="G32934" t="s">
        <v>92</v>
      </c>
      <c r="H32934" t="s">
        <v>10</v>
      </c>
      <c r="I32934" t="s">
        <v>80</v>
      </c>
    </row>
    <row r="32935" spans="1:9" x14ac:dyDescent="0.25">
      <c r="A32935" t="s">
        <v>99</v>
      </c>
      <c r="B32935">
        <v>1700</v>
      </c>
      <c r="C32935">
        <v>2100</v>
      </c>
      <c r="D32935">
        <v>1933</v>
      </c>
      <c r="E32935" s="1">
        <v>44870</v>
      </c>
      <c r="F32935" s="1">
        <v>44876</v>
      </c>
      <c r="G32935" t="s">
        <v>92</v>
      </c>
      <c r="H32935" t="s">
        <v>10</v>
      </c>
      <c r="I32935" t="s">
        <v>80</v>
      </c>
    </row>
    <row r="32936" spans="1:9" x14ac:dyDescent="0.25">
      <c r="A32936" t="s">
        <v>99</v>
      </c>
      <c r="B32936">
        <v>1300</v>
      </c>
      <c r="C32936">
        <v>1600</v>
      </c>
      <c r="D32936">
        <v>1483</v>
      </c>
      <c r="E32936" s="1">
        <v>44849</v>
      </c>
      <c r="F32936" s="1">
        <v>44855</v>
      </c>
      <c r="G32936" t="s">
        <v>92</v>
      </c>
      <c r="H32936" t="s">
        <v>10</v>
      </c>
      <c r="I32936" t="s">
        <v>80</v>
      </c>
    </row>
    <row r="32937" spans="1:9" x14ac:dyDescent="0.25">
      <c r="A32937" t="s">
        <v>99</v>
      </c>
      <c r="B32937">
        <v>1300</v>
      </c>
      <c r="C32937">
        <v>1800</v>
      </c>
      <c r="D32937">
        <v>1533</v>
      </c>
      <c r="E32937" s="1">
        <v>44835</v>
      </c>
      <c r="F32937" s="1">
        <v>44841</v>
      </c>
      <c r="G32937" t="s">
        <v>92</v>
      </c>
      <c r="H32937" t="s">
        <v>10</v>
      </c>
      <c r="I32937" t="s">
        <v>80</v>
      </c>
    </row>
    <row r="32938" spans="1:9" x14ac:dyDescent="0.25">
      <c r="A32938" t="s">
        <v>38</v>
      </c>
      <c r="B32938">
        <v>5000</v>
      </c>
      <c r="C32938">
        <v>6000</v>
      </c>
      <c r="D32938">
        <v>5333</v>
      </c>
      <c r="E32938" s="1">
        <v>45094</v>
      </c>
      <c r="F32938" s="1">
        <v>45100</v>
      </c>
      <c r="G32938" t="s">
        <v>92</v>
      </c>
      <c r="H32938" t="s">
        <v>10</v>
      </c>
      <c r="I32938" t="s">
        <v>80</v>
      </c>
    </row>
    <row r="32939" spans="1:9" x14ac:dyDescent="0.25">
      <c r="A32939" t="s">
        <v>99</v>
      </c>
      <c r="B32939">
        <v>2800</v>
      </c>
      <c r="C32939">
        <v>3000</v>
      </c>
      <c r="D32939">
        <v>2967</v>
      </c>
      <c r="E32939" s="1">
        <v>45325</v>
      </c>
      <c r="F32939" s="1">
        <v>45331</v>
      </c>
      <c r="G32939" t="s">
        <v>92</v>
      </c>
      <c r="H32939" t="s">
        <v>10</v>
      </c>
      <c r="I32939" t="s">
        <v>80</v>
      </c>
    </row>
    <row r="32940" spans="1:9" x14ac:dyDescent="0.25">
      <c r="A32940" t="s">
        <v>38</v>
      </c>
      <c r="B32940">
        <v>3500</v>
      </c>
      <c r="C32940">
        <v>4500</v>
      </c>
      <c r="D32940">
        <v>4000</v>
      </c>
      <c r="E32940" s="1">
        <v>45332</v>
      </c>
      <c r="F32940" s="1">
        <v>45338</v>
      </c>
      <c r="G32940" t="s">
        <v>92</v>
      </c>
      <c r="H32940" t="s">
        <v>10</v>
      </c>
      <c r="I32940" t="s">
        <v>80</v>
      </c>
    </row>
    <row r="32941" spans="1:9" x14ac:dyDescent="0.25">
      <c r="A32941" t="s">
        <v>47</v>
      </c>
      <c r="B32941">
        <v>1300</v>
      </c>
      <c r="C32941">
        <v>1600</v>
      </c>
      <c r="D32941">
        <v>1467</v>
      </c>
      <c r="E32941" s="1">
        <v>45415</v>
      </c>
      <c r="F32941" s="1">
        <v>45422</v>
      </c>
      <c r="G32941" t="s">
        <v>92</v>
      </c>
      <c r="H32941" t="s">
        <v>10</v>
      </c>
      <c r="I32941" t="s">
        <v>80</v>
      </c>
    </row>
    <row r="32942" spans="1:9" x14ac:dyDescent="0.25">
      <c r="A32942" t="s">
        <v>99</v>
      </c>
      <c r="B32942">
        <v>1800</v>
      </c>
      <c r="C32942">
        <v>3200</v>
      </c>
      <c r="D32942">
        <v>2500</v>
      </c>
      <c r="E32942" s="1">
        <v>45415</v>
      </c>
      <c r="F32942" s="1">
        <v>45422</v>
      </c>
      <c r="G32942" t="s">
        <v>92</v>
      </c>
      <c r="H32942" t="s">
        <v>10</v>
      </c>
      <c r="I32942" t="s">
        <v>80</v>
      </c>
    </row>
    <row r="32943" spans="1:9" x14ac:dyDescent="0.25">
      <c r="A32943" t="s">
        <v>47</v>
      </c>
      <c r="B32943">
        <v>1300</v>
      </c>
      <c r="C32943">
        <v>1600</v>
      </c>
      <c r="D32943">
        <v>1517</v>
      </c>
      <c r="E32943" s="1">
        <v>45423</v>
      </c>
      <c r="F32943" s="1">
        <v>45429</v>
      </c>
      <c r="G32943" t="s">
        <v>92</v>
      </c>
      <c r="H32943" t="s">
        <v>10</v>
      </c>
      <c r="I32943" t="s">
        <v>80</v>
      </c>
    </row>
    <row r="32944" spans="1:9" x14ac:dyDescent="0.25">
      <c r="A32944" t="s">
        <v>38</v>
      </c>
      <c r="B32944">
        <v>3500</v>
      </c>
      <c r="C32944">
        <v>4500</v>
      </c>
      <c r="D32944">
        <v>3917</v>
      </c>
      <c r="E32944" s="1">
        <v>45423</v>
      </c>
      <c r="F32944" s="1">
        <v>45429</v>
      </c>
      <c r="G32944" t="s">
        <v>92</v>
      </c>
      <c r="H32944" t="s">
        <v>10</v>
      </c>
      <c r="I32944" t="s">
        <v>80</v>
      </c>
    </row>
    <row r="32945" spans="1:9" x14ac:dyDescent="0.25">
      <c r="A32945" t="s">
        <v>38</v>
      </c>
      <c r="B32945">
        <v>4000</v>
      </c>
      <c r="C32945">
        <v>5000</v>
      </c>
      <c r="D32945">
        <v>4583</v>
      </c>
      <c r="E32945" s="1">
        <v>45430</v>
      </c>
      <c r="F32945" s="1">
        <v>45436</v>
      </c>
      <c r="G32945" t="s">
        <v>92</v>
      </c>
      <c r="H32945" t="s">
        <v>10</v>
      </c>
      <c r="I32945" t="s">
        <v>80</v>
      </c>
    </row>
    <row r="32946" spans="1:9" x14ac:dyDescent="0.25">
      <c r="A32946" t="s">
        <v>38</v>
      </c>
      <c r="B32946">
        <v>3500</v>
      </c>
      <c r="C32946">
        <v>4500</v>
      </c>
      <c r="D32946">
        <v>4000</v>
      </c>
      <c r="E32946" s="1">
        <v>45437</v>
      </c>
      <c r="F32946" s="1">
        <v>45443</v>
      </c>
      <c r="G32946" t="s">
        <v>92</v>
      </c>
      <c r="H32946" t="s">
        <v>10</v>
      </c>
      <c r="I32946" t="s">
        <v>80</v>
      </c>
    </row>
    <row r="32947" spans="1:9" x14ac:dyDescent="0.25">
      <c r="A32947" t="s">
        <v>38</v>
      </c>
      <c r="B32947">
        <v>3500</v>
      </c>
      <c r="C32947">
        <v>4000</v>
      </c>
      <c r="D32947">
        <v>3833</v>
      </c>
      <c r="E32947" s="1">
        <v>45444</v>
      </c>
      <c r="F32947" s="1">
        <v>45450</v>
      </c>
      <c r="G32947" t="s">
        <v>92</v>
      </c>
      <c r="H32947" t="s">
        <v>10</v>
      </c>
      <c r="I32947" t="s">
        <v>80</v>
      </c>
    </row>
    <row r="32948" spans="1:9" x14ac:dyDescent="0.25">
      <c r="A32948" t="s">
        <v>38</v>
      </c>
      <c r="B32948">
        <v>3500</v>
      </c>
      <c r="C32948">
        <v>4000</v>
      </c>
      <c r="D32948">
        <v>3750</v>
      </c>
      <c r="E32948" s="1">
        <v>45451</v>
      </c>
      <c r="F32948" s="1">
        <v>45457</v>
      </c>
      <c r="G32948" t="s">
        <v>92</v>
      </c>
      <c r="H32948" t="s">
        <v>10</v>
      </c>
      <c r="I32948" t="s">
        <v>80</v>
      </c>
    </row>
    <row r="32949" spans="1:9" x14ac:dyDescent="0.25">
      <c r="A32949" t="s">
        <v>47</v>
      </c>
      <c r="B32949">
        <v>1400</v>
      </c>
      <c r="C32949">
        <v>1600</v>
      </c>
      <c r="D32949">
        <v>1517</v>
      </c>
      <c r="E32949" s="1">
        <v>45458</v>
      </c>
      <c r="F32949" s="1">
        <v>45464</v>
      </c>
      <c r="G32949" t="s">
        <v>92</v>
      </c>
      <c r="H32949" t="s">
        <v>10</v>
      </c>
      <c r="I32949" t="s">
        <v>80</v>
      </c>
    </row>
    <row r="32950" spans="1:9" x14ac:dyDescent="0.25">
      <c r="A32950" t="s">
        <v>99</v>
      </c>
      <c r="B32950">
        <v>1000</v>
      </c>
      <c r="C32950">
        <v>1500</v>
      </c>
      <c r="D32950">
        <v>1217</v>
      </c>
      <c r="E32950" s="1">
        <v>45479</v>
      </c>
      <c r="F32950" s="1">
        <v>45485</v>
      </c>
      <c r="G32950" t="s">
        <v>92</v>
      </c>
      <c r="H32950" t="s">
        <v>10</v>
      </c>
      <c r="I32950" t="s">
        <v>80</v>
      </c>
    </row>
    <row r="32951" spans="1:9" x14ac:dyDescent="0.25">
      <c r="A32951" t="s">
        <v>99</v>
      </c>
      <c r="B32951">
        <v>1000</v>
      </c>
      <c r="C32951">
        <v>1500</v>
      </c>
      <c r="D32951">
        <v>1150</v>
      </c>
      <c r="E32951" s="1">
        <v>45486</v>
      </c>
      <c r="F32951" s="1">
        <v>45492</v>
      </c>
      <c r="G32951" t="s">
        <v>92</v>
      </c>
      <c r="H32951" t="s">
        <v>10</v>
      </c>
      <c r="I32951" t="s">
        <v>80</v>
      </c>
    </row>
    <row r="32952" spans="1:9" x14ac:dyDescent="0.25">
      <c r="A32952" t="s">
        <v>99</v>
      </c>
      <c r="B32952">
        <v>1000</v>
      </c>
      <c r="C32952">
        <v>1500</v>
      </c>
      <c r="D32952">
        <v>1267</v>
      </c>
      <c r="E32952" s="1">
        <v>45500</v>
      </c>
      <c r="F32952" s="1">
        <v>45506</v>
      </c>
      <c r="G32952" t="s">
        <v>92</v>
      </c>
      <c r="H32952" t="s">
        <v>10</v>
      </c>
      <c r="I32952" t="s">
        <v>80</v>
      </c>
    </row>
    <row r="32953" spans="1:9" x14ac:dyDescent="0.25">
      <c r="A32953" t="s">
        <v>99</v>
      </c>
      <c r="B32953">
        <v>1800</v>
      </c>
      <c r="C32953">
        <v>2500</v>
      </c>
      <c r="D32953">
        <v>2083</v>
      </c>
      <c r="E32953" s="1">
        <v>45507</v>
      </c>
      <c r="F32953" s="1">
        <v>45513</v>
      </c>
      <c r="G32953" t="s">
        <v>92</v>
      </c>
      <c r="H32953" t="s">
        <v>10</v>
      </c>
      <c r="I32953" t="s">
        <v>80</v>
      </c>
    </row>
    <row r="32954" spans="1:9" x14ac:dyDescent="0.25">
      <c r="A32954" t="s">
        <v>47</v>
      </c>
      <c r="B32954">
        <v>1300</v>
      </c>
      <c r="C32954">
        <v>1600</v>
      </c>
      <c r="D32954">
        <v>1500</v>
      </c>
      <c r="E32954" s="1">
        <v>45521</v>
      </c>
      <c r="F32954" s="1">
        <v>45527</v>
      </c>
      <c r="G32954" t="s">
        <v>92</v>
      </c>
      <c r="H32954" t="s">
        <v>10</v>
      </c>
      <c r="I32954" t="s">
        <v>80</v>
      </c>
    </row>
    <row r="32955" spans="1:9" x14ac:dyDescent="0.25">
      <c r="A32955" t="s">
        <v>47</v>
      </c>
      <c r="B32955">
        <v>1300</v>
      </c>
      <c r="C32955">
        <v>1500</v>
      </c>
      <c r="D32955">
        <v>1450</v>
      </c>
      <c r="E32955" s="1">
        <v>45528</v>
      </c>
      <c r="F32955" s="1">
        <v>45534</v>
      </c>
      <c r="G32955" t="s">
        <v>92</v>
      </c>
      <c r="H32955" t="s">
        <v>10</v>
      </c>
      <c r="I32955" t="s">
        <v>80</v>
      </c>
    </row>
    <row r="32956" spans="1:9" x14ac:dyDescent="0.25">
      <c r="A32956" t="s">
        <v>99</v>
      </c>
      <c r="B32956">
        <v>2200</v>
      </c>
      <c r="C32956">
        <v>3000</v>
      </c>
      <c r="D32956">
        <v>2583</v>
      </c>
      <c r="E32956" s="1">
        <v>45528</v>
      </c>
      <c r="F32956" s="1">
        <v>45534</v>
      </c>
      <c r="G32956" t="s">
        <v>92</v>
      </c>
      <c r="H32956" t="s">
        <v>10</v>
      </c>
      <c r="I32956" t="s">
        <v>80</v>
      </c>
    </row>
    <row r="32957" spans="1:9" x14ac:dyDescent="0.25">
      <c r="A32957" t="s">
        <v>47</v>
      </c>
      <c r="B32957">
        <v>1000</v>
      </c>
      <c r="C32957">
        <v>1500</v>
      </c>
      <c r="D32957">
        <v>1400</v>
      </c>
      <c r="E32957" s="1">
        <v>45556</v>
      </c>
      <c r="F32957" s="1">
        <v>45562</v>
      </c>
      <c r="G32957" t="s">
        <v>92</v>
      </c>
      <c r="H32957" t="s">
        <v>10</v>
      </c>
      <c r="I32957" t="s">
        <v>80</v>
      </c>
    </row>
    <row r="32958" spans="1:9" x14ac:dyDescent="0.25">
      <c r="A32958" t="s">
        <v>47</v>
      </c>
      <c r="B32958">
        <v>1400</v>
      </c>
      <c r="C32958">
        <v>1600</v>
      </c>
      <c r="D32958">
        <v>1533</v>
      </c>
      <c r="E32958" s="1">
        <v>45563</v>
      </c>
      <c r="F32958" s="1">
        <v>45569</v>
      </c>
      <c r="G32958" t="s">
        <v>92</v>
      </c>
      <c r="H32958" t="s">
        <v>10</v>
      </c>
      <c r="I32958" t="s">
        <v>80</v>
      </c>
    </row>
    <row r="32959" spans="1:9" x14ac:dyDescent="0.25">
      <c r="A32959" t="s">
        <v>47</v>
      </c>
      <c r="B32959">
        <v>1400</v>
      </c>
      <c r="C32959">
        <v>1600</v>
      </c>
      <c r="D32959">
        <v>1500</v>
      </c>
      <c r="E32959" s="1">
        <v>45570</v>
      </c>
      <c r="F32959" s="1">
        <v>45576</v>
      </c>
      <c r="G32959" t="s">
        <v>92</v>
      </c>
      <c r="H32959" t="s">
        <v>10</v>
      </c>
      <c r="I32959" t="s">
        <v>80</v>
      </c>
    </row>
    <row r="32960" spans="1:9" x14ac:dyDescent="0.25">
      <c r="A32960" t="s">
        <v>38</v>
      </c>
      <c r="B32960">
        <v>3500</v>
      </c>
      <c r="C32960">
        <v>5000</v>
      </c>
      <c r="D32960">
        <v>4417</v>
      </c>
      <c r="E32960" s="1">
        <v>45577</v>
      </c>
      <c r="F32960" s="1">
        <v>45583</v>
      </c>
      <c r="G32960" t="s">
        <v>92</v>
      </c>
      <c r="H32960" t="s">
        <v>10</v>
      </c>
      <c r="I32960" t="s">
        <v>80</v>
      </c>
    </row>
    <row r="32961" spans="1:9" x14ac:dyDescent="0.25">
      <c r="A32961" t="s">
        <v>47</v>
      </c>
      <c r="B32961">
        <v>1300</v>
      </c>
      <c r="C32961">
        <v>1700</v>
      </c>
      <c r="D32961">
        <v>1483</v>
      </c>
      <c r="E32961" s="1">
        <v>45584</v>
      </c>
      <c r="F32961" s="1">
        <v>45590</v>
      </c>
      <c r="G32961" t="s">
        <v>92</v>
      </c>
      <c r="H32961" t="s">
        <v>10</v>
      </c>
      <c r="I32961" t="s">
        <v>80</v>
      </c>
    </row>
    <row r="32962" spans="1:9" x14ac:dyDescent="0.25">
      <c r="A32962" t="s">
        <v>38</v>
      </c>
      <c r="B32962">
        <v>5000</v>
      </c>
      <c r="C32962">
        <v>6000</v>
      </c>
      <c r="D32962">
        <v>5500</v>
      </c>
      <c r="E32962" s="1">
        <v>45584</v>
      </c>
      <c r="F32962" s="1">
        <v>45590</v>
      </c>
      <c r="G32962" t="s">
        <v>92</v>
      </c>
      <c r="H32962" t="s">
        <v>10</v>
      </c>
      <c r="I32962" t="s">
        <v>80</v>
      </c>
    </row>
    <row r="32963" spans="1:9" x14ac:dyDescent="0.25">
      <c r="A32963" t="s">
        <v>47</v>
      </c>
      <c r="B32963">
        <v>1300</v>
      </c>
      <c r="C32963">
        <v>1600</v>
      </c>
      <c r="D32963">
        <v>1483</v>
      </c>
      <c r="E32963" s="1">
        <v>45591</v>
      </c>
      <c r="F32963" s="1">
        <v>45597</v>
      </c>
      <c r="G32963" t="s">
        <v>92</v>
      </c>
      <c r="H32963" t="s">
        <v>10</v>
      </c>
      <c r="I32963" t="s">
        <v>80</v>
      </c>
    </row>
    <row r="32964" spans="1:9" x14ac:dyDescent="0.25">
      <c r="A32964" t="s">
        <v>38</v>
      </c>
      <c r="B32964">
        <v>3500</v>
      </c>
      <c r="C32964">
        <v>5000</v>
      </c>
      <c r="D32964">
        <v>4083</v>
      </c>
      <c r="E32964" s="1">
        <v>45591</v>
      </c>
      <c r="F32964" s="1">
        <v>45597</v>
      </c>
      <c r="G32964" t="s">
        <v>92</v>
      </c>
      <c r="H32964" t="s">
        <v>10</v>
      </c>
      <c r="I32964" t="s">
        <v>80</v>
      </c>
    </row>
    <row r="32965" spans="1:9" x14ac:dyDescent="0.25">
      <c r="A32965" t="s">
        <v>99</v>
      </c>
      <c r="B32965">
        <v>2200</v>
      </c>
      <c r="C32965">
        <v>2800</v>
      </c>
      <c r="D32965">
        <v>2533</v>
      </c>
      <c r="E32965" s="1">
        <v>45612</v>
      </c>
      <c r="F32965" s="1">
        <v>45618</v>
      </c>
      <c r="G32965" t="s">
        <v>92</v>
      </c>
      <c r="H32965" t="s">
        <v>10</v>
      </c>
      <c r="I32965" t="s">
        <v>80</v>
      </c>
    </row>
    <row r="32966" spans="1:9" x14ac:dyDescent="0.25">
      <c r="A32966" t="s">
        <v>99</v>
      </c>
      <c r="B32966">
        <v>1900</v>
      </c>
      <c r="C32966">
        <v>2500</v>
      </c>
      <c r="D32966">
        <v>2183</v>
      </c>
      <c r="E32966" s="1">
        <v>45626</v>
      </c>
      <c r="F32966" s="1">
        <v>45632</v>
      </c>
      <c r="G32966" t="s">
        <v>92</v>
      </c>
      <c r="H32966" t="s">
        <v>10</v>
      </c>
      <c r="I32966" t="s">
        <v>80</v>
      </c>
    </row>
    <row r="32967" spans="1:9" x14ac:dyDescent="0.25">
      <c r="A32967" t="s">
        <v>47</v>
      </c>
      <c r="B32967">
        <v>1300</v>
      </c>
      <c r="C32967">
        <v>1500</v>
      </c>
      <c r="D32967">
        <v>1450</v>
      </c>
      <c r="E32967" s="1">
        <v>45633</v>
      </c>
      <c r="F32967" s="1">
        <v>45639</v>
      </c>
      <c r="G32967" t="s">
        <v>92</v>
      </c>
      <c r="H32967" t="s">
        <v>10</v>
      </c>
      <c r="I32967" t="s">
        <v>80</v>
      </c>
    </row>
    <row r="32968" spans="1:9" x14ac:dyDescent="0.25">
      <c r="A32968" t="s">
        <v>47</v>
      </c>
      <c r="B32968">
        <v>1400</v>
      </c>
      <c r="C32968">
        <v>1600</v>
      </c>
      <c r="D32968">
        <v>1467</v>
      </c>
      <c r="E32968" s="1">
        <v>45654</v>
      </c>
      <c r="F32968" s="1">
        <v>45660</v>
      </c>
      <c r="G32968" t="s">
        <v>92</v>
      </c>
      <c r="H32968" t="s">
        <v>10</v>
      </c>
      <c r="I32968" t="s">
        <v>80</v>
      </c>
    </row>
    <row r="32969" spans="1:9" x14ac:dyDescent="0.25">
      <c r="A32969" t="s">
        <v>47</v>
      </c>
      <c r="B32969">
        <v>1400</v>
      </c>
      <c r="C32969">
        <v>1500</v>
      </c>
      <c r="D32969">
        <v>1467</v>
      </c>
      <c r="E32969" s="1">
        <v>45682</v>
      </c>
      <c r="F32969" s="1">
        <v>45688</v>
      </c>
      <c r="G32969" t="s">
        <v>92</v>
      </c>
      <c r="H32969" t="s">
        <v>10</v>
      </c>
      <c r="I32969" t="s">
        <v>80</v>
      </c>
    </row>
    <row r="32970" spans="1:9" x14ac:dyDescent="0.25">
      <c r="A32970" t="s">
        <v>47</v>
      </c>
      <c r="B32970">
        <v>1400</v>
      </c>
      <c r="C32970">
        <v>1800</v>
      </c>
      <c r="D32970">
        <v>1600</v>
      </c>
      <c r="E32970" s="1">
        <v>45689</v>
      </c>
      <c r="F32970" s="1">
        <v>45695</v>
      </c>
      <c r="G32970" t="s">
        <v>92</v>
      </c>
      <c r="H32970" t="s">
        <v>10</v>
      </c>
      <c r="I32970" t="s">
        <v>80</v>
      </c>
    </row>
    <row r="32971" spans="1:9" x14ac:dyDescent="0.25">
      <c r="A32971" t="s">
        <v>47</v>
      </c>
      <c r="B32971">
        <v>1400</v>
      </c>
      <c r="C32971">
        <v>1800</v>
      </c>
      <c r="D32971">
        <v>1583</v>
      </c>
      <c r="E32971" s="1">
        <v>45703</v>
      </c>
      <c r="F32971" s="1">
        <v>45709</v>
      </c>
      <c r="G32971" t="s">
        <v>92</v>
      </c>
      <c r="H32971" t="s">
        <v>10</v>
      </c>
      <c r="I32971" t="s">
        <v>80</v>
      </c>
    </row>
    <row r="32972" spans="1:9" x14ac:dyDescent="0.25">
      <c r="A32972" t="s">
        <v>99</v>
      </c>
      <c r="B32972">
        <v>2700</v>
      </c>
      <c r="C32972">
        <v>3200</v>
      </c>
      <c r="D32972">
        <v>2950</v>
      </c>
      <c r="E32972" s="1">
        <v>45703</v>
      </c>
      <c r="F32972" s="1">
        <v>45709</v>
      </c>
      <c r="G32972" t="s">
        <v>92</v>
      </c>
      <c r="H32972" t="s">
        <v>10</v>
      </c>
      <c r="I32972" t="s">
        <v>80</v>
      </c>
    </row>
    <row r="32973" spans="1:9" x14ac:dyDescent="0.25">
      <c r="A32973" t="s">
        <v>47</v>
      </c>
      <c r="B32973">
        <v>1400</v>
      </c>
      <c r="C32973">
        <v>1800</v>
      </c>
      <c r="D32973">
        <v>1550</v>
      </c>
      <c r="E32973" s="1">
        <v>45710</v>
      </c>
      <c r="F32973" s="1">
        <v>45716</v>
      </c>
      <c r="G32973" t="s">
        <v>92</v>
      </c>
      <c r="H32973" t="s">
        <v>10</v>
      </c>
      <c r="I32973" t="s">
        <v>80</v>
      </c>
    </row>
    <row r="32974" spans="1:9" x14ac:dyDescent="0.25">
      <c r="A32974" t="s">
        <v>47</v>
      </c>
      <c r="B32974">
        <v>1300</v>
      </c>
      <c r="C32974">
        <v>1500</v>
      </c>
      <c r="D32974">
        <v>1433</v>
      </c>
      <c r="E32974" s="1">
        <v>45717</v>
      </c>
      <c r="F32974" s="1">
        <v>45723</v>
      </c>
      <c r="G32974" t="s">
        <v>92</v>
      </c>
      <c r="H32974" t="s">
        <v>10</v>
      </c>
      <c r="I32974" t="s">
        <v>80</v>
      </c>
    </row>
    <row r="32975" spans="1:9" x14ac:dyDescent="0.25">
      <c r="A32975" t="s">
        <v>99</v>
      </c>
      <c r="B32975">
        <v>1800</v>
      </c>
      <c r="C32975">
        <v>2500</v>
      </c>
      <c r="D32975">
        <v>2133</v>
      </c>
      <c r="E32975" s="1">
        <v>45717</v>
      </c>
      <c r="F32975" s="1">
        <v>45723</v>
      </c>
      <c r="G32975" t="s">
        <v>92</v>
      </c>
      <c r="H32975" t="s">
        <v>10</v>
      </c>
      <c r="I32975" t="s">
        <v>80</v>
      </c>
    </row>
    <row r="32976" spans="1:9" x14ac:dyDescent="0.25">
      <c r="A32976" t="s">
        <v>47</v>
      </c>
      <c r="B32976">
        <v>1400</v>
      </c>
      <c r="C32976">
        <v>1500</v>
      </c>
      <c r="D32976">
        <v>1450</v>
      </c>
      <c r="E32976" s="1">
        <v>45738</v>
      </c>
      <c r="F32976" s="1">
        <v>45744</v>
      </c>
      <c r="G32976" t="s">
        <v>92</v>
      </c>
      <c r="H32976" t="s">
        <v>10</v>
      </c>
      <c r="I32976" t="s">
        <v>80</v>
      </c>
    </row>
    <row r="32977" spans="1:9" x14ac:dyDescent="0.25">
      <c r="A32977" t="s">
        <v>47</v>
      </c>
      <c r="B32977">
        <v>1300</v>
      </c>
      <c r="C32977">
        <v>1600</v>
      </c>
      <c r="D32977">
        <v>1450</v>
      </c>
      <c r="E32977" s="1">
        <v>45745</v>
      </c>
      <c r="F32977" s="1">
        <v>45751</v>
      </c>
      <c r="G32977" t="s">
        <v>92</v>
      </c>
      <c r="H32977" t="s">
        <v>10</v>
      </c>
      <c r="I32977" t="s">
        <v>80</v>
      </c>
    </row>
    <row r="32978" spans="1:9" x14ac:dyDescent="0.25">
      <c r="A32978" t="s">
        <v>38</v>
      </c>
      <c r="B32978">
        <v>3500</v>
      </c>
      <c r="C32978">
        <v>4000</v>
      </c>
      <c r="D32978">
        <v>3667</v>
      </c>
      <c r="E32978" s="1">
        <v>45745</v>
      </c>
      <c r="F32978" s="1">
        <v>45751</v>
      </c>
      <c r="G32978" t="s">
        <v>92</v>
      </c>
      <c r="H32978" t="s">
        <v>10</v>
      </c>
      <c r="I32978" t="s">
        <v>80</v>
      </c>
    </row>
    <row r="32979" spans="1:9" x14ac:dyDescent="0.25">
      <c r="A32979" t="s">
        <v>47</v>
      </c>
      <c r="B32979">
        <v>1300</v>
      </c>
      <c r="C32979">
        <v>1500</v>
      </c>
      <c r="D32979">
        <v>1400</v>
      </c>
      <c r="E32979" s="1">
        <v>45752</v>
      </c>
      <c r="F32979" s="1">
        <v>45758</v>
      </c>
      <c r="G32979" t="s">
        <v>92</v>
      </c>
      <c r="H32979" t="s">
        <v>10</v>
      </c>
      <c r="I32979" t="s">
        <v>80</v>
      </c>
    </row>
    <row r="32980" spans="1:9" x14ac:dyDescent="0.25">
      <c r="A32980" t="s">
        <v>99</v>
      </c>
      <c r="B32980">
        <v>1000</v>
      </c>
      <c r="C32980">
        <v>1500</v>
      </c>
      <c r="D32980">
        <v>1183</v>
      </c>
      <c r="E32980" s="1">
        <v>45752</v>
      </c>
      <c r="F32980" s="1">
        <v>45758</v>
      </c>
      <c r="G32980" t="s">
        <v>92</v>
      </c>
      <c r="H32980" t="s">
        <v>10</v>
      </c>
      <c r="I32980" t="s">
        <v>80</v>
      </c>
    </row>
    <row r="32981" spans="1:9" x14ac:dyDescent="0.25">
      <c r="A32981" t="s">
        <v>38</v>
      </c>
      <c r="B32981">
        <v>3500</v>
      </c>
      <c r="C32981">
        <v>4000</v>
      </c>
      <c r="D32981">
        <v>3667</v>
      </c>
      <c r="E32981" s="1">
        <v>45759</v>
      </c>
      <c r="F32981" s="1">
        <v>45763</v>
      </c>
      <c r="G32981" t="s">
        <v>92</v>
      </c>
      <c r="H32981" t="s">
        <v>10</v>
      </c>
      <c r="I32981" t="s">
        <v>80</v>
      </c>
    </row>
    <row r="32982" spans="1:9" x14ac:dyDescent="0.25">
      <c r="A32982" t="s">
        <v>99</v>
      </c>
      <c r="B32982">
        <v>1100</v>
      </c>
      <c r="C32982">
        <v>1500</v>
      </c>
      <c r="D32982">
        <v>1311</v>
      </c>
      <c r="E32982" s="1">
        <v>45766</v>
      </c>
      <c r="F32982" s="1">
        <v>45772</v>
      </c>
      <c r="G32982" t="s">
        <v>92</v>
      </c>
      <c r="H32982" t="s">
        <v>10</v>
      </c>
      <c r="I32982" t="s">
        <v>80</v>
      </c>
    </row>
    <row r="32983" spans="1:9" x14ac:dyDescent="0.25">
      <c r="A32983" t="s">
        <v>47</v>
      </c>
      <c r="B32983">
        <v>1300</v>
      </c>
      <c r="C32983">
        <v>1500</v>
      </c>
      <c r="D32983">
        <v>1400</v>
      </c>
      <c r="E32983" s="1">
        <v>45780</v>
      </c>
      <c r="F32983" s="1">
        <v>45786</v>
      </c>
      <c r="G32983" t="s">
        <v>92</v>
      </c>
      <c r="H32983" t="s">
        <v>10</v>
      </c>
      <c r="I32983" t="s">
        <v>80</v>
      </c>
    </row>
    <row r="32984" spans="1:9" x14ac:dyDescent="0.25">
      <c r="A32984" t="s">
        <v>38</v>
      </c>
      <c r="B32984">
        <v>3500</v>
      </c>
      <c r="C32984">
        <v>4500</v>
      </c>
      <c r="D32984">
        <v>4167</v>
      </c>
      <c r="E32984" s="1">
        <v>45780</v>
      </c>
      <c r="F32984" s="1">
        <v>45786</v>
      </c>
      <c r="G32984" t="s">
        <v>92</v>
      </c>
      <c r="H32984" t="s">
        <v>10</v>
      </c>
      <c r="I32984" t="s">
        <v>80</v>
      </c>
    </row>
    <row r="32985" spans="1:9" x14ac:dyDescent="0.25">
      <c r="A32985" t="s">
        <v>47</v>
      </c>
      <c r="B32985">
        <v>1300</v>
      </c>
      <c r="C32985">
        <v>1500</v>
      </c>
      <c r="D32985">
        <v>1383</v>
      </c>
      <c r="E32985" s="1">
        <v>45787</v>
      </c>
      <c r="F32985" s="1">
        <v>45793</v>
      </c>
      <c r="G32985" t="s">
        <v>92</v>
      </c>
      <c r="H32985" t="s">
        <v>10</v>
      </c>
      <c r="I32985" t="s">
        <v>80</v>
      </c>
    </row>
    <row r="32986" spans="1:9" x14ac:dyDescent="0.25">
      <c r="A32986" t="s">
        <v>38</v>
      </c>
      <c r="B32986">
        <v>4000</v>
      </c>
      <c r="C32986">
        <v>5000</v>
      </c>
      <c r="D32986">
        <v>4250</v>
      </c>
      <c r="E32986" s="1">
        <v>45787</v>
      </c>
      <c r="F32986" s="1">
        <v>45793</v>
      </c>
      <c r="G32986" t="s">
        <v>92</v>
      </c>
      <c r="H32986" t="s">
        <v>10</v>
      </c>
      <c r="I32986" t="s">
        <v>80</v>
      </c>
    </row>
    <row r="32987" spans="1:9" x14ac:dyDescent="0.25">
      <c r="A32987" t="s">
        <v>47</v>
      </c>
      <c r="B32987">
        <v>1300</v>
      </c>
      <c r="C32987">
        <v>1500</v>
      </c>
      <c r="D32987">
        <v>1417</v>
      </c>
      <c r="E32987" s="1">
        <v>45794</v>
      </c>
      <c r="F32987" s="1">
        <v>45800</v>
      </c>
      <c r="G32987" t="s">
        <v>92</v>
      </c>
      <c r="H32987" t="s">
        <v>10</v>
      </c>
      <c r="I32987" t="s">
        <v>80</v>
      </c>
    </row>
    <row r="32988" spans="1:9" x14ac:dyDescent="0.25">
      <c r="A32988" t="s">
        <v>38</v>
      </c>
      <c r="B32988">
        <v>4500</v>
      </c>
      <c r="C32988">
        <v>5500</v>
      </c>
      <c r="D32988">
        <v>5000</v>
      </c>
      <c r="E32988" s="1">
        <v>45794</v>
      </c>
      <c r="F32988" s="1">
        <v>45800</v>
      </c>
      <c r="G32988" t="s">
        <v>92</v>
      </c>
      <c r="H32988" t="s">
        <v>10</v>
      </c>
      <c r="I32988" t="s">
        <v>80</v>
      </c>
    </row>
    <row r="32989" spans="1:9" x14ac:dyDescent="0.25">
      <c r="A32989" t="s">
        <v>99</v>
      </c>
      <c r="B32989">
        <v>2200</v>
      </c>
      <c r="C32989">
        <v>2500</v>
      </c>
      <c r="D32989">
        <v>2333</v>
      </c>
      <c r="E32989" s="1">
        <v>45794</v>
      </c>
      <c r="F32989" s="1">
        <v>45800</v>
      </c>
      <c r="G32989" t="s">
        <v>92</v>
      </c>
      <c r="H32989" t="s">
        <v>10</v>
      </c>
      <c r="I32989" t="s">
        <v>80</v>
      </c>
    </row>
    <row r="32990" spans="1:9" x14ac:dyDescent="0.25">
      <c r="A32990" t="s">
        <v>47</v>
      </c>
      <c r="B32990">
        <v>1400</v>
      </c>
      <c r="C32990">
        <v>1700</v>
      </c>
      <c r="D32990">
        <v>1550</v>
      </c>
      <c r="E32990" s="1">
        <v>45801</v>
      </c>
      <c r="F32990" s="1">
        <v>45807</v>
      </c>
      <c r="G32990" t="s">
        <v>92</v>
      </c>
      <c r="H32990" t="s">
        <v>10</v>
      </c>
      <c r="I32990" t="s">
        <v>80</v>
      </c>
    </row>
    <row r="32991" spans="1:9" x14ac:dyDescent="0.25">
      <c r="A32991" t="s">
        <v>38</v>
      </c>
      <c r="B32991">
        <v>3500</v>
      </c>
      <c r="C32991">
        <v>6000</v>
      </c>
      <c r="D32991">
        <v>4750</v>
      </c>
      <c r="E32991" s="1">
        <v>45801</v>
      </c>
      <c r="F32991" s="1">
        <v>45807</v>
      </c>
      <c r="G32991" t="s">
        <v>92</v>
      </c>
      <c r="H32991" t="s">
        <v>10</v>
      </c>
      <c r="I32991" t="s">
        <v>80</v>
      </c>
    </row>
    <row r="32992" spans="1:9" x14ac:dyDescent="0.25">
      <c r="A32992" t="s">
        <v>38</v>
      </c>
      <c r="B32992">
        <v>4500</v>
      </c>
      <c r="C32992">
        <v>6000</v>
      </c>
      <c r="D32992">
        <v>5250</v>
      </c>
      <c r="E32992" s="1">
        <v>45808</v>
      </c>
      <c r="F32992" s="1">
        <v>45814</v>
      </c>
      <c r="G32992" t="s">
        <v>92</v>
      </c>
      <c r="H32992" t="s">
        <v>10</v>
      </c>
      <c r="I32992" t="s">
        <v>80</v>
      </c>
    </row>
    <row r="32993" spans="1:9" x14ac:dyDescent="0.25">
      <c r="A32993" t="s">
        <v>99</v>
      </c>
      <c r="B32993">
        <v>1800</v>
      </c>
      <c r="C32993">
        <v>2500</v>
      </c>
      <c r="D32993">
        <v>2050</v>
      </c>
      <c r="E32993" s="1">
        <v>45808</v>
      </c>
      <c r="F32993" s="1">
        <v>45814</v>
      </c>
      <c r="G32993" t="s">
        <v>92</v>
      </c>
      <c r="H32993" t="s">
        <v>10</v>
      </c>
      <c r="I32993" t="s">
        <v>80</v>
      </c>
    </row>
    <row r="32994" spans="1:9" x14ac:dyDescent="0.25">
      <c r="A32994" t="s">
        <v>38</v>
      </c>
      <c r="B32994">
        <v>4000</v>
      </c>
      <c r="C32994">
        <v>5000</v>
      </c>
      <c r="D32994">
        <v>4833</v>
      </c>
      <c r="E32994" s="1">
        <v>45815</v>
      </c>
      <c r="F32994" s="1">
        <v>45821</v>
      </c>
      <c r="G32994" t="s">
        <v>92</v>
      </c>
      <c r="H32994" t="s">
        <v>10</v>
      </c>
      <c r="I32994" t="s">
        <v>80</v>
      </c>
    </row>
    <row r="32995" spans="1:9" x14ac:dyDescent="0.25">
      <c r="A32995" t="s">
        <v>38</v>
      </c>
      <c r="B32995">
        <v>4000</v>
      </c>
      <c r="C32995">
        <v>4500</v>
      </c>
      <c r="D32995">
        <v>4083</v>
      </c>
      <c r="E32995" s="1">
        <v>45822</v>
      </c>
      <c r="F32995" s="1">
        <v>45828</v>
      </c>
      <c r="G32995" t="s">
        <v>92</v>
      </c>
      <c r="H32995" t="s">
        <v>10</v>
      </c>
      <c r="I32995" t="s">
        <v>80</v>
      </c>
    </row>
    <row r="32996" spans="1:9" x14ac:dyDescent="0.25">
      <c r="A32996" t="s">
        <v>99</v>
      </c>
      <c r="B32996">
        <v>1000</v>
      </c>
      <c r="C32996">
        <v>1500</v>
      </c>
      <c r="D32996">
        <v>1292</v>
      </c>
      <c r="E32996" s="1">
        <v>45836</v>
      </c>
      <c r="F32996" s="1">
        <v>45842</v>
      </c>
      <c r="G32996" t="s">
        <v>92</v>
      </c>
      <c r="H32996" t="s">
        <v>10</v>
      </c>
      <c r="I32996" t="s">
        <v>80</v>
      </c>
    </row>
    <row r="32997" spans="1:9" x14ac:dyDescent="0.25">
      <c r="A32997" t="s">
        <v>38</v>
      </c>
      <c r="B32997">
        <v>3500</v>
      </c>
      <c r="C32997">
        <v>4000</v>
      </c>
      <c r="D32997">
        <v>3667</v>
      </c>
      <c r="E32997" s="1">
        <v>45843</v>
      </c>
      <c r="F32997" s="1">
        <v>45849</v>
      </c>
      <c r="G32997" t="s">
        <v>92</v>
      </c>
      <c r="H32997" t="s">
        <v>10</v>
      </c>
      <c r="I32997" t="s">
        <v>80</v>
      </c>
    </row>
    <row r="32998" spans="1:9" x14ac:dyDescent="0.25">
      <c r="A32998" t="s">
        <v>45</v>
      </c>
      <c r="B32998">
        <v>1833</v>
      </c>
      <c r="C32998">
        <v>2500</v>
      </c>
      <c r="D32998">
        <v>2097</v>
      </c>
      <c r="E32998" s="1">
        <v>45360</v>
      </c>
      <c r="F32998" s="1">
        <v>45367</v>
      </c>
      <c r="G32998" t="s">
        <v>92</v>
      </c>
      <c r="H32998" t="s">
        <v>10</v>
      </c>
      <c r="I32998" t="s">
        <v>80</v>
      </c>
    </row>
    <row r="32999" spans="1:9" x14ac:dyDescent="0.25">
      <c r="A32999" t="s">
        <v>45</v>
      </c>
      <c r="B32999">
        <v>1917</v>
      </c>
      <c r="C32999">
        <v>2083</v>
      </c>
      <c r="D32999">
        <v>2000</v>
      </c>
      <c r="E32999" s="1">
        <v>45346</v>
      </c>
      <c r="F32999" s="1">
        <v>45352</v>
      </c>
      <c r="G32999" t="s">
        <v>92</v>
      </c>
      <c r="H32999" t="s">
        <v>10</v>
      </c>
      <c r="I32999" t="s">
        <v>80</v>
      </c>
    </row>
    <row r="33000" spans="1:9" x14ac:dyDescent="0.25">
      <c r="A33000" t="s">
        <v>45</v>
      </c>
      <c r="B33000">
        <v>1833</v>
      </c>
      <c r="C33000">
        <v>2083</v>
      </c>
      <c r="D33000">
        <v>1958</v>
      </c>
      <c r="E33000" s="1">
        <v>45339</v>
      </c>
      <c r="F33000" s="1">
        <v>45345</v>
      </c>
      <c r="G33000" t="s">
        <v>92</v>
      </c>
      <c r="H33000" t="s">
        <v>10</v>
      </c>
      <c r="I33000" t="s">
        <v>80</v>
      </c>
    </row>
    <row r="33001" spans="1:9" x14ac:dyDescent="0.25">
      <c r="A33001" t="s">
        <v>45</v>
      </c>
      <c r="B33001">
        <v>1667</v>
      </c>
      <c r="C33001">
        <v>2083</v>
      </c>
      <c r="D33001">
        <v>1792</v>
      </c>
      <c r="E33001" s="1">
        <v>45262</v>
      </c>
      <c r="F33001" s="1">
        <v>45267</v>
      </c>
      <c r="G33001" t="s">
        <v>92</v>
      </c>
      <c r="H33001" t="s">
        <v>10</v>
      </c>
      <c r="I33001" t="s">
        <v>80</v>
      </c>
    </row>
    <row r="33002" spans="1:9" x14ac:dyDescent="0.25">
      <c r="A33002" t="s">
        <v>45</v>
      </c>
      <c r="B33002">
        <v>1667</v>
      </c>
      <c r="C33002">
        <v>2083</v>
      </c>
      <c r="D33002">
        <v>1875</v>
      </c>
      <c r="E33002" s="1">
        <v>45248</v>
      </c>
      <c r="F33002" s="1">
        <v>45254</v>
      </c>
      <c r="G33002" t="s">
        <v>92</v>
      </c>
      <c r="H33002" t="s">
        <v>10</v>
      </c>
      <c r="I33002" t="s">
        <v>80</v>
      </c>
    </row>
    <row r="33003" spans="1:9" x14ac:dyDescent="0.25">
      <c r="A33003" t="s">
        <v>45</v>
      </c>
      <c r="B33003">
        <v>1667</v>
      </c>
      <c r="C33003">
        <v>2083</v>
      </c>
      <c r="D33003">
        <v>1875</v>
      </c>
      <c r="E33003" s="1">
        <v>45164</v>
      </c>
      <c r="F33003" s="1">
        <v>45170</v>
      </c>
      <c r="G33003" t="s">
        <v>92</v>
      </c>
      <c r="H33003" t="s">
        <v>10</v>
      </c>
      <c r="I33003" t="s">
        <v>80</v>
      </c>
    </row>
    <row r="33004" spans="1:9" x14ac:dyDescent="0.25">
      <c r="A33004" t="s">
        <v>45</v>
      </c>
      <c r="B33004">
        <v>1667</v>
      </c>
      <c r="C33004">
        <v>1917</v>
      </c>
      <c r="D33004">
        <v>1764</v>
      </c>
      <c r="E33004" s="1">
        <v>45143</v>
      </c>
      <c r="F33004" s="1">
        <v>45149</v>
      </c>
      <c r="G33004" t="s">
        <v>92</v>
      </c>
      <c r="H33004" t="s">
        <v>10</v>
      </c>
      <c r="I33004" t="s">
        <v>80</v>
      </c>
    </row>
    <row r="33005" spans="1:9" x14ac:dyDescent="0.25">
      <c r="A33005" t="s">
        <v>45</v>
      </c>
      <c r="B33005">
        <v>1667</v>
      </c>
      <c r="C33005">
        <v>2083</v>
      </c>
      <c r="D33005">
        <v>1903</v>
      </c>
      <c r="E33005" s="1">
        <v>45108</v>
      </c>
      <c r="F33005" s="1">
        <v>45114</v>
      </c>
      <c r="G33005" t="s">
        <v>92</v>
      </c>
      <c r="H33005" t="s">
        <v>10</v>
      </c>
      <c r="I33005" t="s">
        <v>80</v>
      </c>
    </row>
    <row r="33006" spans="1:9" x14ac:dyDescent="0.25">
      <c r="A33006" t="s">
        <v>45</v>
      </c>
      <c r="B33006">
        <v>1667</v>
      </c>
      <c r="C33006">
        <v>2083</v>
      </c>
      <c r="D33006">
        <v>1875</v>
      </c>
      <c r="E33006" s="1">
        <v>45101</v>
      </c>
      <c r="F33006" s="1">
        <v>45107</v>
      </c>
      <c r="G33006" t="s">
        <v>92</v>
      </c>
      <c r="H33006" t="s">
        <v>10</v>
      </c>
      <c r="I33006" t="s">
        <v>80</v>
      </c>
    </row>
    <row r="33007" spans="1:9" x14ac:dyDescent="0.25">
      <c r="A33007" t="s">
        <v>45</v>
      </c>
      <c r="B33007">
        <v>1833</v>
      </c>
      <c r="C33007">
        <v>2333</v>
      </c>
      <c r="D33007">
        <v>2042</v>
      </c>
      <c r="E33007" s="1">
        <v>45087</v>
      </c>
      <c r="F33007" s="1">
        <v>45093</v>
      </c>
      <c r="G33007" t="s">
        <v>92</v>
      </c>
      <c r="H33007" t="s">
        <v>10</v>
      </c>
      <c r="I33007" t="s">
        <v>80</v>
      </c>
    </row>
    <row r="33008" spans="1:9" x14ac:dyDescent="0.25">
      <c r="A33008" t="s">
        <v>45</v>
      </c>
      <c r="B33008">
        <v>1667</v>
      </c>
      <c r="C33008">
        <v>2500</v>
      </c>
      <c r="D33008">
        <v>2056</v>
      </c>
      <c r="E33008" s="1">
        <v>45066</v>
      </c>
      <c r="F33008" s="1">
        <v>45072</v>
      </c>
      <c r="G33008" t="s">
        <v>92</v>
      </c>
      <c r="H33008" t="s">
        <v>10</v>
      </c>
      <c r="I33008" t="s">
        <v>80</v>
      </c>
    </row>
    <row r="33009" spans="1:9" x14ac:dyDescent="0.25">
      <c r="A33009" t="s">
        <v>45</v>
      </c>
      <c r="B33009">
        <v>2083</v>
      </c>
      <c r="C33009">
        <v>2833</v>
      </c>
      <c r="D33009">
        <v>2444</v>
      </c>
      <c r="E33009" s="1">
        <v>45045</v>
      </c>
      <c r="F33009" s="1">
        <v>45051</v>
      </c>
      <c r="G33009" t="s">
        <v>92</v>
      </c>
      <c r="H33009" t="s">
        <v>10</v>
      </c>
      <c r="I33009" t="s">
        <v>80</v>
      </c>
    </row>
    <row r="33010" spans="1:9" x14ac:dyDescent="0.25">
      <c r="A33010" t="s">
        <v>45</v>
      </c>
      <c r="B33010">
        <v>2250</v>
      </c>
      <c r="C33010">
        <v>2917</v>
      </c>
      <c r="D33010">
        <v>2625</v>
      </c>
      <c r="E33010" s="1">
        <v>45031</v>
      </c>
      <c r="F33010" s="1">
        <v>45037</v>
      </c>
      <c r="G33010" t="s">
        <v>92</v>
      </c>
      <c r="H33010" t="s">
        <v>10</v>
      </c>
      <c r="I33010" t="s">
        <v>80</v>
      </c>
    </row>
    <row r="33011" spans="1:9" x14ac:dyDescent="0.25">
      <c r="A33011" t="s">
        <v>45</v>
      </c>
      <c r="B33011">
        <v>2250</v>
      </c>
      <c r="C33011">
        <v>2667</v>
      </c>
      <c r="D33011">
        <v>2528</v>
      </c>
      <c r="E33011" s="1">
        <v>45024</v>
      </c>
      <c r="F33011" s="1">
        <v>45030</v>
      </c>
      <c r="G33011" t="s">
        <v>92</v>
      </c>
      <c r="H33011" t="s">
        <v>10</v>
      </c>
      <c r="I33011" t="s">
        <v>80</v>
      </c>
    </row>
    <row r="33012" spans="1:9" x14ac:dyDescent="0.25">
      <c r="A33012" t="s">
        <v>45</v>
      </c>
      <c r="B33012">
        <v>2167</v>
      </c>
      <c r="C33012">
        <v>2500</v>
      </c>
      <c r="D33012">
        <v>2333</v>
      </c>
      <c r="E33012" s="1">
        <v>45017</v>
      </c>
      <c r="F33012" s="1">
        <v>45021</v>
      </c>
      <c r="G33012" t="s">
        <v>92</v>
      </c>
      <c r="H33012" t="s">
        <v>10</v>
      </c>
      <c r="I33012" t="s">
        <v>80</v>
      </c>
    </row>
    <row r="33013" spans="1:9" x14ac:dyDescent="0.25">
      <c r="A33013" t="s">
        <v>45</v>
      </c>
      <c r="B33013">
        <v>2167</v>
      </c>
      <c r="C33013">
        <v>2667</v>
      </c>
      <c r="D33013">
        <v>2417</v>
      </c>
      <c r="E33013" s="1">
        <v>45010</v>
      </c>
      <c r="F33013" s="1">
        <v>45016</v>
      </c>
      <c r="G33013" t="s">
        <v>92</v>
      </c>
      <c r="H33013" t="s">
        <v>10</v>
      </c>
      <c r="I33013" t="s">
        <v>80</v>
      </c>
    </row>
    <row r="33014" spans="1:9" x14ac:dyDescent="0.25">
      <c r="A33014" t="s">
        <v>45</v>
      </c>
      <c r="B33014">
        <v>2083</v>
      </c>
      <c r="C33014">
        <v>2750</v>
      </c>
      <c r="D33014">
        <v>2444</v>
      </c>
      <c r="E33014" s="1">
        <v>45003</v>
      </c>
      <c r="F33014" s="1">
        <v>45009</v>
      </c>
      <c r="G33014" t="s">
        <v>92</v>
      </c>
      <c r="H33014" t="s">
        <v>10</v>
      </c>
      <c r="I33014" t="s">
        <v>80</v>
      </c>
    </row>
    <row r="33015" spans="1:9" x14ac:dyDescent="0.25">
      <c r="A33015" t="s">
        <v>45</v>
      </c>
      <c r="B33015">
        <v>2083</v>
      </c>
      <c r="C33015">
        <v>2667</v>
      </c>
      <c r="D33015">
        <v>2375</v>
      </c>
      <c r="E33015" s="1">
        <v>44996</v>
      </c>
      <c r="F33015" s="1">
        <v>45002</v>
      </c>
      <c r="G33015" t="s">
        <v>92</v>
      </c>
      <c r="H33015" t="s">
        <v>10</v>
      </c>
      <c r="I33015" t="s">
        <v>80</v>
      </c>
    </row>
    <row r="33016" spans="1:9" x14ac:dyDescent="0.25">
      <c r="A33016" t="s">
        <v>45</v>
      </c>
      <c r="B33016">
        <v>1917</v>
      </c>
      <c r="C33016">
        <v>2500</v>
      </c>
      <c r="D33016">
        <v>2264</v>
      </c>
      <c r="E33016" s="1">
        <v>44975</v>
      </c>
      <c r="F33016" s="1">
        <v>44981</v>
      </c>
      <c r="G33016" t="s">
        <v>92</v>
      </c>
      <c r="H33016" t="s">
        <v>10</v>
      </c>
      <c r="I33016" t="s">
        <v>80</v>
      </c>
    </row>
    <row r="33017" spans="1:9" x14ac:dyDescent="0.25">
      <c r="A33017" t="s">
        <v>45</v>
      </c>
      <c r="B33017">
        <v>1833</v>
      </c>
      <c r="C33017">
        <v>2500</v>
      </c>
      <c r="D33017">
        <v>2278</v>
      </c>
      <c r="E33017" s="1">
        <v>44968</v>
      </c>
      <c r="F33017" s="1">
        <v>44974</v>
      </c>
      <c r="G33017" t="s">
        <v>92</v>
      </c>
      <c r="H33017" t="s">
        <v>10</v>
      </c>
      <c r="I33017" t="s">
        <v>80</v>
      </c>
    </row>
    <row r="33018" spans="1:9" x14ac:dyDescent="0.25">
      <c r="A33018" t="s">
        <v>45</v>
      </c>
      <c r="B33018">
        <v>1667</v>
      </c>
      <c r="C33018">
        <v>2083</v>
      </c>
      <c r="D33018">
        <v>1931</v>
      </c>
      <c r="E33018" s="1">
        <v>44954</v>
      </c>
      <c r="F33018" s="1">
        <v>44960</v>
      </c>
      <c r="G33018" t="s">
        <v>92</v>
      </c>
      <c r="H33018" t="s">
        <v>10</v>
      </c>
      <c r="I33018" t="s">
        <v>80</v>
      </c>
    </row>
    <row r="33019" spans="1:9" x14ac:dyDescent="0.25">
      <c r="A33019" t="s">
        <v>45</v>
      </c>
      <c r="B33019">
        <v>1833</v>
      </c>
      <c r="C33019">
        <v>2500</v>
      </c>
      <c r="D33019">
        <v>2083</v>
      </c>
      <c r="E33019" s="1">
        <v>44940</v>
      </c>
      <c r="F33019" s="1">
        <v>44946</v>
      </c>
      <c r="G33019" t="s">
        <v>92</v>
      </c>
      <c r="H33019" t="s">
        <v>10</v>
      </c>
      <c r="I33019" t="s">
        <v>80</v>
      </c>
    </row>
    <row r="33020" spans="1:9" x14ac:dyDescent="0.25">
      <c r="A33020" t="s">
        <v>45</v>
      </c>
      <c r="B33020">
        <v>1667</v>
      </c>
      <c r="C33020">
        <v>2083</v>
      </c>
      <c r="D33020">
        <v>1917</v>
      </c>
      <c r="E33020" s="1">
        <v>44912</v>
      </c>
      <c r="F33020" s="1">
        <v>44918</v>
      </c>
      <c r="G33020" t="s">
        <v>92</v>
      </c>
      <c r="H33020" t="s">
        <v>10</v>
      </c>
      <c r="I33020" t="s">
        <v>80</v>
      </c>
    </row>
    <row r="33021" spans="1:9" x14ac:dyDescent="0.25">
      <c r="A33021" t="s">
        <v>45</v>
      </c>
      <c r="B33021">
        <v>1250</v>
      </c>
      <c r="C33021">
        <v>2333</v>
      </c>
      <c r="D33021">
        <v>1778</v>
      </c>
      <c r="E33021" s="1">
        <v>44898</v>
      </c>
      <c r="F33021" s="1">
        <v>44904</v>
      </c>
      <c r="G33021" t="s">
        <v>92</v>
      </c>
      <c r="H33021" t="s">
        <v>10</v>
      </c>
      <c r="I33021" t="s">
        <v>80</v>
      </c>
    </row>
    <row r="33022" spans="1:9" x14ac:dyDescent="0.25">
      <c r="A33022" t="s">
        <v>45</v>
      </c>
      <c r="B33022">
        <v>1917</v>
      </c>
      <c r="C33022">
        <v>2333</v>
      </c>
      <c r="D33022">
        <v>2083</v>
      </c>
      <c r="E33022" s="1">
        <v>44884</v>
      </c>
      <c r="F33022" s="1">
        <v>44890</v>
      </c>
      <c r="G33022" t="s">
        <v>92</v>
      </c>
      <c r="H33022" t="s">
        <v>10</v>
      </c>
      <c r="I33022" t="s">
        <v>80</v>
      </c>
    </row>
    <row r="33023" spans="1:9" x14ac:dyDescent="0.25">
      <c r="A33023" t="s">
        <v>45</v>
      </c>
      <c r="B33023">
        <v>1667</v>
      </c>
      <c r="C33023">
        <v>2333</v>
      </c>
      <c r="D33023">
        <v>2000</v>
      </c>
      <c r="E33023" s="1">
        <v>44856</v>
      </c>
      <c r="F33023" s="1">
        <v>44862</v>
      </c>
      <c r="G33023" t="s">
        <v>92</v>
      </c>
      <c r="H33023" t="s">
        <v>10</v>
      </c>
      <c r="I33023" t="s">
        <v>80</v>
      </c>
    </row>
    <row r="33024" spans="1:9" x14ac:dyDescent="0.25">
      <c r="A33024" t="s">
        <v>45</v>
      </c>
      <c r="B33024">
        <v>1667</v>
      </c>
      <c r="C33024">
        <v>2083</v>
      </c>
      <c r="D33024">
        <v>1972</v>
      </c>
      <c r="E33024" s="1">
        <v>44842</v>
      </c>
      <c r="F33024" s="1">
        <v>44848</v>
      </c>
      <c r="G33024" t="s">
        <v>92</v>
      </c>
      <c r="H33024" t="s">
        <v>10</v>
      </c>
      <c r="I33024" t="s">
        <v>80</v>
      </c>
    </row>
    <row r="33025" spans="1:9" x14ac:dyDescent="0.25">
      <c r="A33025" t="s">
        <v>45</v>
      </c>
      <c r="B33025">
        <v>1667</v>
      </c>
      <c r="C33025">
        <v>2167</v>
      </c>
      <c r="D33025">
        <v>2000</v>
      </c>
      <c r="E33025" s="1">
        <v>44828</v>
      </c>
      <c r="F33025" s="1">
        <v>44834</v>
      </c>
      <c r="G33025" t="s">
        <v>92</v>
      </c>
      <c r="H33025" t="s">
        <v>10</v>
      </c>
      <c r="I33025" t="s">
        <v>80</v>
      </c>
    </row>
    <row r="33026" spans="1:9" x14ac:dyDescent="0.25">
      <c r="A33026" t="s">
        <v>45</v>
      </c>
      <c r="B33026">
        <v>1667</v>
      </c>
      <c r="C33026">
        <v>2333</v>
      </c>
      <c r="D33026">
        <v>1958</v>
      </c>
      <c r="E33026" s="1">
        <v>45094</v>
      </c>
      <c r="F33026" s="1">
        <v>45100</v>
      </c>
      <c r="G33026" t="s">
        <v>92</v>
      </c>
      <c r="H33026" t="s">
        <v>10</v>
      </c>
      <c r="I33026" t="s">
        <v>80</v>
      </c>
    </row>
    <row r="33027" spans="1:9" x14ac:dyDescent="0.25">
      <c r="A33027" t="s">
        <v>45</v>
      </c>
      <c r="B33027">
        <v>1667</v>
      </c>
      <c r="C33027">
        <v>2083</v>
      </c>
      <c r="D33027">
        <v>1847</v>
      </c>
      <c r="E33027" s="1">
        <v>45290</v>
      </c>
      <c r="F33027" s="1">
        <v>45296</v>
      </c>
      <c r="G33027" t="s">
        <v>92</v>
      </c>
      <c r="H33027" t="s">
        <v>10</v>
      </c>
      <c r="I33027" t="s">
        <v>80</v>
      </c>
    </row>
    <row r="33028" spans="1:9" x14ac:dyDescent="0.25">
      <c r="A33028" t="s">
        <v>45</v>
      </c>
      <c r="B33028">
        <v>1667</v>
      </c>
      <c r="C33028">
        <v>2083</v>
      </c>
      <c r="D33028">
        <v>1958</v>
      </c>
      <c r="E33028" s="1">
        <v>45297</v>
      </c>
      <c r="F33028" s="1">
        <v>45303</v>
      </c>
      <c r="G33028" t="s">
        <v>92</v>
      </c>
      <c r="H33028" t="s">
        <v>10</v>
      </c>
      <c r="I33028" t="s">
        <v>80</v>
      </c>
    </row>
    <row r="33029" spans="1:9" x14ac:dyDescent="0.25">
      <c r="A33029" t="s">
        <v>45</v>
      </c>
      <c r="B33029">
        <v>1667</v>
      </c>
      <c r="C33029">
        <v>2167</v>
      </c>
      <c r="D33029">
        <v>1944</v>
      </c>
      <c r="E33029" s="1">
        <v>45311</v>
      </c>
      <c r="F33029" s="1">
        <v>45317</v>
      </c>
      <c r="G33029" t="s">
        <v>92</v>
      </c>
      <c r="H33029" t="s">
        <v>10</v>
      </c>
      <c r="I33029" t="s">
        <v>80</v>
      </c>
    </row>
    <row r="33030" spans="1:9" x14ac:dyDescent="0.25">
      <c r="A33030" t="s">
        <v>45</v>
      </c>
      <c r="B33030">
        <v>1833</v>
      </c>
      <c r="C33030">
        <v>2083</v>
      </c>
      <c r="D33030">
        <v>1972</v>
      </c>
      <c r="E33030" s="1">
        <v>45318</v>
      </c>
      <c r="F33030" s="1">
        <v>45324</v>
      </c>
      <c r="G33030" t="s">
        <v>92</v>
      </c>
      <c r="H33030" t="s">
        <v>10</v>
      </c>
      <c r="I33030" t="s">
        <v>80</v>
      </c>
    </row>
    <row r="33031" spans="1:9" x14ac:dyDescent="0.25">
      <c r="A33031" t="s">
        <v>45</v>
      </c>
      <c r="B33031">
        <v>1917</v>
      </c>
      <c r="C33031">
        <v>2167</v>
      </c>
      <c r="D33031">
        <v>2056</v>
      </c>
      <c r="E33031" s="1">
        <v>45437</v>
      </c>
      <c r="F33031" s="1">
        <v>45443</v>
      </c>
      <c r="G33031" t="s">
        <v>92</v>
      </c>
      <c r="H33031" t="s">
        <v>10</v>
      </c>
      <c r="I33031" t="s">
        <v>80</v>
      </c>
    </row>
    <row r="33032" spans="1:9" x14ac:dyDescent="0.25">
      <c r="A33032" t="s">
        <v>45</v>
      </c>
      <c r="B33032">
        <v>1833</v>
      </c>
      <c r="C33032">
        <v>2167</v>
      </c>
      <c r="D33032">
        <v>2028</v>
      </c>
      <c r="E33032" s="1">
        <v>45444</v>
      </c>
      <c r="F33032" s="1">
        <v>45450</v>
      </c>
      <c r="G33032" t="s">
        <v>92</v>
      </c>
      <c r="H33032" t="s">
        <v>10</v>
      </c>
      <c r="I33032" t="s">
        <v>80</v>
      </c>
    </row>
    <row r="33033" spans="1:9" x14ac:dyDescent="0.25">
      <c r="A33033" t="s">
        <v>45</v>
      </c>
      <c r="B33033">
        <v>1917</v>
      </c>
      <c r="C33033">
        <v>2500</v>
      </c>
      <c r="D33033">
        <v>2097</v>
      </c>
      <c r="E33033" s="1">
        <v>45451</v>
      </c>
      <c r="F33033" s="1">
        <v>45457</v>
      </c>
      <c r="G33033" t="s">
        <v>92</v>
      </c>
      <c r="H33033" t="s">
        <v>10</v>
      </c>
      <c r="I33033" t="s">
        <v>80</v>
      </c>
    </row>
    <row r="33034" spans="1:9" x14ac:dyDescent="0.25">
      <c r="A33034" t="s">
        <v>45</v>
      </c>
      <c r="B33034">
        <v>1833</v>
      </c>
      <c r="C33034">
        <v>2167</v>
      </c>
      <c r="D33034">
        <v>1986</v>
      </c>
      <c r="E33034" s="1">
        <v>45458</v>
      </c>
      <c r="F33034" s="1">
        <v>45464</v>
      </c>
      <c r="G33034" t="s">
        <v>92</v>
      </c>
      <c r="H33034" t="s">
        <v>10</v>
      </c>
      <c r="I33034" t="s">
        <v>80</v>
      </c>
    </row>
    <row r="33035" spans="1:9" x14ac:dyDescent="0.25">
      <c r="A33035" t="s">
        <v>45</v>
      </c>
      <c r="B33035">
        <v>1917</v>
      </c>
      <c r="C33035">
        <v>2083</v>
      </c>
      <c r="D33035">
        <v>2014</v>
      </c>
      <c r="E33035" s="1">
        <v>45465</v>
      </c>
      <c r="F33035" s="1">
        <v>45471</v>
      </c>
      <c r="G33035" t="s">
        <v>92</v>
      </c>
      <c r="H33035" t="s">
        <v>10</v>
      </c>
      <c r="I33035" t="s">
        <v>80</v>
      </c>
    </row>
    <row r="33036" spans="1:9" x14ac:dyDescent="0.25">
      <c r="A33036" t="s">
        <v>45</v>
      </c>
      <c r="B33036">
        <v>1667</v>
      </c>
      <c r="C33036">
        <v>2083</v>
      </c>
      <c r="D33036">
        <v>1875</v>
      </c>
      <c r="E33036" s="1">
        <v>45472</v>
      </c>
      <c r="F33036" s="1">
        <v>45478</v>
      </c>
      <c r="G33036" t="s">
        <v>92</v>
      </c>
      <c r="H33036" t="s">
        <v>10</v>
      </c>
      <c r="I33036" t="s">
        <v>80</v>
      </c>
    </row>
    <row r="33037" spans="1:9" x14ac:dyDescent="0.25">
      <c r="A33037" t="s">
        <v>45</v>
      </c>
      <c r="B33037">
        <v>1833</v>
      </c>
      <c r="C33037">
        <v>2500</v>
      </c>
      <c r="D33037">
        <v>2083</v>
      </c>
      <c r="E33037" s="1">
        <v>45479</v>
      </c>
      <c r="F33037" s="1">
        <v>45485</v>
      </c>
      <c r="G33037" t="s">
        <v>92</v>
      </c>
      <c r="H33037" t="s">
        <v>10</v>
      </c>
      <c r="I33037" t="s">
        <v>80</v>
      </c>
    </row>
    <row r="33038" spans="1:9" x14ac:dyDescent="0.25">
      <c r="A33038" t="s">
        <v>45</v>
      </c>
      <c r="B33038">
        <v>2083</v>
      </c>
      <c r="C33038">
        <v>2917</v>
      </c>
      <c r="D33038">
        <v>2417</v>
      </c>
      <c r="E33038" s="1">
        <v>45486</v>
      </c>
      <c r="F33038" s="1">
        <v>45492</v>
      </c>
      <c r="G33038" t="s">
        <v>92</v>
      </c>
      <c r="H33038" t="s">
        <v>10</v>
      </c>
      <c r="I33038" t="s">
        <v>80</v>
      </c>
    </row>
    <row r="33039" spans="1:9" x14ac:dyDescent="0.25">
      <c r="A33039" t="s">
        <v>45</v>
      </c>
      <c r="B33039">
        <v>3167</v>
      </c>
      <c r="C33039">
        <v>4167</v>
      </c>
      <c r="D33039">
        <v>3583</v>
      </c>
      <c r="E33039" s="1">
        <v>45493</v>
      </c>
      <c r="F33039" s="1">
        <v>45499</v>
      </c>
      <c r="G33039" t="s">
        <v>92</v>
      </c>
      <c r="H33039" t="s">
        <v>10</v>
      </c>
      <c r="I33039" t="s">
        <v>80</v>
      </c>
    </row>
    <row r="33040" spans="1:9" x14ac:dyDescent="0.25">
      <c r="A33040" t="s">
        <v>45</v>
      </c>
      <c r="B33040">
        <v>4000</v>
      </c>
      <c r="C33040">
        <v>4833</v>
      </c>
      <c r="D33040">
        <v>4375</v>
      </c>
      <c r="E33040" s="1">
        <v>45500</v>
      </c>
      <c r="F33040" s="1">
        <v>45506</v>
      </c>
      <c r="G33040" t="s">
        <v>92</v>
      </c>
      <c r="H33040" t="s">
        <v>10</v>
      </c>
      <c r="I33040" t="s">
        <v>80</v>
      </c>
    </row>
    <row r="33041" spans="1:9" x14ac:dyDescent="0.25">
      <c r="A33041" t="s">
        <v>45</v>
      </c>
      <c r="B33041">
        <v>4583</v>
      </c>
      <c r="C33041">
        <v>5000</v>
      </c>
      <c r="D33041">
        <v>4875</v>
      </c>
      <c r="E33041" s="1">
        <v>45507</v>
      </c>
      <c r="F33041" s="1">
        <v>45513</v>
      </c>
      <c r="G33041" t="s">
        <v>92</v>
      </c>
      <c r="H33041" t="s">
        <v>10</v>
      </c>
      <c r="I33041" t="s">
        <v>80</v>
      </c>
    </row>
    <row r="33042" spans="1:9" x14ac:dyDescent="0.25">
      <c r="A33042" t="s">
        <v>45</v>
      </c>
      <c r="B33042">
        <v>4583</v>
      </c>
      <c r="C33042">
        <v>5167</v>
      </c>
      <c r="D33042">
        <v>4931</v>
      </c>
      <c r="E33042" s="1">
        <v>45514</v>
      </c>
      <c r="F33042" s="1">
        <v>45520</v>
      </c>
      <c r="G33042" t="s">
        <v>92</v>
      </c>
      <c r="H33042" t="s">
        <v>10</v>
      </c>
      <c r="I33042" t="s">
        <v>80</v>
      </c>
    </row>
    <row r="33043" spans="1:9" x14ac:dyDescent="0.25">
      <c r="A33043" t="s">
        <v>45</v>
      </c>
      <c r="B33043">
        <v>4833</v>
      </c>
      <c r="C33043">
        <v>6833</v>
      </c>
      <c r="D33043">
        <v>5833</v>
      </c>
      <c r="E33043" s="1">
        <v>45521</v>
      </c>
      <c r="F33043" s="1">
        <v>45527</v>
      </c>
      <c r="G33043" t="s">
        <v>92</v>
      </c>
      <c r="H33043" t="s">
        <v>10</v>
      </c>
      <c r="I33043" t="s">
        <v>80</v>
      </c>
    </row>
    <row r="33044" spans="1:9" x14ac:dyDescent="0.25">
      <c r="A33044" t="s">
        <v>45</v>
      </c>
      <c r="B33044">
        <v>5833</v>
      </c>
      <c r="C33044">
        <v>6667</v>
      </c>
      <c r="D33044">
        <v>6264</v>
      </c>
      <c r="E33044" s="1">
        <v>45528</v>
      </c>
      <c r="F33044" s="1">
        <v>45534</v>
      </c>
      <c r="G33044" t="s">
        <v>92</v>
      </c>
      <c r="H33044" t="s">
        <v>10</v>
      </c>
      <c r="I33044" t="s">
        <v>80</v>
      </c>
    </row>
    <row r="33045" spans="1:9" x14ac:dyDescent="0.25">
      <c r="A33045" t="s">
        <v>45</v>
      </c>
      <c r="B33045">
        <v>5833</v>
      </c>
      <c r="C33045">
        <v>7500</v>
      </c>
      <c r="D33045">
        <v>6750</v>
      </c>
      <c r="E33045" s="1">
        <v>45535</v>
      </c>
      <c r="F33045" s="1">
        <v>45541</v>
      </c>
      <c r="G33045" t="s">
        <v>92</v>
      </c>
      <c r="H33045" t="s">
        <v>10</v>
      </c>
      <c r="I33045" t="s">
        <v>80</v>
      </c>
    </row>
    <row r="33046" spans="1:9" x14ac:dyDescent="0.25">
      <c r="A33046" t="s">
        <v>45</v>
      </c>
      <c r="B33046">
        <v>6000</v>
      </c>
      <c r="C33046">
        <v>7083</v>
      </c>
      <c r="D33046">
        <v>6514</v>
      </c>
      <c r="E33046" s="1">
        <v>45542</v>
      </c>
      <c r="F33046" s="1">
        <v>45548</v>
      </c>
      <c r="G33046" t="s">
        <v>92</v>
      </c>
      <c r="H33046" t="s">
        <v>10</v>
      </c>
      <c r="I33046" t="s">
        <v>80</v>
      </c>
    </row>
    <row r="33047" spans="1:9" x14ac:dyDescent="0.25">
      <c r="A33047" t="s">
        <v>45</v>
      </c>
      <c r="B33047">
        <v>4167</v>
      </c>
      <c r="C33047">
        <v>5417</v>
      </c>
      <c r="D33047">
        <v>4778</v>
      </c>
      <c r="E33047" s="1">
        <v>45549</v>
      </c>
      <c r="F33047" s="1">
        <v>45555</v>
      </c>
      <c r="G33047" t="s">
        <v>92</v>
      </c>
      <c r="H33047" t="s">
        <v>10</v>
      </c>
      <c r="I33047" t="s">
        <v>80</v>
      </c>
    </row>
    <row r="33048" spans="1:9" x14ac:dyDescent="0.25">
      <c r="A33048" t="s">
        <v>45</v>
      </c>
      <c r="B33048">
        <v>5167</v>
      </c>
      <c r="C33048">
        <v>5833</v>
      </c>
      <c r="D33048">
        <v>5458</v>
      </c>
      <c r="E33048" s="1">
        <v>45556</v>
      </c>
      <c r="F33048" s="1">
        <v>45562</v>
      </c>
      <c r="G33048" t="s">
        <v>92</v>
      </c>
      <c r="H33048" t="s">
        <v>10</v>
      </c>
      <c r="I33048" t="s">
        <v>80</v>
      </c>
    </row>
    <row r="33049" spans="1:9" x14ac:dyDescent="0.25">
      <c r="A33049" t="s">
        <v>45</v>
      </c>
      <c r="B33049">
        <v>5000</v>
      </c>
      <c r="C33049">
        <v>5583</v>
      </c>
      <c r="D33049">
        <v>5250</v>
      </c>
      <c r="E33049" s="1">
        <v>45563</v>
      </c>
      <c r="F33049" s="1">
        <v>45569</v>
      </c>
      <c r="G33049" t="s">
        <v>92</v>
      </c>
      <c r="H33049" t="s">
        <v>10</v>
      </c>
      <c r="I33049" t="s">
        <v>80</v>
      </c>
    </row>
    <row r="33050" spans="1:9" x14ac:dyDescent="0.25">
      <c r="A33050" t="s">
        <v>45</v>
      </c>
      <c r="B33050">
        <v>4833</v>
      </c>
      <c r="C33050">
        <v>5417</v>
      </c>
      <c r="D33050">
        <v>5139</v>
      </c>
      <c r="E33050" s="1">
        <v>45570</v>
      </c>
      <c r="F33050" s="1">
        <v>45576</v>
      </c>
      <c r="G33050" t="s">
        <v>92</v>
      </c>
      <c r="H33050" t="s">
        <v>10</v>
      </c>
      <c r="I33050" t="s">
        <v>80</v>
      </c>
    </row>
    <row r="33051" spans="1:9" x14ac:dyDescent="0.25">
      <c r="A33051" t="s">
        <v>45</v>
      </c>
      <c r="B33051">
        <v>2917</v>
      </c>
      <c r="C33051">
        <v>5000</v>
      </c>
      <c r="D33051">
        <v>3917</v>
      </c>
      <c r="E33051" s="1">
        <v>45577</v>
      </c>
      <c r="F33051" s="1">
        <v>45583</v>
      </c>
      <c r="G33051" t="s">
        <v>92</v>
      </c>
      <c r="H33051" t="s">
        <v>10</v>
      </c>
      <c r="I33051" t="s">
        <v>80</v>
      </c>
    </row>
    <row r="33052" spans="1:9" x14ac:dyDescent="0.25">
      <c r="A33052" t="s">
        <v>45</v>
      </c>
      <c r="B33052">
        <v>2083</v>
      </c>
      <c r="C33052">
        <v>2500</v>
      </c>
      <c r="D33052">
        <v>2333</v>
      </c>
      <c r="E33052" s="1">
        <v>45591</v>
      </c>
      <c r="F33052" s="1">
        <v>45597</v>
      </c>
      <c r="G33052" t="s">
        <v>92</v>
      </c>
      <c r="H33052" t="s">
        <v>10</v>
      </c>
      <c r="I33052" t="s">
        <v>80</v>
      </c>
    </row>
    <row r="33053" spans="1:9" x14ac:dyDescent="0.25">
      <c r="A33053" t="s">
        <v>45</v>
      </c>
      <c r="B33053">
        <v>1417</v>
      </c>
      <c r="C33053">
        <v>2500</v>
      </c>
      <c r="D33053">
        <v>1861</v>
      </c>
      <c r="E33053" s="1">
        <v>45619</v>
      </c>
      <c r="F33053" s="1">
        <v>45625</v>
      </c>
      <c r="G33053" t="s">
        <v>92</v>
      </c>
      <c r="H33053" t="s">
        <v>10</v>
      </c>
      <c r="I33053" t="s">
        <v>80</v>
      </c>
    </row>
    <row r="33054" spans="1:9" x14ac:dyDescent="0.25">
      <c r="A33054" t="s">
        <v>45</v>
      </c>
      <c r="B33054">
        <v>1667</v>
      </c>
      <c r="C33054">
        <v>2500</v>
      </c>
      <c r="D33054">
        <v>2072</v>
      </c>
      <c r="E33054" s="1">
        <v>45633</v>
      </c>
      <c r="F33054" s="1">
        <v>45639</v>
      </c>
      <c r="G33054" t="s">
        <v>92</v>
      </c>
      <c r="H33054" t="s">
        <v>10</v>
      </c>
      <c r="I33054" t="s">
        <v>80</v>
      </c>
    </row>
    <row r="33055" spans="1:9" x14ac:dyDescent="0.25">
      <c r="A33055" t="s">
        <v>45</v>
      </c>
      <c r="B33055">
        <v>1667</v>
      </c>
      <c r="C33055">
        <v>2083</v>
      </c>
      <c r="D33055">
        <v>1889</v>
      </c>
      <c r="E33055" s="1">
        <v>45640</v>
      </c>
      <c r="F33055" s="1">
        <v>45646</v>
      </c>
      <c r="G33055" t="s">
        <v>92</v>
      </c>
      <c r="H33055" t="s">
        <v>10</v>
      </c>
      <c r="I33055" t="s">
        <v>80</v>
      </c>
    </row>
    <row r="33056" spans="1:9" x14ac:dyDescent="0.25">
      <c r="A33056" t="s">
        <v>45</v>
      </c>
      <c r="B33056">
        <v>1667</v>
      </c>
      <c r="C33056">
        <v>3333</v>
      </c>
      <c r="D33056">
        <v>2542</v>
      </c>
      <c r="E33056" s="1">
        <v>45647</v>
      </c>
      <c r="F33056" s="1">
        <v>45653</v>
      </c>
      <c r="G33056" t="s">
        <v>92</v>
      </c>
      <c r="H33056" t="s">
        <v>10</v>
      </c>
      <c r="I33056" t="s">
        <v>80</v>
      </c>
    </row>
    <row r="33057" spans="1:9" x14ac:dyDescent="0.25">
      <c r="A33057" t="s">
        <v>45</v>
      </c>
      <c r="B33057">
        <v>2333</v>
      </c>
      <c r="C33057">
        <v>2500</v>
      </c>
      <c r="D33057">
        <v>2458</v>
      </c>
      <c r="E33057" s="1">
        <v>45654</v>
      </c>
      <c r="F33057" s="1">
        <v>45660</v>
      </c>
      <c r="G33057" t="s">
        <v>92</v>
      </c>
      <c r="H33057" t="s">
        <v>10</v>
      </c>
      <c r="I33057" t="s">
        <v>80</v>
      </c>
    </row>
    <row r="33058" spans="1:9" x14ac:dyDescent="0.25">
      <c r="A33058" t="s">
        <v>45</v>
      </c>
      <c r="B33058">
        <v>1833</v>
      </c>
      <c r="C33058">
        <v>2500</v>
      </c>
      <c r="D33058">
        <v>2181</v>
      </c>
      <c r="E33058" s="1">
        <v>45661</v>
      </c>
      <c r="F33058" s="1">
        <v>45667</v>
      </c>
      <c r="G33058" t="s">
        <v>92</v>
      </c>
      <c r="H33058" t="s">
        <v>10</v>
      </c>
      <c r="I33058" t="s">
        <v>80</v>
      </c>
    </row>
    <row r="33059" spans="1:9" x14ac:dyDescent="0.25">
      <c r="A33059" t="s">
        <v>45</v>
      </c>
      <c r="B33059">
        <v>1667</v>
      </c>
      <c r="C33059">
        <v>2500</v>
      </c>
      <c r="D33059">
        <v>2000</v>
      </c>
      <c r="E33059" s="1">
        <v>45668</v>
      </c>
      <c r="F33059" s="1">
        <v>45674</v>
      </c>
      <c r="G33059" t="s">
        <v>92</v>
      </c>
      <c r="H33059" t="s">
        <v>10</v>
      </c>
      <c r="I33059" t="s">
        <v>80</v>
      </c>
    </row>
    <row r="33060" spans="1:9" x14ac:dyDescent="0.25">
      <c r="A33060" t="s">
        <v>45</v>
      </c>
      <c r="B33060">
        <v>1250</v>
      </c>
      <c r="C33060">
        <v>2083</v>
      </c>
      <c r="D33060">
        <v>1653</v>
      </c>
      <c r="E33060" s="1">
        <v>45710</v>
      </c>
      <c r="F33060" s="1">
        <v>45716</v>
      </c>
      <c r="G33060" t="s">
        <v>92</v>
      </c>
      <c r="H33060" t="s">
        <v>10</v>
      </c>
      <c r="I33060" t="s">
        <v>80</v>
      </c>
    </row>
    <row r="33061" spans="1:9" x14ac:dyDescent="0.25">
      <c r="A33061" t="s">
        <v>45</v>
      </c>
      <c r="B33061">
        <v>1667</v>
      </c>
      <c r="C33061">
        <v>2083</v>
      </c>
      <c r="D33061">
        <v>1889</v>
      </c>
      <c r="E33061" s="1">
        <v>45738</v>
      </c>
      <c r="F33061" s="1">
        <v>45744</v>
      </c>
      <c r="G33061" t="s">
        <v>92</v>
      </c>
      <c r="H33061" t="s">
        <v>10</v>
      </c>
      <c r="I33061" t="s">
        <v>80</v>
      </c>
    </row>
    <row r="33062" spans="1:9" x14ac:dyDescent="0.25">
      <c r="A33062" t="s">
        <v>45</v>
      </c>
      <c r="B33062">
        <v>1833</v>
      </c>
      <c r="C33062">
        <v>2333</v>
      </c>
      <c r="D33062">
        <v>2028</v>
      </c>
      <c r="E33062" s="1">
        <v>45745</v>
      </c>
      <c r="F33062" s="1">
        <v>45751</v>
      </c>
      <c r="G33062" t="s">
        <v>92</v>
      </c>
      <c r="H33062" t="s">
        <v>10</v>
      </c>
      <c r="I33062" t="s">
        <v>80</v>
      </c>
    </row>
    <row r="33063" spans="1:9" x14ac:dyDescent="0.25">
      <c r="A33063" t="s">
        <v>45</v>
      </c>
      <c r="B33063">
        <v>1667</v>
      </c>
      <c r="C33063">
        <v>2250</v>
      </c>
      <c r="D33063">
        <v>1944</v>
      </c>
      <c r="E33063" s="1">
        <v>45752</v>
      </c>
      <c r="F33063" s="1">
        <v>45758</v>
      </c>
      <c r="G33063" t="s">
        <v>92</v>
      </c>
      <c r="H33063" t="s">
        <v>10</v>
      </c>
      <c r="I33063" t="s">
        <v>80</v>
      </c>
    </row>
    <row r="33064" spans="1:9" x14ac:dyDescent="0.25">
      <c r="A33064" t="s">
        <v>45</v>
      </c>
      <c r="B33064">
        <v>1750</v>
      </c>
      <c r="C33064">
        <v>2083</v>
      </c>
      <c r="D33064">
        <v>1926</v>
      </c>
      <c r="E33064" s="1">
        <v>45766</v>
      </c>
      <c r="F33064" s="1">
        <v>45772</v>
      </c>
      <c r="G33064" t="s">
        <v>92</v>
      </c>
      <c r="H33064" t="s">
        <v>10</v>
      </c>
      <c r="I33064" t="s">
        <v>80</v>
      </c>
    </row>
    <row r="33065" spans="1:9" x14ac:dyDescent="0.25">
      <c r="A33065" t="s">
        <v>45</v>
      </c>
      <c r="B33065">
        <v>1667</v>
      </c>
      <c r="C33065">
        <v>2167</v>
      </c>
      <c r="D33065">
        <v>1951</v>
      </c>
      <c r="E33065" s="1">
        <v>45773</v>
      </c>
      <c r="F33065" s="1">
        <v>45779</v>
      </c>
      <c r="G33065" t="s">
        <v>92</v>
      </c>
      <c r="H33065" t="s">
        <v>10</v>
      </c>
      <c r="I33065" t="s">
        <v>80</v>
      </c>
    </row>
    <row r="33066" spans="1:9" x14ac:dyDescent="0.25">
      <c r="A33066" t="s">
        <v>45</v>
      </c>
      <c r="B33066">
        <v>1833</v>
      </c>
      <c r="C33066">
        <v>2167</v>
      </c>
      <c r="D33066">
        <v>2000</v>
      </c>
      <c r="E33066" s="1">
        <v>45780</v>
      </c>
      <c r="F33066" s="1">
        <v>45786</v>
      </c>
      <c r="G33066" t="s">
        <v>92</v>
      </c>
      <c r="H33066" t="s">
        <v>10</v>
      </c>
      <c r="I33066" t="s">
        <v>80</v>
      </c>
    </row>
    <row r="33067" spans="1:9" x14ac:dyDescent="0.25">
      <c r="A33067" t="s">
        <v>45</v>
      </c>
      <c r="B33067">
        <v>1667</v>
      </c>
      <c r="C33067">
        <v>2083</v>
      </c>
      <c r="D33067">
        <v>1903</v>
      </c>
      <c r="E33067" s="1">
        <v>45794</v>
      </c>
      <c r="F33067" s="1">
        <v>45800</v>
      </c>
      <c r="G33067" t="s">
        <v>92</v>
      </c>
      <c r="H33067" t="s">
        <v>10</v>
      </c>
      <c r="I33067" t="s">
        <v>80</v>
      </c>
    </row>
    <row r="33068" spans="1:9" x14ac:dyDescent="0.25">
      <c r="A33068" t="s">
        <v>45</v>
      </c>
      <c r="B33068">
        <v>1833</v>
      </c>
      <c r="C33068">
        <v>2083</v>
      </c>
      <c r="D33068">
        <v>1931</v>
      </c>
      <c r="E33068" s="1">
        <v>45815</v>
      </c>
      <c r="F33068" s="1">
        <v>45821</v>
      </c>
      <c r="G33068" t="s">
        <v>92</v>
      </c>
      <c r="H33068" t="s">
        <v>10</v>
      </c>
      <c r="I33068" t="s">
        <v>80</v>
      </c>
    </row>
    <row r="33069" spans="1:9" x14ac:dyDescent="0.25">
      <c r="A33069" t="s">
        <v>45</v>
      </c>
      <c r="B33069">
        <v>1667</v>
      </c>
      <c r="C33069">
        <v>2167</v>
      </c>
      <c r="D33069">
        <v>1986</v>
      </c>
      <c r="E33069" s="1">
        <v>45822</v>
      </c>
      <c r="F33069" s="1">
        <v>45828</v>
      </c>
      <c r="G33069" t="s">
        <v>92</v>
      </c>
      <c r="H33069" t="s">
        <v>10</v>
      </c>
      <c r="I33069" t="s">
        <v>80</v>
      </c>
    </row>
    <row r="33070" spans="1:9" x14ac:dyDescent="0.25">
      <c r="A33070" t="s">
        <v>45</v>
      </c>
      <c r="B33070">
        <v>2083</v>
      </c>
      <c r="C33070">
        <v>2333</v>
      </c>
      <c r="D33070">
        <v>2236</v>
      </c>
      <c r="E33070" s="1">
        <v>45829</v>
      </c>
      <c r="F33070" s="1">
        <v>45835</v>
      </c>
      <c r="G33070" t="s">
        <v>92</v>
      </c>
      <c r="H33070" t="s">
        <v>10</v>
      </c>
      <c r="I33070" t="s">
        <v>80</v>
      </c>
    </row>
    <row r="33071" spans="1:9" x14ac:dyDescent="0.25">
      <c r="A33071" t="s">
        <v>45</v>
      </c>
      <c r="B33071">
        <v>3333</v>
      </c>
      <c r="C33071">
        <v>5000</v>
      </c>
      <c r="D33071">
        <v>4069</v>
      </c>
      <c r="E33071" s="1">
        <v>45836</v>
      </c>
      <c r="F33071" s="1">
        <v>45842</v>
      </c>
      <c r="G33071" t="s">
        <v>92</v>
      </c>
      <c r="H33071" t="s">
        <v>10</v>
      </c>
      <c r="I33071" t="s">
        <v>80</v>
      </c>
    </row>
    <row r="33072" spans="1:9" x14ac:dyDescent="0.25">
      <c r="A33072" t="s">
        <v>45</v>
      </c>
      <c r="B33072">
        <v>3500</v>
      </c>
      <c r="C33072">
        <v>4583</v>
      </c>
      <c r="D33072">
        <v>3917</v>
      </c>
      <c r="E33072" s="1">
        <v>45843</v>
      </c>
      <c r="F33072" s="1">
        <v>45849</v>
      </c>
      <c r="G33072" t="s">
        <v>92</v>
      </c>
      <c r="H33072" t="s">
        <v>10</v>
      </c>
      <c r="I33072" t="s">
        <v>80</v>
      </c>
    </row>
    <row r="33073" spans="1:9" x14ac:dyDescent="0.25">
      <c r="A33073" t="s">
        <v>44</v>
      </c>
      <c r="B33073">
        <v>2700</v>
      </c>
      <c r="C33073">
        <v>3500</v>
      </c>
      <c r="D33073">
        <v>3000</v>
      </c>
      <c r="E33073" s="1">
        <v>45388</v>
      </c>
      <c r="F33073" s="1">
        <v>45394</v>
      </c>
      <c r="G33073" t="s">
        <v>92</v>
      </c>
      <c r="H33073" t="s">
        <v>10</v>
      </c>
      <c r="I33073" t="s">
        <v>80</v>
      </c>
    </row>
    <row r="33074" spans="1:9" x14ac:dyDescent="0.25">
      <c r="A33074" t="s">
        <v>44</v>
      </c>
      <c r="B33074">
        <v>2800</v>
      </c>
      <c r="C33074">
        <v>3500</v>
      </c>
      <c r="D33074">
        <v>3133</v>
      </c>
      <c r="E33074" s="1">
        <v>45402</v>
      </c>
      <c r="F33074" s="1">
        <v>45408</v>
      </c>
      <c r="G33074" t="s">
        <v>92</v>
      </c>
      <c r="H33074" t="s">
        <v>10</v>
      </c>
      <c r="I33074" t="s">
        <v>80</v>
      </c>
    </row>
    <row r="33075" spans="1:9" x14ac:dyDescent="0.25">
      <c r="A33075" t="s">
        <v>44</v>
      </c>
      <c r="B33075">
        <v>2800</v>
      </c>
      <c r="C33075">
        <v>3200</v>
      </c>
      <c r="D33075">
        <v>3033</v>
      </c>
      <c r="E33075" s="1">
        <v>45353</v>
      </c>
      <c r="F33075" s="1">
        <v>45359</v>
      </c>
      <c r="G33075" t="s">
        <v>92</v>
      </c>
      <c r="H33075" t="s">
        <v>10</v>
      </c>
      <c r="I33075" t="s">
        <v>80</v>
      </c>
    </row>
    <row r="33076" spans="1:9" x14ac:dyDescent="0.25">
      <c r="A33076" t="s">
        <v>44</v>
      </c>
      <c r="B33076">
        <v>2800</v>
      </c>
      <c r="C33076">
        <v>3000</v>
      </c>
      <c r="D33076">
        <v>2933</v>
      </c>
      <c r="E33076" s="1">
        <v>45269</v>
      </c>
      <c r="F33076" s="1">
        <v>45275</v>
      </c>
      <c r="G33076" t="s">
        <v>92</v>
      </c>
      <c r="H33076" t="s">
        <v>10</v>
      </c>
      <c r="I33076" t="s">
        <v>80</v>
      </c>
    </row>
    <row r="33077" spans="1:9" x14ac:dyDescent="0.25">
      <c r="A33077" t="s">
        <v>44</v>
      </c>
      <c r="B33077">
        <v>4000</v>
      </c>
      <c r="C33077">
        <v>5000</v>
      </c>
      <c r="D33077">
        <v>4633</v>
      </c>
      <c r="E33077" s="1">
        <v>45241</v>
      </c>
      <c r="F33077" s="1">
        <v>45247</v>
      </c>
      <c r="G33077" t="s">
        <v>92</v>
      </c>
      <c r="H33077" t="s">
        <v>10</v>
      </c>
      <c r="I33077" t="s">
        <v>80</v>
      </c>
    </row>
    <row r="33078" spans="1:9" x14ac:dyDescent="0.25">
      <c r="A33078" t="s">
        <v>44</v>
      </c>
      <c r="B33078">
        <v>4000</v>
      </c>
      <c r="C33078">
        <v>5000</v>
      </c>
      <c r="D33078">
        <v>4633</v>
      </c>
      <c r="E33078" s="1">
        <v>45234</v>
      </c>
      <c r="F33078" s="1">
        <v>45240</v>
      </c>
      <c r="G33078" t="s">
        <v>92</v>
      </c>
      <c r="H33078" t="s">
        <v>10</v>
      </c>
      <c r="I33078" t="s">
        <v>80</v>
      </c>
    </row>
    <row r="33079" spans="1:9" x14ac:dyDescent="0.25">
      <c r="A33079" t="s">
        <v>44</v>
      </c>
      <c r="B33079">
        <v>3500</v>
      </c>
      <c r="C33079">
        <v>4000</v>
      </c>
      <c r="D33079">
        <v>3800</v>
      </c>
      <c r="E33079" s="1">
        <v>45227</v>
      </c>
      <c r="F33079" s="1">
        <v>45233</v>
      </c>
      <c r="G33079" t="s">
        <v>92</v>
      </c>
      <c r="H33079" t="s">
        <v>10</v>
      </c>
      <c r="I33079" t="s">
        <v>80</v>
      </c>
    </row>
    <row r="33080" spans="1:9" x14ac:dyDescent="0.25">
      <c r="A33080" t="s">
        <v>44</v>
      </c>
      <c r="B33080">
        <v>2900</v>
      </c>
      <c r="C33080">
        <v>3500</v>
      </c>
      <c r="D33080">
        <v>3067</v>
      </c>
      <c r="E33080" s="1">
        <v>45220</v>
      </c>
      <c r="F33080" s="1">
        <v>45226</v>
      </c>
      <c r="G33080" t="s">
        <v>92</v>
      </c>
      <c r="H33080" t="s">
        <v>10</v>
      </c>
      <c r="I33080" t="s">
        <v>80</v>
      </c>
    </row>
    <row r="33081" spans="1:9" x14ac:dyDescent="0.25">
      <c r="A33081" t="s">
        <v>44</v>
      </c>
      <c r="B33081">
        <v>2800</v>
      </c>
      <c r="C33081">
        <v>3000</v>
      </c>
      <c r="D33081">
        <v>2900</v>
      </c>
      <c r="E33081" s="1">
        <v>45206</v>
      </c>
      <c r="F33081" s="1">
        <v>45212</v>
      </c>
      <c r="G33081" t="s">
        <v>92</v>
      </c>
      <c r="H33081" t="s">
        <v>10</v>
      </c>
      <c r="I33081" t="s">
        <v>80</v>
      </c>
    </row>
    <row r="33082" spans="1:9" x14ac:dyDescent="0.25">
      <c r="A33082" t="s">
        <v>44</v>
      </c>
      <c r="B33082">
        <v>1800</v>
      </c>
      <c r="C33082">
        <v>2200</v>
      </c>
      <c r="D33082">
        <v>1967</v>
      </c>
      <c r="E33082" s="1">
        <v>45143</v>
      </c>
      <c r="F33082" s="1">
        <v>45149</v>
      </c>
      <c r="G33082" t="s">
        <v>92</v>
      </c>
      <c r="H33082" t="s">
        <v>10</v>
      </c>
      <c r="I33082" t="s">
        <v>80</v>
      </c>
    </row>
    <row r="33083" spans="1:9" x14ac:dyDescent="0.25">
      <c r="A33083" t="s">
        <v>44</v>
      </c>
      <c r="B33083">
        <v>3500</v>
      </c>
      <c r="C33083">
        <v>4000</v>
      </c>
      <c r="D33083">
        <v>3650</v>
      </c>
      <c r="E33083" s="1">
        <v>45052</v>
      </c>
      <c r="F33083" s="1">
        <v>45058</v>
      </c>
      <c r="G33083" t="s">
        <v>92</v>
      </c>
      <c r="H33083" t="s">
        <v>10</v>
      </c>
      <c r="I33083" t="s">
        <v>80</v>
      </c>
    </row>
    <row r="33084" spans="1:9" x14ac:dyDescent="0.25">
      <c r="A33084" t="s">
        <v>44</v>
      </c>
      <c r="B33084">
        <v>3500</v>
      </c>
      <c r="C33084">
        <v>4500</v>
      </c>
      <c r="D33084">
        <v>3950</v>
      </c>
      <c r="E33084" s="1">
        <v>45045</v>
      </c>
      <c r="F33084" s="1">
        <v>45051</v>
      </c>
      <c r="G33084" t="s">
        <v>92</v>
      </c>
      <c r="H33084" t="s">
        <v>10</v>
      </c>
      <c r="I33084" t="s">
        <v>80</v>
      </c>
    </row>
    <row r="33085" spans="1:9" x14ac:dyDescent="0.25">
      <c r="A33085" t="s">
        <v>44</v>
      </c>
      <c r="B33085">
        <v>4000</v>
      </c>
      <c r="C33085">
        <v>5000</v>
      </c>
      <c r="D33085">
        <v>4767</v>
      </c>
      <c r="E33085" s="1">
        <v>45038</v>
      </c>
      <c r="F33085" s="1">
        <v>45044</v>
      </c>
      <c r="G33085" t="s">
        <v>92</v>
      </c>
      <c r="H33085" t="s">
        <v>10</v>
      </c>
      <c r="I33085" t="s">
        <v>80</v>
      </c>
    </row>
    <row r="33086" spans="1:9" x14ac:dyDescent="0.25">
      <c r="A33086" t="s">
        <v>44</v>
      </c>
      <c r="B33086">
        <v>5000</v>
      </c>
      <c r="C33086">
        <v>5300</v>
      </c>
      <c r="D33086">
        <v>5083</v>
      </c>
      <c r="E33086" s="1">
        <v>45031</v>
      </c>
      <c r="F33086" s="1">
        <v>45037</v>
      </c>
      <c r="G33086" t="s">
        <v>92</v>
      </c>
      <c r="H33086" t="s">
        <v>10</v>
      </c>
      <c r="I33086" t="s">
        <v>80</v>
      </c>
    </row>
    <row r="33087" spans="1:9" x14ac:dyDescent="0.25">
      <c r="A33087" t="s">
        <v>44</v>
      </c>
      <c r="B33087">
        <v>5800</v>
      </c>
      <c r="C33087">
        <v>6100</v>
      </c>
      <c r="D33087">
        <v>5989</v>
      </c>
      <c r="E33087" s="1">
        <v>45024</v>
      </c>
      <c r="F33087" s="1">
        <v>45030</v>
      </c>
      <c r="G33087" t="s">
        <v>92</v>
      </c>
      <c r="H33087" t="s">
        <v>10</v>
      </c>
      <c r="I33087" t="s">
        <v>80</v>
      </c>
    </row>
    <row r="33088" spans="1:9" x14ac:dyDescent="0.25">
      <c r="A33088" t="s">
        <v>44</v>
      </c>
      <c r="B33088">
        <v>5000</v>
      </c>
      <c r="C33088">
        <v>6000</v>
      </c>
      <c r="D33088">
        <v>5667</v>
      </c>
      <c r="E33088" s="1">
        <v>45017</v>
      </c>
      <c r="F33088" s="1">
        <v>45021</v>
      </c>
      <c r="G33088" t="s">
        <v>92</v>
      </c>
      <c r="H33088" t="s">
        <v>10</v>
      </c>
      <c r="I33088" t="s">
        <v>80</v>
      </c>
    </row>
    <row r="33089" spans="1:9" x14ac:dyDescent="0.25">
      <c r="A33089" t="s">
        <v>44</v>
      </c>
      <c r="B33089">
        <v>5500</v>
      </c>
      <c r="C33089">
        <v>6500</v>
      </c>
      <c r="D33089">
        <v>6000</v>
      </c>
      <c r="E33089" s="1">
        <v>45010</v>
      </c>
      <c r="F33089" s="1">
        <v>45016</v>
      </c>
      <c r="G33089" t="s">
        <v>92</v>
      </c>
      <c r="H33089" t="s">
        <v>10</v>
      </c>
      <c r="I33089" t="s">
        <v>80</v>
      </c>
    </row>
    <row r="33090" spans="1:9" x14ac:dyDescent="0.25">
      <c r="A33090" t="s">
        <v>44</v>
      </c>
      <c r="B33090">
        <v>5500</v>
      </c>
      <c r="C33090">
        <v>6200</v>
      </c>
      <c r="D33090">
        <v>5950</v>
      </c>
      <c r="E33090" s="1">
        <v>45003</v>
      </c>
      <c r="F33090" s="1">
        <v>45009</v>
      </c>
      <c r="G33090" t="s">
        <v>92</v>
      </c>
      <c r="H33090" t="s">
        <v>10</v>
      </c>
      <c r="I33090" t="s">
        <v>80</v>
      </c>
    </row>
    <row r="33091" spans="1:9" x14ac:dyDescent="0.25">
      <c r="A33091" t="s">
        <v>44</v>
      </c>
      <c r="B33091">
        <v>5500</v>
      </c>
      <c r="C33091">
        <v>6000</v>
      </c>
      <c r="D33091">
        <v>5667</v>
      </c>
      <c r="E33091" s="1">
        <v>44996</v>
      </c>
      <c r="F33091" s="1">
        <v>45002</v>
      </c>
      <c r="G33091" t="s">
        <v>92</v>
      </c>
      <c r="H33091" t="s">
        <v>10</v>
      </c>
      <c r="I33091" t="s">
        <v>80</v>
      </c>
    </row>
    <row r="33092" spans="1:9" x14ac:dyDescent="0.25">
      <c r="A33092" t="s">
        <v>44</v>
      </c>
      <c r="B33092">
        <v>5400</v>
      </c>
      <c r="C33092">
        <v>6000</v>
      </c>
      <c r="D33092">
        <v>5583</v>
      </c>
      <c r="E33092" s="1">
        <v>44989</v>
      </c>
      <c r="F33092" s="1">
        <v>44995</v>
      </c>
      <c r="G33092" t="s">
        <v>92</v>
      </c>
      <c r="H33092" t="s">
        <v>10</v>
      </c>
      <c r="I33092" t="s">
        <v>80</v>
      </c>
    </row>
    <row r="33093" spans="1:9" x14ac:dyDescent="0.25">
      <c r="A33093" t="s">
        <v>44</v>
      </c>
      <c r="B33093">
        <v>5000</v>
      </c>
      <c r="C33093">
        <v>5500</v>
      </c>
      <c r="D33093">
        <v>5083</v>
      </c>
      <c r="E33093" s="1">
        <v>44982</v>
      </c>
      <c r="F33093" s="1">
        <v>44988</v>
      </c>
      <c r="G33093" t="s">
        <v>92</v>
      </c>
      <c r="H33093" t="s">
        <v>10</v>
      </c>
      <c r="I33093" t="s">
        <v>80</v>
      </c>
    </row>
    <row r="33094" spans="1:9" x14ac:dyDescent="0.25">
      <c r="A33094" t="s">
        <v>44</v>
      </c>
      <c r="B33094">
        <v>5000</v>
      </c>
      <c r="C33094">
        <v>5600</v>
      </c>
      <c r="D33094">
        <v>5300</v>
      </c>
      <c r="E33094" s="1">
        <v>44975</v>
      </c>
      <c r="F33094" s="1">
        <v>44981</v>
      </c>
      <c r="G33094" t="s">
        <v>92</v>
      </c>
      <c r="H33094" t="s">
        <v>10</v>
      </c>
      <c r="I33094" t="s">
        <v>80</v>
      </c>
    </row>
    <row r="33095" spans="1:9" x14ac:dyDescent="0.25">
      <c r="A33095" t="s">
        <v>44</v>
      </c>
      <c r="B33095">
        <v>5400</v>
      </c>
      <c r="C33095">
        <v>5500</v>
      </c>
      <c r="D33095">
        <v>5483</v>
      </c>
      <c r="E33095" s="1">
        <v>44968</v>
      </c>
      <c r="F33095" s="1">
        <v>44974</v>
      </c>
      <c r="G33095" t="s">
        <v>92</v>
      </c>
      <c r="H33095" t="s">
        <v>10</v>
      </c>
      <c r="I33095" t="s">
        <v>80</v>
      </c>
    </row>
    <row r="33096" spans="1:9" x14ac:dyDescent="0.25">
      <c r="A33096" t="s">
        <v>44</v>
      </c>
      <c r="B33096">
        <v>5400</v>
      </c>
      <c r="C33096">
        <v>5500</v>
      </c>
      <c r="D33096">
        <v>5483</v>
      </c>
      <c r="E33096" s="1">
        <v>44961</v>
      </c>
      <c r="F33096" s="1">
        <v>44967</v>
      </c>
      <c r="G33096" t="s">
        <v>92</v>
      </c>
      <c r="H33096" t="s">
        <v>10</v>
      </c>
      <c r="I33096" t="s">
        <v>80</v>
      </c>
    </row>
    <row r="33097" spans="1:9" x14ac:dyDescent="0.25">
      <c r="A33097" t="s">
        <v>44</v>
      </c>
      <c r="B33097">
        <v>5500</v>
      </c>
      <c r="C33097">
        <v>6000</v>
      </c>
      <c r="D33097">
        <v>5717</v>
      </c>
      <c r="E33097" s="1">
        <v>44954</v>
      </c>
      <c r="F33097" s="1">
        <v>44960</v>
      </c>
      <c r="G33097" t="s">
        <v>92</v>
      </c>
      <c r="H33097" t="s">
        <v>10</v>
      </c>
      <c r="I33097" t="s">
        <v>80</v>
      </c>
    </row>
    <row r="33098" spans="1:9" x14ac:dyDescent="0.25">
      <c r="A33098" t="s">
        <v>44</v>
      </c>
      <c r="B33098">
        <v>5400</v>
      </c>
      <c r="C33098">
        <v>6000</v>
      </c>
      <c r="D33098">
        <v>5700</v>
      </c>
      <c r="E33098" s="1">
        <v>44940</v>
      </c>
      <c r="F33098" s="1">
        <v>44946</v>
      </c>
      <c r="G33098" t="s">
        <v>92</v>
      </c>
      <c r="H33098" t="s">
        <v>10</v>
      </c>
      <c r="I33098" t="s">
        <v>80</v>
      </c>
    </row>
    <row r="33099" spans="1:9" x14ac:dyDescent="0.25">
      <c r="A33099" t="s">
        <v>44</v>
      </c>
      <c r="B33099">
        <v>4500</v>
      </c>
      <c r="C33099">
        <v>5000</v>
      </c>
      <c r="D33099">
        <v>4717</v>
      </c>
      <c r="E33099" s="1">
        <v>44933</v>
      </c>
      <c r="F33099" s="1">
        <v>44939</v>
      </c>
      <c r="G33099" t="s">
        <v>92</v>
      </c>
      <c r="H33099" t="s">
        <v>10</v>
      </c>
      <c r="I33099" t="s">
        <v>80</v>
      </c>
    </row>
    <row r="33100" spans="1:9" x14ac:dyDescent="0.25">
      <c r="A33100" t="s">
        <v>44</v>
      </c>
      <c r="B33100">
        <v>4500</v>
      </c>
      <c r="C33100">
        <v>5000</v>
      </c>
      <c r="D33100">
        <v>4767</v>
      </c>
      <c r="E33100" s="1">
        <v>44926</v>
      </c>
      <c r="F33100" s="1">
        <v>44932</v>
      </c>
      <c r="G33100" t="s">
        <v>92</v>
      </c>
      <c r="H33100" t="s">
        <v>10</v>
      </c>
      <c r="I33100" t="s">
        <v>80</v>
      </c>
    </row>
    <row r="33101" spans="1:9" x14ac:dyDescent="0.25">
      <c r="A33101" t="s">
        <v>44</v>
      </c>
      <c r="B33101">
        <v>5500</v>
      </c>
      <c r="C33101">
        <v>6200</v>
      </c>
      <c r="D33101">
        <v>5867</v>
      </c>
      <c r="E33101" s="1">
        <v>44919</v>
      </c>
      <c r="F33101" s="1">
        <v>44925</v>
      </c>
      <c r="G33101" t="s">
        <v>92</v>
      </c>
      <c r="H33101" t="s">
        <v>10</v>
      </c>
      <c r="I33101" t="s">
        <v>80</v>
      </c>
    </row>
    <row r="33102" spans="1:9" x14ac:dyDescent="0.25">
      <c r="A33102" t="s">
        <v>44</v>
      </c>
      <c r="B33102">
        <v>5500</v>
      </c>
      <c r="C33102">
        <v>6000</v>
      </c>
      <c r="D33102">
        <v>5800</v>
      </c>
      <c r="E33102" s="1">
        <v>44912</v>
      </c>
      <c r="F33102" s="1">
        <v>44918</v>
      </c>
      <c r="G33102" t="s">
        <v>92</v>
      </c>
      <c r="H33102" t="s">
        <v>10</v>
      </c>
      <c r="I33102" t="s">
        <v>80</v>
      </c>
    </row>
    <row r="33103" spans="1:9" x14ac:dyDescent="0.25">
      <c r="A33103" t="s">
        <v>44</v>
      </c>
      <c r="B33103">
        <v>5000</v>
      </c>
      <c r="C33103">
        <v>5500</v>
      </c>
      <c r="D33103">
        <v>5167</v>
      </c>
      <c r="E33103" s="1">
        <v>44905</v>
      </c>
      <c r="F33103" s="1">
        <v>44911</v>
      </c>
      <c r="G33103" t="s">
        <v>92</v>
      </c>
      <c r="H33103" t="s">
        <v>10</v>
      </c>
      <c r="I33103" t="s">
        <v>80</v>
      </c>
    </row>
    <row r="33104" spans="1:9" x14ac:dyDescent="0.25">
      <c r="A33104" t="s">
        <v>44</v>
      </c>
      <c r="B33104">
        <v>4000</v>
      </c>
      <c r="C33104">
        <v>5500</v>
      </c>
      <c r="D33104">
        <v>4617</v>
      </c>
      <c r="E33104" s="1">
        <v>44898</v>
      </c>
      <c r="F33104" s="1">
        <v>44904</v>
      </c>
      <c r="G33104" t="s">
        <v>92</v>
      </c>
      <c r="H33104" t="s">
        <v>10</v>
      </c>
      <c r="I33104" t="s">
        <v>80</v>
      </c>
    </row>
    <row r="33105" spans="1:9" x14ac:dyDescent="0.25">
      <c r="A33105" t="s">
        <v>44</v>
      </c>
      <c r="B33105">
        <v>2200</v>
      </c>
      <c r="C33105">
        <v>2600</v>
      </c>
      <c r="D33105">
        <v>2400</v>
      </c>
      <c r="E33105" s="1">
        <v>44842</v>
      </c>
      <c r="F33105" s="1">
        <v>44848</v>
      </c>
      <c r="G33105" t="s">
        <v>92</v>
      </c>
      <c r="H33105" t="s">
        <v>10</v>
      </c>
      <c r="I33105" t="s">
        <v>80</v>
      </c>
    </row>
    <row r="33106" spans="1:9" x14ac:dyDescent="0.25">
      <c r="A33106" t="s">
        <v>44</v>
      </c>
      <c r="B33106">
        <v>2200</v>
      </c>
      <c r="C33106">
        <v>2700</v>
      </c>
      <c r="D33106">
        <v>2500</v>
      </c>
      <c r="E33106" s="1">
        <v>44835</v>
      </c>
      <c r="F33106" s="1">
        <v>44841</v>
      </c>
      <c r="G33106" t="s">
        <v>92</v>
      </c>
      <c r="H33106" t="s">
        <v>10</v>
      </c>
      <c r="I33106" t="s">
        <v>80</v>
      </c>
    </row>
    <row r="33107" spans="1:9" x14ac:dyDescent="0.25">
      <c r="A33107" t="s">
        <v>44</v>
      </c>
      <c r="B33107">
        <v>2400</v>
      </c>
      <c r="C33107">
        <v>3000</v>
      </c>
      <c r="D33107">
        <v>2783</v>
      </c>
      <c r="E33107" s="1">
        <v>44828</v>
      </c>
      <c r="F33107" s="1">
        <v>44834</v>
      </c>
      <c r="G33107" t="s">
        <v>92</v>
      </c>
      <c r="H33107" t="s">
        <v>10</v>
      </c>
      <c r="I33107" t="s">
        <v>80</v>
      </c>
    </row>
    <row r="33108" spans="1:9" x14ac:dyDescent="0.25">
      <c r="A33108" t="s">
        <v>44</v>
      </c>
      <c r="B33108">
        <v>5000</v>
      </c>
      <c r="C33108">
        <v>6000</v>
      </c>
      <c r="D33108">
        <v>5483</v>
      </c>
      <c r="E33108" s="1">
        <v>44947</v>
      </c>
      <c r="F33108" s="1">
        <v>44953</v>
      </c>
      <c r="G33108" t="s">
        <v>92</v>
      </c>
      <c r="H33108" t="s">
        <v>10</v>
      </c>
      <c r="I33108" t="s">
        <v>80</v>
      </c>
    </row>
    <row r="33109" spans="1:9" x14ac:dyDescent="0.25">
      <c r="A33109" t="s">
        <v>44</v>
      </c>
      <c r="B33109">
        <v>2800</v>
      </c>
      <c r="C33109">
        <v>3500</v>
      </c>
      <c r="D33109">
        <v>3133</v>
      </c>
      <c r="E33109" s="1">
        <v>45311</v>
      </c>
      <c r="F33109" s="1">
        <v>45317</v>
      </c>
      <c r="G33109" t="s">
        <v>92</v>
      </c>
      <c r="H33109" t="s">
        <v>10</v>
      </c>
      <c r="I33109" t="s">
        <v>80</v>
      </c>
    </row>
    <row r="33110" spans="1:9" x14ac:dyDescent="0.25">
      <c r="A33110" t="s">
        <v>44</v>
      </c>
      <c r="B33110">
        <v>3500</v>
      </c>
      <c r="C33110">
        <v>4500</v>
      </c>
      <c r="D33110">
        <v>4000</v>
      </c>
      <c r="E33110" s="1">
        <v>45423</v>
      </c>
      <c r="F33110" s="1">
        <v>45429</v>
      </c>
      <c r="G33110" t="s">
        <v>92</v>
      </c>
      <c r="H33110" t="s">
        <v>10</v>
      </c>
      <c r="I33110" t="s">
        <v>80</v>
      </c>
    </row>
    <row r="33111" spans="1:9" x14ac:dyDescent="0.25">
      <c r="A33111" t="s">
        <v>44</v>
      </c>
      <c r="B33111">
        <v>4500</v>
      </c>
      <c r="C33111">
        <v>5000</v>
      </c>
      <c r="D33111">
        <v>4717</v>
      </c>
      <c r="E33111" s="1">
        <v>45430</v>
      </c>
      <c r="F33111" s="1">
        <v>45436</v>
      </c>
      <c r="G33111" t="s">
        <v>92</v>
      </c>
      <c r="H33111" t="s">
        <v>10</v>
      </c>
      <c r="I33111" t="s">
        <v>80</v>
      </c>
    </row>
    <row r="33112" spans="1:9" x14ac:dyDescent="0.25">
      <c r="A33112" t="s">
        <v>44</v>
      </c>
      <c r="B33112">
        <v>4000</v>
      </c>
      <c r="C33112">
        <v>5000</v>
      </c>
      <c r="D33112">
        <v>4450</v>
      </c>
      <c r="E33112" s="1">
        <v>45437</v>
      </c>
      <c r="F33112" s="1">
        <v>45443</v>
      </c>
      <c r="G33112" t="s">
        <v>92</v>
      </c>
      <c r="H33112" t="s">
        <v>10</v>
      </c>
      <c r="I33112" t="s">
        <v>80</v>
      </c>
    </row>
    <row r="33113" spans="1:9" x14ac:dyDescent="0.25">
      <c r="A33113" t="s">
        <v>44</v>
      </c>
      <c r="B33113">
        <v>4000</v>
      </c>
      <c r="C33113">
        <v>4500</v>
      </c>
      <c r="D33113">
        <v>4283</v>
      </c>
      <c r="E33113" s="1">
        <v>45444</v>
      </c>
      <c r="F33113" s="1">
        <v>45450</v>
      </c>
      <c r="G33113" t="s">
        <v>92</v>
      </c>
      <c r="H33113" t="s">
        <v>10</v>
      </c>
      <c r="I33113" t="s">
        <v>80</v>
      </c>
    </row>
    <row r="33114" spans="1:9" x14ac:dyDescent="0.25">
      <c r="A33114" t="s">
        <v>44</v>
      </c>
      <c r="B33114">
        <v>4500</v>
      </c>
      <c r="C33114">
        <v>5000</v>
      </c>
      <c r="D33114">
        <v>4750</v>
      </c>
      <c r="E33114" s="1">
        <v>45451</v>
      </c>
      <c r="F33114" s="1">
        <v>45457</v>
      </c>
      <c r="G33114" t="s">
        <v>92</v>
      </c>
      <c r="H33114" t="s">
        <v>10</v>
      </c>
      <c r="I33114" t="s">
        <v>80</v>
      </c>
    </row>
    <row r="33115" spans="1:9" x14ac:dyDescent="0.25">
      <c r="A33115" t="s">
        <v>44</v>
      </c>
      <c r="B33115">
        <v>4500</v>
      </c>
      <c r="C33115">
        <v>5000</v>
      </c>
      <c r="D33115">
        <v>4717</v>
      </c>
      <c r="E33115" s="1">
        <v>45458</v>
      </c>
      <c r="F33115" s="1">
        <v>45464</v>
      </c>
      <c r="G33115" t="s">
        <v>92</v>
      </c>
      <c r="H33115" t="s">
        <v>10</v>
      </c>
      <c r="I33115" t="s">
        <v>80</v>
      </c>
    </row>
    <row r="33116" spans="1:9" x14ac:dyDescent="0.25">
      <c r="A33116" t="s">
        <v>44</v>
      </c>
      <c r="B33116">
        <v>4500</v>
      </c>
      <c r="C33116">
        <v>5000</v>
      </c>
      <c r="D33116">
        <v>4883</v>
      </c>
      <c r="E33116" s="1">
        <v>45465</v>
      </c>
      <c r="F33116" s="1">
        <v>45471</v>
      </c>
      <c r="G33116" t="s">
        <v>92</v>
      </c>
      <c r="H33116" t="s">
        <v>10</v>
      </c>
      <c r="I33116" t="s">
        <v>80</v>
      </c>
    </row>
    <row r="33117" spans="1:9" x14ac:dyDescent="0.25">
      <c r="A33117" t="s">
        <v>44</v>
      </c>
      <c r="B33117">
        <v>5000</v>
      </c>
      <c r="C33117">
        <v>6000</v>
      </c>
      <c r="D33117">
        <v>5583</v>
      </c>
      <c r="E33117" s="1">
        <v>45472</v>
      </c>
      <c r="F33117" s="1">
        <v>45478</v>
      </c>
      <c r="G33117" t="s">
        <v>92</v>
      </c>
      <c r="H33117" t="s">
        <v>10</v>
      </c>
      <c r="I33117" t="s">
        <v>80</v>
      </c>
    </row>
    <row r="33118" spans="1:9" x14ac:dyDescent="0.25">
      <c r="A33118" t="s">
        <v>44</v>
      </c>
      <c r="B33118">
        <v>6000</v>
      </c>
      <c r="C33118">
        <v>6500</v>
      </c>
      <c r="D33118">
        <v>6083</v>
      </c>
      <c r="E33118" s="1">
        <v>45479</v>
      </c>
      <c r="F33118" s="1">
        <v>45485</v>
      </c>
      <c r="G33118" t="s">
        <v>92</v>
      </c>
      <c r="H33118" t="s">
        <v>10</v>
      </c>
      <c r="I33118" t="s">
        <v>80</v>
      </c>
    </row>
    <row r="33119" spans="1:9" x14ac:dyDescent="0.25">
      <c r="A33119" t="s">
        <v>44</v>
      </c>
      <c r="B33119">
        <v>4800</v>
      </c>
      <c r="C33119">
        <v>5200</v>
      </c>
      <c r="D33119">
        <v>5033</v>
      </c>
      <c r="E33119" s="1">
        <v>45486</v>
      </c>
      <c r="F33119" s="1">
        <v>45492</v>
      </c>
      <c r="G33119" t="s">
        <v>92</v>
      </c>
      <c r="H33119" t="s">
        <v>10</v>
      </c>
      <c r="I33119" t="s">
        <v>80</v>
      </c>
    </row>
    <row r="33120" spans="1:9" x14ac:dyDescent="0.25">
      <c r="A33120" t="s">
        <v>44</v>
      </c>
      <c r="B33120">
        <v>2800</v>
      </c>
      <c r="C33120">
        <v>5200</v>
      </c>
      <c r="D33120">
        <v>4083</v>
      </c>
      <c r="E33120" s="1">
        <v>45493</v>
      </c>
      <c r="F33120" s="1">
        <v>45499</v>
      </c>
      <c r="G33120" t="s">
        <v>92</v>
      </c>
      <c r="H33120" t="s">
        <v>10</v>
      </c>
      <c r="I33120" t="s">
        <v>80</v>
      </c>
    </row>
    <row r="33121" spans="1:9" x14ac:dyDescent="0.25">
      <c r="A33121" t="s">
        <v>44</v>
      </c>
      <c r="B33121">
        <v>2800</v>
      </c>
      <c r="C33121">
        <v>3500</v>
      </c>
      <c r="D33121">
        <v>3117</v>
      </c>
      <c r="E33121" s="1">
        <v>45521</v>
      </c>
      <c r="F33121" s="1">
        <v>45527</v>
      </c>
      <c r="G33121" t="s">
        <v>92</v>
      </c>
      <c r="H33121" t="s">
        <v>10</v>
      </c>
      <c r="I33121" t="s">
        <v>80</v>
      </c>
    </row>
    <row r="33122" spans="1:9" x14ac:dyDescent="0.25">
      <c r="A33122" t="s">
        <v>44</v>
      </c>
      <c r="B33122">
        <v>3800</v>
      </c>
      <c r="C33122">
        <v>4500</v>
      </c>
      <c r="D33122">
        <v>4083</v>
      </c>
      <c r="E33122" s="1">
        <v>45577</v>
      </c>
      <c r="F33122" s="1">
        <v>45583</v>
      </c>
      <c r="G33122" t="s">
        <v>92</v>
      </c>
      <c r="H33122" t="s">
        <v>10</v>
      </c>
      <c r="I33122" t="s">
        <v>80</v>
      </c>
    </row>
    <row r="33123" spans="1:9" x14ac:dyDescent="0.25">
      <c r="A33123" t="s">
        <v>44</v>
      </c>
      <c r="B33123">
        <v>4000</v>
      </c>
      <c r="C33123">
        <v>5000</v>
      </c>
      <c r="D33123">
        <v>4500</v>
      </c>
      <c r="E33123" s="1">
        <v>45584</v>
      </c>
      <c r="F33123" s="1">
        <v>45590</v>
      </c>
      <c r="G33123" t="s">
        <v>92</v>
      </c>
      <c r="H33123" t="s">
        <v>10</v>
      </c>
      <c r="I33123" t="s">
        <v>80</v>
      </c>
    </row>
    <row r="33124" spans="1:9" x14ac:dyDescent="0.25">
      <c r="A33124" t="s">
        <v>44</v>
      </c>
      <c r="B33124">
        <v>3500</v>
      </c>
      <c r="C33124">
        <v>4000</v>
      </c>
      <c r="D33124">
        <v>3767</v>
      </c>
      <c r="E33124" s="1">
        <v>45591</v>
      </c>
      <c r="F33124" s="1">
        <v>45597</v>
      </c>
      <c r="G33124" t="s">
        <v>92</v>
      </c>
      <c r="H33124" t="s">
        <v>10</v>
      </c>
      <c r="I33124" t="s">
        <v>80</v>
      </c>
    </row>
    <row r="33125" spans="1:9" x14ac:dyDescent="0.25">
      <c r="A33125" t="s">
        <v>44</v>
      </c>
      <c r="B33125">
        <v>3500</v>
      </c>
      <c r="C33125">
        <v>4500</v>
      </c>
      <c r="D33125">
        <v>4067</v>
      </c>
      <c r="E33125" s="1">
        <v>45598</v>
      </c>
      <c r="F33125" s="1">
        <v>45604</v>
      </c>
      <c r="G33125" t="s">
        <v>92</v>
      </c>
      <c r="H33125" t="s">
        <v>10</v>
      </c>
      <c r="I33125" t="s">
        <v>80</v>
      </c>
    </row>
    <row r="33126" spans="1:9" x14ac:dyDescent="0.25">
      <c r="A33126" t="s">
        <v>44</v>
      </c>
      <c r="B33126">
        <v>4500</v>
      </c>
      <c r="C33126">
        <v>6000</v>
      </c>
      <c r="D33126">
        <v>5017</v>
      </c>
      <c r="E33126" s="1">
        <v>45605</v>
      </c>
      <c r="F33126" s="1">
        <v>45611</v>
      </c>
      <c r="G33126" t="s">
        <v>92</v>
      </c>
      <c r="H33126" t="s">
        <v>10</v>
      </c>
      <c r="I33126" t="s">
        <v>80</v>
      </c>
    </row>
    <row r="33127" spans="1:9" x14ac:dyDescent="0.25">
      <c r="A33127" t="s">
        <v>44</v>
      </c>
      <c r="B33127">
        <v>6000</v>
      </c>
      <c r="C33127">
        <v>7000</v>
      </c>
      <c r="D33127">
        <v>6550</v>
      </c>
      <c r="E33127" s="1">
        <v>45612</v>
      </c>
      <c r="F33127" s="1">
        <v>45618</v>
      </c>
      <c r="G33127" t="s">
        <v>92</v>
      </c>
      <c r="H33127" t="s">
        <v>10</v>
      </c>
      <c r="I33127" t="s">
        <v>80</v>
      </c>
    </row>
    <row r="33128" spans="1:9" x14ac:dyDescent="0.25">
      <c r="A33128" t="s">
        <v>44</v>
      </c>
      <c r="B33128">
        <v>6800</v>
      </c>
      <c r="C33128">
        <v>7000</v>
      </c>
      <c r="D33128">
        <v>6967</v>
      </c>
      <c r="E33128" s="1">
        <v>45619</v>
      </c>
      <c r="F33128" s="1">
        <v>45625</v>
      </c>
      <c r="G33128" t="s">
        <v>92</v>
      </c>
      <c r="H33128" t="s">
        <v>10</v>
      </c>
      <c r="I33128" t="s">
        <v>80</v>
      </c>
    </row>
    <row r="33129" spans="1:9" x14ac:dyDescent="0.25">
      <c r="A33129" t="s">
        <v>44</v>
      </c>
      <c r="B33129">
        <v>6000</v>
      </c>
      <c r="C33129">
        <v>6500</v>
      </c>
      <c r="D33129">
        <v>6083</v>
      </c>
      <c r="E33129" s="1">
        <v>45626</v>
      </c>
      <c r="F33129" s="1">
        <v>45632</v>
      </c>
      <c r="G33129" t="s">
        <v>92</v>
      </c>
      <c r="H33129" t="s">
        <v>10</v>
      </c>
      <c r="I33129" t="s">
        <v>80</v>
      </c>
    </row>
    <row r="33130" spans="1:9" x14ac:dyDescent="0.25">
      <c r="A33130" t="s">
        <v>44</v>
      </c>
      <c r="B33130">
        <v>5000</v>
      </c>
      <c r="C33130">
        <v>6500</v>
      </c>
      <c r="D33130">
        <v>5667</v>
      </c>
      <c r="E33130" s="1">
        <v>45633</v>
      </c>
      <c r="F33130" s="1">
        <v>45639</v>
      </c>
      <c r="G33130" t="s">
        <v>92</v>
      </c>
      <c r="H33130" t="s">
        <v>10</v>
      </c>
      <c r="I33130" t="s">
        <v>80</v>
      </c>
    </row>
    <row r="33131" spans="1:9" x14ac:dyDescent="0.25">
      <c r="A33131" t="s">
        <v>44</v>
      </c>
      <c r="B33131">
        <v>5000</v>
      </c>
      <c r="C33131">
        <v>6000</v>
      </c>
      <c r="D33131">
        <v>5417</v>
      </c>
      <c r="E33131" s="1">
        <v>45640</v>
      </c>
      <c r="F33131" s="1">
        <v>45646</v>
      </c>
      <c r="G33131" t="s">
        <v>92</v>
      </c>
      <c r="H33131" t="s">
        <v>10</v>
      </c>
      <c r="I33131" t="s">
        <v>80</v>
      </c>
    </row>
    <row r="33132" spans="1:9" x14ac:dyDescent="0.25">
      <c r="A33132" t="s">
        <v>44</v>
      </c>
      <c r="B33132">
        <v>5000</v>
      </c>
      <c r="C33132">
        <v>5000</v>
      </c>
      <c r="D33132">
        <v>5000</v>
      </c>
      <c r="E33132" s="1">
        <v>45647</v>
      </c>
      <c r="F33132" s="1">
        <v>45653</v>
      </c>
      <c r="G33132" t="s">
        <v>92</v>
      </c>
      <c r="H33132" t="s">
        <v>10</v>
      </c>
      <c r="I33132" t="s">
        <v>80</v>
      </c>
    </row>
    <row r="33133" spans="1:9" x14ac:dyDescent="0.25">
      <c r="A33133" t="s">
        <v>44</v>
      </c>
      <c r="B33133">
        <v>5000</v>
      </c>
      <c r="C33133">
        <v>5500</v>
      </c>
      <c r="D33133">
        <v>5167</v>
      </c>
      <c r="E33133" s="1">
        <v>45654</v>
      </c>
      <c r="F33133" s="1">
        <v>45660</v>
      </c>
      <c r="G33133" t="s">
        <v>92</v>
      </c>
      <c r="H33133" t="s">
        <v>10</v>
      </c>
      <c r="I33133" t="s">
        <v>80</v>
      </c>
    </row>
    <row r="33134" spans="1:9" x14ac:dyDescent="0.25">
      <c r="A33134" t="s">
        <v>44</v>
      </c>
      <c r="B33134">
        <v>5500</v>
      </c>
      <c r="C33134">
        <v>6500</v>
      </c>
      <c r="D33134">
        <v>6000</v>
      </c>
      <c r="E33134" s="1">
        <v>45661</v>
      </c>
      <c r="F33134" s="1">
        <v>45667</v>
      </c>
      <c r="G33134" t="s">
        <v>92</v>
      </c>
      <c r="H33134" t="s">
        <v>10</v>
      </c>
      <c r="I33134" t="s">
        <v>80</v>
      </c>
    </row>
    <row r="33135" spans="1:9" x14ac:dyDescent="0.25">
      <c r="A33135" t="s">
        <v>44</v>
      </c>
      <c r="B33135">
        <v>5500</v>
      </c>
      <c r="C33135">
        <v>6000</v>
      </c>
      <c r="D33135">
        <v>5917</v>
      </c>
      <c r="E33135" s="1">
        <v>45668</v>
      </c>
      <c r="F33135" s="1">
        <v>45674</v>
      </c>
      <c r="G33135" t="s">
        <v>92</v>
      </c>
      <c r="H33135" t="s">
        <v>10</v>
      </c>
      <c r="I33135" t="s">
        <v>80</v>
      </c>
    </row>
    <row r="33136" spans="1:9" x14ac:dyDescent="0.25">
      <c r="A33136" t="s">
        <v>44</v>
      </c>
      <c r="B33136">
        <v>5500</v>
      </c>
      <c r="C33136">
        <v>6000</v>
      </c>
      <c r="D33136">
        <v>5750</v>
      </c>
      <c r="E33136" s="1">
        <v>45675</v>
      </c>
      <c r="F33136" s="1">
        <v>45681</v>
      </c>
      <c r="G33136" t="s">
        <v>92</v>
      </c>
      <c r="H33136" t="s">
        <v>10</v>
      </c>
      <c r="I33136" t="s">
        <v>80</v>
      </c>
    </row>
    <row r="33137" spans="1:9" x14ac:dyDescent="0.25">
      <c r="A33137" t="s">
        <v>44</v>
      </c>
      <c r="B33137">
        <v>5400</v>
      </c>
      <c r="C33137">
        <v>6000</v>
      </c>
      <c r="D33137">
        <v>5600</v>
      </c>
      <c r="E33137" s="1">
        <v>45682</v>
      </c>
      <c r="F33137" s="1">
        <v>45688</v>
      </c>
      <c r="G33137" t="s">
        <v>92</v>
      </c>
      <c r="H33137" t="s">
        <v>10</v>
      </c>
      <c r="I33137" t="s">
        <v>80</v>
      </c>
    </row>
    <row r="33138" spans="1:9" x14ac:dyDescent="0.25">
      <c r="A33138" t="s">
        <v>44</v>
      </c>
      <c r="B33138">
        <v>5000</v>
      </c>
      <c r="C33138">
        <v>5500</v>
      </c>
      <c r="D33138">
        <v>5117</v>
      </c>
      <c r="E33138" s="1">
        <v>45689</v>
      </c>
      <c r="F33138" s="1">
        <v>45695</v>
      </c>
      <c r="G33138" t="s">
        <v>92</v>
      </c>
      <c r="H33138" t="s">
        <v>10</v>
      </c>
      <c r="I33138" t="s">
        <v>80</v>
      </c>
    </row>
    <row r="33139" spans="1:9" x14ac:dyDescent="0.25">
      <c r="A33139" t="s">
        <v>44</v>
      </c>
      <c r="B33139">
        <v>4800</v>
      </c>
      <c r="C33139">
        <v>5500</v>
      </c>
      <c r="D33139">
        <v>5067</v>
      </c>
      <c r="E33139" s="1">
        <v>45696</v>
      </c>
      <c r="F33139" s="1">
        <v>45702</v>
      </c>
      <c r="G33139" t="s">
        <v>92</v>
      </c>
      <c r="H33139" t="s">
        <v>10</v>
      </c>
      <c r="I33139" t="s">
        <v>80</v>
      </c>
    </row>
    <row r="33140" spans="1:9" x14ac:dyDescent="0.25">
      <c r="A33140" t="s">
        <v>44</v>
      </c>
      <c r="B33140">
        <v>5000</v>
      </c>
      <c r="C33140">
        <v>6000</v>
      </c>
      <c r="D33140">
        <v>5383</v>
      </c>
      <c r="E33140" s="1">
        <v>45703</v>
      </c>
      <c r="F33140" s="1">
        <v>45709</v>
      </c>
      <c r="G33140" t="s">
        <v>92</v>
      </c>
      <c r="H33140" t="s">
        <v>10</v>
      </c>
      <c r="I33140" t="s">
        <v>80</v>
      </c>
    </row>
    <row r="33141" spans="1:9" x14ac:dyDescent="0.25">
      <c r="A33141" t="s">
        <v>44</v>
      </c>
      <c r="B33141">
        <v>5800</v>
      </c>
      <c r="C33141">
        <v>6500</v>
      </c>
      <c r="D33141">
        <v>6133</v>
      </c>
      <c r="E33141" s="1">
        <v>45710</v>
      </c>
      <c r="F33141" s="1">
        <v>45716</v>
      </c>
      <c r="G33141" t="s">
        <v>92</v>
      </c>
      <c r="H33141" t="s">
        <v>10</v>
      </c>
      <c r="I33141" t="s">
        <v>80</v>
      </c>
    </row>
    <row r="33142" spans="1:9" x14ac:dyDescent="0.25">
      <c r="A33142" t="s">
        <v>44</v>
      </c>
      <c r="B33142">
        <v>5000</v>
      </c>
      <c r="C33142">
        <v>5800</v>
      </c>
      <c r="D33142">
        <v>5300</v>
      </c>
      <c r="E33142" s="1">
        <v>45717</v>
      </c>
      <c r="F33142" s="1">
        <v>45723</v>
      </c>
      <c r="G33142" t="s">
        <v>92</v>
      </c>
      <c r="H33142" t="s">
        <v>10</v>
      </c>
      <c r="I33142" t="s">
        <v>80</v>
      </c>
    </row>
    <row r="33143" spans="1:9" x14ac:dyDescent="0.25">
      <c r="A33143" t="s">
        <v>44</v>
      </c>
      <c r="B33143">
        <v>5000</v>
      </c>
      <c r="C33143">
        <v>5500</v>
      </c>
      <c r="D33143">
        <v>5083</v>
      </c>
      <c r="E33143" s="1">
        <v>45724</v>
      </c>
      <c r="F33143" s="1">
        <v>45730</v>
      </c>
      <c r="G33143" t="s">
        <v>92</v>
      </c>
      <c r="H33143" t="s">
        <v>10</v>
      </c>
      <c r="I33143" t="s">
        <v>80</v>
      </c>
    </row>
    <row r="33144" spans="1:9" x14ac:dyDescent="0.25">
      <c r="A33144" t="s">
        <v>44</v>
      </c>
      <c r="B33144">
        <v>3700</v>
      </c>
      <c r="C33144">
        <v>5000</v>
      </c>
      <c r="D33144">
        <v>4083</v>
      </c>
      <c r="E33144" s="1">
        <v>45731</v>
      </c>
      <c r="F33144" s="1">
        <v>45737</v>
      </c>
      <c r="G33144" t="s">
        <v>92</v>
      </c>
      <c r="H33144" t="s">
        <v>10</v>
      </c>
      <c r="I33144" t="s">
        <v>80</v>
      </c>
    </row>
    <row r="33145" spans="1:9" x14ac:dyDescent="0.25">
      <c r="A33145" t="s">
        <v>44</v>
      </c>
      <c r="B33145">
        <v>3500</v>
      </c>
      <c r="C33145">
        <v>4000</v>
      </c>
      <c r="D33145">
        <v>3717</v>
      </c>
      <c r="E33145" s="1">
        <v>45738</v>
      </c>
      <c r="F33145" s="1">
        <v>45744</v>
      </c>
      <c r="G33145" t="s">
        <v>92</v>
      </c>
      <c r="H33145" t="s">
        <v>10</v>
      </c>
      <c r="I33145" t="s">
        <v>80</v>
      </c>
    </row>
    <row r="33146" spans="1:9" x14ac:dyDescent="0.25">
      <c r="A33146" t="s">
        <v>44</v>
      </c>
      <c r="B33146">
        <v>3400</v>
      </c>
      <c r="C33146">
        <v>4200</v>
      </c>
      <c r="D33146">
        <v>3778</v>
      </c>
      <c r="E33146" s="1">
        <v>45766</v>
      </c>
      <c r="F33146" s="1">
        <v>45772</v>
      </c>
      <c r="G33146" t="s">
        <v>92</v>
      </c>
      <c r="H33146" t="s">
        <v>10</v>
      </c>
      <c r="I33146" t="s">
        <v>80</v>
      </c>
    </row>
    <row r="33147" spans="1:9" x14ac:dyDescent="0.25">
      <c r="A33147" t="s">
        <v>44</v>
      </c>
      <c r="B33147">
        <v>2700</v>
      </c>
      <c r="C33147">
        <v>3100</v>
      </c>
      <c r="D33147">
        <v>2967</v>
      </c>
      <c r="E33147" s="1">
        <v>45822</v>
      </c>
      <c r="F33147" s="1">
        <v>45828</v>
      </c>
      <c r="G33147" t="s">
        <v>92</v>
      </c>
      <c r="H33147" t="s">
        <v>10</v>
      </c>
      <c r="I33147" t="s">
        <v>80</v>
      </c>
    </row>
    <row r="33148" spans="1:9" x14ac:dyDescent="0.25">
      <c r="A33148" t="s">
        <v>44</v>
      </c>
      <c r="B33148">
        <v>2800</v>
      </c>
      <c r="C33148">
        <v>3000</v>
      </c>
      <c r="D33148">
        <v>2950</v>
      </c>
      <c r="E33148" s="1">
        <v>45829</v>
      </c>
      <c r="F33148" s="1">
        <v>45835</v>
      </c>
      <c r="G33148" t="s">
        <v>92</v>
      </c>
      <c r="H33148" t="s">
        <v>10</v>
      </c>
      <c r="I33148" t="s">
        <v>80</v>
      </c>
    </row>
    <row r="33149" spans="1:9" x14ac:dyDescent="0.25">
      <c r="A33149" t="s">
        <v>44</v>
      </c>
      <c r="B33149">
        <v>2600</v>
      </c>
      <c r="C33149">
        <v>3500</v>
      </c>
      <c r="D33149">
        <v>3033</v>
      </c>
      <c r="E33149" s="1">
        <v>45843</v>
      </c>
      <c r="F33149" s="1">
        <v>45849</v>
      </c>
      <c r="G33149" t="s">
        <v>92</v>
      </c>
      <c r="H33149" t="s">
        <v>10</v>
      </c>
      <c r="I33149" t="s">
        <v>80</v>
      </c>
    </row>
    <row r="33150" spans="1:9" x14ac:dyDescent="0.25">
      <c r="A33150" t="s">
        <v>37</v>
      </c>
      <c r="B33150">
        <v>2917</v>
      </c>
      <c r="C33150">
        <v>3500</v>
      </c>
      <c r="D33150">
        <v>3185</v>
      </c>
      <c r="E33150" s="1">
        <v>45381</v>
      </c>
      <c r="F33150" s="1">
        <v>45387</v>
      </c>
      <c r="G33150" t="s">
        <v>92</v>
      </c>
      <c r="H33150" t="s">
        <v>10</v>
      </c>
      <c r="I33150" t="s">
        <v>80</v>
      </c>
    </row>
    <row r="33151" spans="1:9" x14ac:dyDescent="0.25">
      <c r="A33151" t="s">
        <v>37</v>
      </c>
      <c r="B33151">
        <v>2667</v>
      </c>
      <c r="C33151">
        <v>3000</v>
      </c>
      <c r="D33151">
        <v>2889</v>
      </c>
      <c r="E33151" s="1">
        <v>45388</v>
      </c>
      <c r="F33151" s="1">
        <v>45394</v>
      </c>
      <c r="G33151" t="s">
        <v>92</v>
      </c>
      <c r="H33151" t="s">
        <v>10</v>
      </c>
      <c r="I33151" t="s">
        <v>80</v>
      </c>
    </row>
    <row r="33152" spans="1:9" x14ac:dyDescent="0.25">
      <c r="A33152" t="s">
        <v>37</v>
      </c>
      <c r="B33152">
        <v>2833</v>
      </c>
      <c r="C33152">
        <v>3333</v>
      </c>
      <c r="D33152">
        <v>2986</v>
      </c>
      <c r="E33152" s="1">
        <v>45395</v>
      </c>
      <c r="F33152" s="1">
        <v>45401</v>
      </c>
      <c r="G33152" t="s">
        <v>92</v>
      </c>
      <c r="H33152" t="s">
        <v>10</v>
      </c>
      <c r="I33152" t="s">
        <v>80</v>
      </c>
    </row>
    <row r="33153" spans="1:9" x14ac:dyDescent="0.25">
      <c r="A33153" t="s">
        <v>37</v>
      </c>
      <c r="B33153">
        <v>2333</v>
      </c>
      <c r="C33153">
        <v>3167</v>
      </c>
      <c r="D33153">
        <v>2653</v>
      </c>
      <c r="E33153" s="1">
        <v>45402</v>
      </c>
      <c r="F33153" s="1">
        <v>45408</v>
      </c>
      <c r="G33153" t="s">
        <v>92</v>
      </c>
      <c r="H33153" t="s">
        <v>10</v>
      </c>
      <c r="I33153" t="s">
        <v>80</v>
      </c>
    </row>
    <row r="33154" spans="1:9" x14ac:dyDescent="0.25">
      <c r="A33154" t="s">
        <v>37</v>
      </c>
      <c r="B33154">
        <v>3333</v>
      </c>
      <c r="C33154">
        <v>3667</v>
      </c>
      <c r="D33154">
        <v>3444</v>
      </c>
      <c r="E33154" s="1">
        <v>45374</v>
      </c>
      <c r="F33154" s="1">
        <v>45378</v>
      </c>
      <c r="G33154" t="s">
        <v>92</v>
      </c>
      <c r="H33154" t="s">
        <v>10</v>
      </c>
      <c r="I33154" t="s">
        <v>80</v>
      </c>
    </row>
    <row r="33155" spans="1:9" x14ac:dyDescent="0.25">
      <c r="A33155" t="s">
        <v>37</v>
      </c>
      <c r="B33155">
        <v>3333</v>
      </c>
      <c r="C33155">
        <v>4000</v>
      </c>
      <c r="D33155">
        <v>3667</v>
      </c>
      <c r="E33155" s="1">
        <v>45367</v>
      </c>
      <c r="F33155" s="1">
        <v>45373</v>
      </c>
      <c r="G33155" t="s">
        <v>92</v>
      </c>
      <c r="H33155" t="s">
        <v>10</v>
      </c>
      <c r="I33155" t="s">
        <v>80</v>
      </c>
    </row>
    <row r="33156" spans="1:9" x14ac:dyDescent="0.25">
      <c r="A33156" t="s">
        <v>37</v>
      </c>
      <c r="B33156">
        <v>2667</v>
      </c>
      <c r="C33156">
        <v>3333</v>
      </c>
      <c r="D33156">
        <v>2972</v>
      </c>
      <c r="E33156" s="1">
        <v>45346</v>
      </c>
      <c r="F33156" s="1">
        <v>45352</v>
      </c>
      <c r="G33156" t="s">
        <v>92</v>
      </c>
      <c r="H33156" t="s">
        <v>10</v>
      </c>
      <c r="I33156" t="s">
        <v>80</v>
      </c>
    </row>
    <row r="33157" spans="1:9" x14ac:dyDescent="0.25">
      <c r="A33157" t="s">
        <v>37</v>
      </c>
      <c r="B33157">
        <v>2667</v>
      </c>
      <c r="C33157">
        <v>3333</v>
      </c>
      <c r="D33157">
        <v>2917</v>
      </c>
      <c r="E33157" s="1">
        <v>45339</v>
      </c>
      <c r="F33157" s="1">
        <v>45345</v>
      </c>
      <c r="G33157" t="s">
        <v>92</v>
      </c>
      <c r="H33157" t="s">
        <v>10</v>
      </c>
      <c r="I33157" t="s">
        <v>80</v>
      </c>
    </row>
    <row r="33158" spans="1:9" x14ac:dyDescent="0.25">
      <c r="A33158" t="s">
        <v>37</v>
      </c>
      <c r="B33158">
        <v>1833</v>
      </c>
      <c r="C33158">
        <v>2333</v>
      </c>
      <c r="D33158">
        <v>2111</v>
      </c>
      <c r="E33158" s="1">
        <v>45269</v>
      </c>
      <c r="F33158" s="1">
        <v>45275</v>
      </c>
      <c r="G33158" t="s">
        <v>92</v>
      </c>
      <c r="H33158" t="s">
        <v>10</v>
      </c>
      <c r="I33158" t="s">
        <v>80</v>
      </c>
    </row>
    <row r="33159" spans="1:9" x14ac:dyDescent="0.25">
      <c r="A33159" t="s">
        <v>37</v>
      </c>
      <c r="B33159">
        <v>1750</v>
      </c>
      <c r="C33159">
        <v>2083</v>
      </c>
      <c r="D33159">
        <v>1889</v>
      </c>
      <c r="E33159" s="1">
        <v>45241</v>
      </c>
      <c r="F33159" s="1">
        <v>45247</v>
      </c>
      <c r="G33159" t="s">
        <v>92</v>
      </c>
      <c r="H33159" t="s">
        <v>10</v>
      </c>
      <c r="I33159" t="s">
        <v>80</v>
      </c>
    </row>
    <row r="33160" spans="1:9" x14ac:dyDescent="0.25">
      <c r="A33160" t="s">
        <v>37</v>
      </c>
      <c r="B33160">
        <v>1333</v>
      </c>
      <c r="C33160">
        <v>1667</v>
      </c>
      <c r="D33160">
        <v>1500</v>
      </c>
      <c r="E33160" s="1">
        <v>45227</v>
      </c>
      <c r="F33160" s="1">
        <v>45233</v>
      </c>
      <c r="G33160" t="s">
        <v>92</v>
      </c>
      <c r="H33160" t="s">
        <v>10</v>
      </c>
      <c r="I33160" t="s">
        <v>80</v>
      </c>
    </row>
    <row r="33161" spans="1:9" x14ac:dyDescent="0.25">
      <c r="A33161" t="s">
        <v>37</v>
      </c>
      <c r="B33161">
        <v>1833</v>
      </c>
      <c r="C33161">
        <v>2083</v>
      </c>
      <c r="D33161">
        <v>1972</v>
      </c>
      <c r="E33161" s="1">
        <v>45213</v>
      </c>
      <c r="F33161" s="1">
        <v>45219</v>
      </c>
      <c r="G33161" t="s">
        <v>92</v>
      </c>
      <c r="H33161" t="s">
        <v>10</v>
      </c>
      <c r="I33161" t="s">
        <v>80</v>
      </c>
    </row>
    <row r="33162" spans="1:9" x14ac:dyDescent="0.25">
      <c r="A33162" t="s">
        <v>37</v>
      </c>
      <c r="B33162">
        <v>1833</v>
      </c>
      <c r="C33162">
        <v>2167</v>
      </c>
      <c r="D33162">
        <v>2000</v>
      </c>
      <c r="E33162" s="1">
        <v>45199</v>
      </c>
      <c r="F33162" s="1">
        <v>45205</v>
      </c>
      <c r="G33162" t="s">
        <v>92</v>
      </c>
      <c r="H33162" t="s">
        <v>10</v>
      </c>
      <c r="I33162" t="s">
        <v>80</v>
      </c>
    </row>
    <row r="33163" spans="1:9" x14ac:dyDescent="0.25">
      <c r="A33163" t="s">
        <v>37</v>
      </c>
      <c r="B33163">
        <v>1667</v>
      </c>
      <c r="C33163">
        <v>3333</v>
      </c>
      <c r="D33163">
        <v>2000</v>
      </c>
      <c r="E33163" s="1">
        <v>45185</v>
      </c>
      <c r="F33163" s="1">
        <v>45191</v>
      </c>
      <c r="G33163" t="s">
        <v>92</v>
      </c>
      <c r="H33163" t="s">
        <v>10</v>
      </c>
      <c r="I33163" t="s">
        <v>80</v>
      </c>
    </row>
    <row r="33164" spans="1:9" x14ac:dyDescent="0.25">
      <c r="A33164" t="s">
        <v>37</v>
      </c>
      <c r="B33164">
        <v>1833</v>
      </c>
      <c r="C33164">
        <v>2083</v>
      </c>
      <c r="D33164">
        <v>1986</v>
      </c>
      <c r="E33164" s="1">
        <v>45157</v>
      </c>
      <c r="F33164" s="1">
        <v>45163</v>
      </c>
      <c r="G33164" t="s">
        <v>92</v>
      </c>
      <c r="H33164" t="s">
        <v>10</v>
      </c>
      <c r="I33164" t="s">
        <v>80</v>
      </c>
    </row>
    <row r="33165" spans="1:9" x14ac:dyDescent="0.25">
      <c r="A33165" t="s">
        <v>37</v>
      </c>
      <c r="B33165">
        <v>1833</v>
      </c>
      <c r="C33165">
        <v>2167</v>
      </c>
      <c r="D33165">
        <v>1986</v>
      </c>
      <c r="E33165" s="1">
        <v>45150</v>
      </c>
      <c r="F33165" s="1">
        <v>45156</v>
      </c>
      <c r="G33165" t="s">
        <v>92</v>
      </c>
      <c r="H33165" t="s">
        <v>10</v>
      </c>
      <c r="I33165" t="s">
        <v>80</v>
      </c>
    </row>
    <row r="33166" spans="1:9" x14ac:dyDescent="0.25">
      <c r="A33166" t="s">
        <v>37</v>
      </c>
      <c r="B33166">
        <v>1917</v>
      </c>
      <c r="C33166">
        <v>2333</v>
      </c>
      <c r="D33166">
        <v>2153</v>
      </c>
      <c r="E33166" s="1">
        <v>45143</v>
      </c>
      <c r="F33166" s="1">
        <v>45149</v>
      </c>
      <c r="G33166" t="s">
        <v>92</v>
      </c>
      <c r="H33166" t="s">
        <v>10</v>
      </c>
      <c r="I33166" t="s">
        <v>80</v>
      </c>
    </row>
    <row r="33167" spans="1:9" x14ac:dyDescent="0.25">
      <c r="A33167" t="s">
        <v>37</v>
      </c>
      <c r="B33167">
        <v>1833</v>
      </c>
      <c r="C33167">
        <v>2083</v>
      </c>
      <c r="D33167">
        <v>2014</v>
      </c>
      <c r="E33167" s="1">
        <v>45136</v>
      </c>
      <c r="F33167" s="1">
        <v>45142</v>
      </c>
      <c r="G33167" t="s">
        <v>92</v>
      </c>
      <c r="H33167" t="s">
        <v>10</v>
      </c>
      <c r="I33167" t="s">
        <v>80</v>
      </c>
    </row>
    <row r="33168" spans="1:9" x14ac:dyDescent="0.25">
      <c r="A33168" t="s">
        <v>37</v>
      </c>
      <c r="B33168">
        <v>1667</v>
      </c>
      <c r="C33168">
        <v>1917</v>
      </c>
      <c r="D33168">
        <v>1750</v>
      </c>
      <c r="E33168" s="1">
        <v>45129</v>
      </c>
      <c r="F33168" s="1">
        <v>45135</v>
      </c>
      <c r="G33168" t="s">
        <v>92</v>
      </c>
      <c r="H33168" t="s">
        <v>10</v>
      </c>
      <c r="I33168" t="s">
        <v>80</v>
      </c>
    </row>
    <row r="33169" spans="1:9" x14ac:dyDescent="0.25">
      <c r="A33169" t="s">
        <v>37</v>
      </c>
      <c r="B33169">
        <v>1833</v>
      </c>
      <c r="C33169">
        <v>2333</v>
      </c>
      <c r="D33169">
        <v>1986</v>
      </c>
      <c r="E33169" s="1">
        <v>45101</v>
      </c>
      <c r="F33169" s="1">
        <v>45107</v>
      </c>
      <c r="G33169" t="s">
        <v>92</v>
      </c>
      <c r="H33169" t="s">
        <v>10</v>
      </c>
      <c r="I33169" t="s">
        <v>80</v>
      </c>
    </row>
    <row r="33170" spans="1:9" x14ac:dyDescent="0.25">
      <c r="A33170" t="s">
        <v>37</v>
      </c>
      <c r="B33170">
        <v>1667</v>
      </c>
      <c r="C33170">
        <v>2083</v>
      </c>
      <c r="D33170">
        <v>1875</v>
      </c>
      <c r="E33170" s="1">
        <v>45080</v>
      </c>
      <c r="F33170" s="1">
        <v>45086</v>
      </c>
      <c r="G33170" t="s">
        <v>92</v>
      </c>
      <c r="H33170" t="s">
        <v>10</v>
      </c>
      <c r="I33170" t="s">
        <v>80</v>
      </c>
    </row>
    <row r="33171" spans="1:9" x14ac:dyDescent="0.25">
      <c r="A33171" t="s">
        <v>37</v>
      </c>
      <c r="B33171">
        <v>1833</v>
      </c>
      <c r="C33171">
        <v>2083</v>
      </c>
      <c r="D33171">
        <v>1931</v>
      </c>
      <c r="E33171" s="1">
        <v>45073</v>
      </c>
      <c r="F33171" s="1">
        <v>45079</v>
      </c>
      <c r="G33171" t="s">
        <v>92</v>
      </c>
      <c r="H33171" t="s">
        <v>10</v>
      </c>
      <c r="I33171" t="s">
        <v>80</v>
      </c>
    </row>
    <row r="33172" spans="1:9" x14ac:dyDescent="0.25">
      <c r="A33172" t="s">
        <v>37</v>
      </c>
      <c r="B33172">
        <v>1833</v>
      </c>
      <c r="C33172">
        <v>2917</v>
      </c>
      <c r="D33172">
        <v>2444</v>
      </c>
      <c r="E33172" s="1">
        <v>45066</v>
      </c>
      <c r="F33172" s="1">
        <v>45072</v>
      </c>
      <c r="G33172" t="s">
        <v>92</v>
      </c>
      <c r="H33172" t="s">
        <v>10</v>
      </c>
      <c r="I33172" t="s">
        <v>80</v>
      </c>
    </row>
    <row r="33173" spans="1:9" x14ac:dyDescent="0.25">
      <c r="A33173" t="s">
        <v>37</v>
      </c>
      <c r="B33173">
        <v>1833</v>
      </c>
      <c r="C33173">
        <v>2083</v>
      </c>
      <c r="D33173">
        <v>1958</v>
      </c>
      <c r="E33173" s="1">
        <v>45059</v>
      </c>
      <c r="F33173" s="1">
        <v>45065</v>
      </c>
      <c r="G33173" t="s">
        <v>92</v>
      </c>
      <c r="H33173" t="s">
        <v>10</v>
      </c>
      <c r="I33173" t="s">
        <v>80</v>
      </c>
    </row>
    <row r="33174" spans="1:9" x14ac:dyDescent="0.25">
      <c r="A33174" t="s">
        <v>37</v>
      </c>
      <c r="B33174">
        <v>1833</v>
      </c>
      <c r="C33174">
        <v>2250</v>
      </c>
      <c r="D33174">
        <v>2042</v>
      </c>
      <c r="E33174" s="1">
        <v>45052</v>
      </c>
      <c r="F33174" s="1">
        <v>45058</v>
      </c>
      <c r="G33174" t="s">
        <v>92</v>
      </c>
      <c r="H33174" t="s">
        <v>10</v>
      </c>
      <c r="I33174" t="s">
        <v>80</v>
      </c>
    </row>
    <row r="33175" spans="1:9" x14ac:dyDescent="0.25">
      <c r="A33175" t="s">
        <v>37</v>
      </c>
      <c r="B33175">
        <v>2167</v>
      </c>
      <c r="C33175">
        <v>2917</v>
      </c>
      <c r="D33175">
        <v>2528</v>
      </c>
      <c r="E33175" s="1">
        <v>45038</v>
      </c>
      <c r="F33175" s="1">
        <v>45044</v>
      </c>
      <c r="G33175" t="s">
        <v>92</v>
      </c>
      <c r="H33175" t="s">
        <v>10</v>
      </c>
      <c r="I33175" t="s">
        <v>80</v>
      </c>
    </row>
    <row r="33176" spans="1:9" x14ac:dyDescent="0.25">
      <c r="A33176" t="s">
        <v>37</v>
      </c>
      <c r="B33176">
        <v>2833</v>
      </c>
      <c r="C33176">
        <v>3833</v>
      </c>
      <c r="D33176">
        <v>3463</v>
      </c>
      <c r="E33176" s="1">
        <v>45024</v>
      </c>
      <c r="F33176" s="1">
        <v>45030</v>
      </c>
      <c r="G33176" t="s">
        <v>92</v>
      </c>
      <c r="H33176" t="s">
        <v>10</v>
      </c>
      <c r="I33176" t="s">
        <v>80</v>
      </c>
    </row>
    <row r="33177" spans="1:9" x14ac:dyDescent="0.25">
      <c r="A33177" t="s">
        <v>37</v>
      </c>
      <c r="B33177">
        <v>2667</v>
      </c>
      <c r="C33177">
        <v>2833</v>
      </c>
      <c r="D33177">
        <v>2778</v>
      </c>
      <c r="E33177" s="1">
        <v>45017</v>
      </c>
      <c r="F33177" s="1">
        <v>45021</v>
      </c>
      <c r="G33177" t="s">
        <v>92</v>
      </c>
      <c r="H33177" t="s">
        <v>10</v>
      </c>
      <c r="I33177" t="s">
        <v>80</v>
      </c>
    </row>
    <row r="33178" spans="1:9" x14ac:dyDescent="0.25">
      <c r="A33178" t="s">
        <v>37</v>
      </c>
      <c r="B33178">
        <v>2833</v>
      </c>
      <c r="C33178">
        <v>3167</v>
      </c>
      <c r="D33178">
        <v>2972</v>
      </c>
      <c r="E33178" s="1">
        <v>45010</v>
      </c>
      <c r="F33178" s="1">
        <v>45016</v>
      </c>
      <c r="G33178" t="s">
        <v>92</v>
      </c>
      <c r="H33178" t="s">
        <v>10</v>
      </c>
      <c r="I33178" t="s">
        <v>80</v>
      </c>
    </row>
    <row r="33179" spans="1:9" x14ac:dyDescent="0.25">
      <c r="A33179" t="s">
        <v>37</v>
      </c>
      <c r="B33179">
        <v>2250</v>
      </c>
      <c r="C33179">
        <v>3000</v>
      </c>
      <c r="D33179">
        <v>2597</v>
      </c>
      <c r="E33179" s="1">
        <v>45003</v>
      </c>
      <c r="F33179" s="1">
        <v>45009</v>
      </c>
      <c r="G33179" t="s">
        <v>92</v>
      </c>
      <c r="H33179" t="s">
        <v>10</v>
      </c>
      <c r="I33179" t="s">
        <v>80</v>
      </c>
    </row>
    <row r="33180" spans="1:9" x14ac:dyDescent="0.25">
      <c r="A33180" t="s">
        <v>37</v>
      </c>
      <c r="B33180">
        <v>1833</v>
      </c>
      <c r="C33180">
        <v>2167</v>
      </c>
      <c r="D33180">
        <v>1986</v>
      </c>
      <c r="E33180" s="1">
        <v>44996</v>
      </c>
      <c r="F33180" s="1">
        <v>45002</v>
      </c>
      <c r="G33180" t="s">
        <v>92</v>
      </c>
      <c r="H33180" t="s">
        <v>10</v>
      </c>
      <c r="I33180" t="s">
        <v>80</v>
      </c>
    </row>
    <row r="33181" spans="1:9" x14ac:dyDescent="0.25">
      <c r="A33181" t="s">
        <v>37</v>
      </c>
      <c r="B33181">
        <v>1833</v>
      </c>
      <c r="C33181">
        <v>2250</v>
      </c>
      <c r="D33181">
        <v>2000</v>
      </c>
      <c r="E33181" s="1">
        <v>44982</v>
      </c>
      <c r="F33181" s="1">
        <v>44988</v>
      </c>
      <c r="G33181" t="s">
        <v>92</v>
      </c>
      <c r="H33181" t="s">
        <v>10</v>
      </c>
      <c r="I33181" t="s">
        <v>80</v>
      </c>
    </row>
    <row r="33182" spans="1:9" x14ac:dyDescent="0.25">
      <c r="A33182" t="s">
        <v>37</v>
      </c>
      <c r="B33182">
        <v>1833</v>
      </c>
      <c r="C33182">
        <v>2167</v>
      </c>
      <c r="D33182">
        <v>2014</v>
      </c>
      <c r="E33182" s="1">
        <v>44975</v>
      </c>
      <c r="F33182" s="1">
        <v>44981</v>
      </c>
      <c r="G33182" t="s">
        <v>92</v>
      </c>
      <c r="H33182" t="s">
        <v>10</v>
      </c>
      <c r="I33182" t="s">
        <v>80</v>
      </c>
    </row>
    <row r="33183" spans="1:9" x14ac:dyDescent="0.25">
      <c r="A33183" t="s">
        <v>37</v>
      </c>
      <c r="B33183">
        <v>1667</v>
      </c>
      <c r="C33183">
        <v>2167</v>
      </c>
      <c r="D33183">
        <v>1972</v>
      </c>
      <c r="E33183" s="1">
        <v>44961</v>
      </c>
      <c r="F33183" s="1">
        <v>44967</v>
      </c>
      <c r="G33183" t="s">
        <v>92</v>
      </c>
      <c r="H33183" t="s">
        <v>10</v>
      </c>
      <c r="I33183" t="s">
        <v>80</v>
      </c>
    </row>
    <row r="33184" spans="1:9" x14ac:dyDescent="0.25">
      <c r="A33184" t="s">
        <v>37</v>
      </c>
      <c r="B33184">
        <v>2083</v>
      </c>
      <c r="C33184">
        <v>2333</v>
      </c>
      <c r="D33184">
        <v>2257</v>
      </c>
      <c r="E33184" s="1">
        <v>44940</v>
      </c>
      <c r="F33184" s="1">
        <v>44946</v>
      </c>
      <c r="G33184" t="s">
        <v>92</v>
      </c>
      <c r="H33184" t="s">
        <v>10</v>
      </c>
      <c r="I33184" t="s">
        <v>80</v>
      </c>
    </row>
    <row r="33185" spans="1:9" x14ac:dyDescent="0.25">
      <c r="A33185" t="s">
        <v>37</v>
      </c>
      <c r="B33185">
        <v>2083</v>
      </c>
      <c r="C33185">
        <v>2500</v>
      </c>
      <c r="D33185">
        <v>2292</v>
      </c>
      <c r="E33185" s="1">
        <v>44926</v>
      </c>
      <c r="F33185" s="1">
        <v>44932</v>
      </c>
      <c r="G33185" t="s">
        <v>92</v>
      </c>
      <c r="H33185" t="s">
        <v>10</v>
      </c>
      <c r="I33185" t="s">
        <v>80</v>
      </c>
    </row>
    <row r="33186" spans="1:9" x14ac:dyDescent="0.25">
      <c r="A33186" t="s">
        <v>37</v>
      </c>
      <c r="B33186">
        <v>2083</v>
      </c>
      <c r="C33186">
        <v>2500</v>
      </c>
      <c r="D33186">
        <v>2306</v>
      </c>
      <c r="E33186" s="1">
        <v>44919</v>
      </c>
      <c r="F33186" s="1">
        <v>44925</v>
      </c>
      <c r="G33186" t="s">
        <v>92</v>
      </c>
      <c r="H33186" t="s">
        <v>10</v>
      </c>
      <c r="I33186" t="s">
        <v>80</v>
      </c>
    </row>
    <row r="33187" spans="1:9" x14ac:dyDescent="0.25">
      <c r="A33187" t="s">
        <v>37</v>
      </c>
      <c r="B33187">
        <v>1417</v>
      </c>
      <c r="C33187">
        <v>1833</v>
      </c>
      <c r="D33187">
        <v>1597</v>
      </c>
      <c r="E33187" s="1">
        <v>44898</v>
      </c>
      <c r="F33187" s="1">
        <v>44904</v>
      </c>
      <c r="G33187" t="s">
        <v>92</v>
      </c>
      <c r="H33187" t="s">
        <v>10</v>
      </c>
      <c r="I33187" t="s">
        <v>80</v>
      </c>
    </row>
    <row r="33188" spans="1:9" x14ac:dyDescent="0.25">
      <c r="A33188" t="s">
        <v>37</v>
      </c>
      <c r="B33188">
        <v>1250</v>
      </c>
      <c r="C33188">
        <v>1667</v>
      </c>
      <c r="D33188">
        <v>1458</v>
      </c>
      <c r="E33188" s="1">
        <v>44891</v>
      </c>
      <c r="F33188" s="1">
        <v>44897</v>
      </c>
      <c r="G33188" t="s">
        <v>92</v>
      </c>
      <c r="H33188" t="s">
        <v>10</v>
      </c>
      <c r="I33188" t="s">
        <v>80</v>
      </c>
    </row>
    <row r="33189" spans="1:9" x14ac:dyDescent="0.25">
      <c r="A33189" t="s">
        <v>37</v>
      </c>
      <c r="B33189">
        <v>1250</v>
      </c>
      <c r="C33189">
        <v>1667</v>
      </c>
      <c r="D33189">
        <v>1403</v>
      </c>
      <c r="E33189" s="1">
        <v>44870</v>
      </c>
      <c r="F33189" s="1">
        <v>44876</v>
      </c>
      <c r="G33189" t="s">
        <v>92</v>
      </c>
      <c r="H33189" t="s">
        <v>10</v>
      </c>
      <c r="I33189" t="s">
        <v>80</v>
      </c>
    </row>
    <row r="33190" spans="1:9" x14ac:dyDescent="0.25">
      <c r="A33190" t="s">
        <v>37</v>
      </c>
      <c r="B33190">
        <v>1250</v>
      </c>
      <c r="C33190">
        <v>1667</v>
      </c>
      <c r="D33190">
        <v>1486</v>
      </c>
      <c r="E33190" s="1">
        <v>44863</v>
      </c>
      <c r="F33190" s="1">
        <v>44869</v>
      </c>
      <c r="G33190" t="s">
        <v>92</v>
      </c>
      <c r="H33190" t="s">
        <v>10</v>
      </c>
      <c r="I33190" t="s">
        <v>80</v>
      </c>
    </row>
    <row r="33191" spans="1:9" x14ac:dyDescent="0.25">
      <c r="A33191" t="s">
        <v>37</v>
      </c>
      <c r="B33191">
        <v>1333</v>
      </c>
      <c r="C33191">
        <v>1667</v>
      </c>
      <c r="D33191">
        <v>1514</v>
      </c>
      <c r="E33191" s="1">
        <v>44856</v>
      </c>
      <c r="F33191" s="1">
        <v>44862</v>
      </c>
      <c r="G33191" t="s">
        <v>92</v>
      </c>
      <c r="H33191" t="s">
        <v>10</v>
      </c>
      <c r="I33191" t="s">
        <v>80</v>
      </c>
    </row>
    <row r="33192" spans="1:9" x14ac:dyDescent="0.25">
      <c r="A33192" t="s">
        <v>37</v>
      </c>
      <c r="B33192">
        <v>1833</v>
      </c>
      <c r="C33192">
        <v>2333</v>
      </c>
      <c r="D33192">
        <v>2083</v>
      </c>
      <c r="E33192" s="1">
        <v>44947</v>
      </c>
      <c r="F33192" s="1">
        <v>44953</v>
      </c>
      <c r="G33192" t="s">
        <v>92</v>
      </c>
      <c r="H33192" t="s">
        <v>10</v>
      </c>
      <c r="I33192" t="s">
        <v>80</v>
      </c>
    </row>
    <row r="33193" spans="1:9" x14ac:dyDescent="0.25">
      <c r="A33193" t="s">
        <v>37</v>
      </c>
      <c r="B33193">
        <v>2083</v>
      </c>
      <c r="C33193">
        <v>2500</v>
      </c>
      <c r="D33193">
        <v>2264</v>
      </c>
      <c r="E33193" s="1">
        <v>45290</v>
      </c>
      <c r="F33193" s="1">
        <v>45296</v>
      </c>
      <c r="G33193" t="s">
        <v>92</v>
      </c>
      <c r="H33193" t="s">
        <v>10</v>
      </c>
      <c r="I33193" t="s">
        <v>80</v>
      </c>
    </row>
    <row r="33194" spans="1:9" x14ac:dyDescent="0.25">
      <c r="A33194" t="s">
        <v>37</v>
      </c>
      <c r="B33194">
        <v>2083</v>
      </c>
      <c r="C33194">
        <v>2667</v>
      </c>
      <c r="D33194">
        <v>2361</v>
      </c>
      <c r="E33194" s="1">
        <v>45297</v>
      </c>
      <c r="F33194" s="1">
        <v>45303</v>
      </c>
      <c r="G33194" t="s">
        <v>92</v>
      </c>
      <c r="H33194" t="s">
        <v>10</v>
      </c>
      <c r="I33194" t="s">
        <v>80</v>
      </c>
    </row>
    <row r="33195" spans="1:9" x14ac:dyDescent="0.25">
      <c r="A33195" t="s">
        <v>37</v>
      </c>
      <c r="B33195">
        <v>1833</v>
      </c>
      <c r="C33195">
        <v>2083</v>
      </c>
      <c r="D33195">
        <v>2014</v>
      </c>
      <c r="E33195" s="1">
        <v>45304</v>
      </c>
      <c r="F33195" s="1">
        <v>45310</v>
      </c>
      <c r="G33195" t="s">
        <v>92</v>
      </c>
      <c r="H33195" t="s">
        <v>10</v>
      </c>
      <c r="I33195" t="s">
        <v>80</v>
      </c>
    </row>
    <row r="33196" spans="1:9" x14ac:dyDescent="0.25">
      <c r="A33196" t="s">
        <v>37</v>
      </c>
      <c r="B33196">
        <v>2250</v>
      </c>
      <c r="C33196">
        <v>3000</v>
      </c>
      <c r="D33196">
        <v>2583</v>
      </c>
      <c r="E33196" s="1">
        <v>45311</v>
      </c>
      <c r="F33196" s="1">
        <v>45317</v>
      </c>
      <c r="G33196" t="s">
        <v>92</v>
      </c>
      <c r="H33196" t="s">
        <v>10</v>
      </c>
      <c r="I33196" t="s">
        <v>80</v>
      </c>
    </row>
    <row r="33197" spans="1:9" x14ac:dyDescent="0.25">
      <c r="A33197" t="s">
        <v>37</v>
      </c>
      <c r="B33197">
        <v>2667</v>
      </c>
      <c r="C33197">
        <v>3167</v>
      </c>
      <c r="D33197">
        <v>2917</v>
      </c>
      <c r="E33197" s="1">
        <v>45318</v>
      </c>
      <c r="F33197" s="1">
        <v>45324</v>
      </c>
      <c r="G33197" t="s">
        <v>92</v>
      </c>
      <c r="H33197" t="s">
        <v>10</v>
      </c>
      <c r="I33197" t="s">
        <v>80</v>
      </c>
    </row>
    <row r="33198" spans="1:9" x14ac:dyDescent="0.25">
      <c r="A33198" t="s">
        <v>37</v>
      </c>
      <c r="B33198">
        <v>2917</v>
      </c>
      <c r="C33198">
        <v>3583</v>
      </c>
      <c r="D33198">
        <v>3264</v>
      </c>
      <c r="E33198" s="1">
        <v>45325</v>
      </c>
      <c r="F33198" s="1">
        <v>45331</v>
      </c>
      <c r="G33198" t="s">
        <v>92</v>
      </c>
      <c r="H33198" t="s">
        <v>10</v>
      </c>
      <c r="I33198" t="s">
        <v>80</v>
      </c>
    </row>
    <row r="33199" spans="1:9" x14ac:dyDescent="0.25">
      <c r="A33199" t="s">
        <v>37</v>
      </c>
      <c r="B33199">
        <v>2167</v>
      </c>
      <c r="C33199">
        <v>2500</v>
      </c>
      <c r="D33199">
        <v>2361</v>
      </c>
      <c r="E33199" s="1">
        <v>45332</v>
      </c>
      <c r="F33199" s="1">
        <v>45338</v>
      </c>
      <c r="G33199" t="s">
        <v>92</v>
      </c>
      <c r="H33199" t="s">
        <v>10</v>
      </c>
      <c r="I33199" t="s">
        <v>80</v>
      </c>
    </row>
    <row r="33200" spans="1:9" x14ac:dyDescent="0.25">
      <c r="A33200" t="s">
        <v>37</v>
      </c>
      <c r="B33200">
        <v>2667</v>
      </c>
      <c r="C33200">
        <v>3333</v>
      </c>
      <c r="D33200">
        <v>2986</v>
      </c>
      <c r="E33200" s="1">
        <v>45423</v>
      </c>
      <c r="F33200" s="1">
        <v>45429</v>
      </c>
      <c r="G33200" t="s">
        <v>92</v>
      </c>
      <c r="H33200" t="s">
        <v>10</v>
      </c>
      <c r="I33200" t="s">
        <v>80</v>
      </c>
    </row>
    <row r="33201" spans="1:9" x14ac:dyDescent="0.25">
      <c r="A33201" t="s">
        <v>37</v>
      </c>
      <c r="B33201">
        <v>2083</v>
      </c>
      <c r="C33201">
        <v>2667</v>
      </c>
      <c r="D33201">
        <v>2347</v>
      </c>
      <c r="E33201" s="1">
        <v>45458</v>
      </c>
      <c r="F33201" s="1">
        <v>45464</v>
      </c>
      <c r="G33201" t="s">
        <v>92</v>
      </c>
      <c r="H33201" t="s">
        <v>10</v>
      </c>
      <c r="I33201" t="s">
        <v>80</v>
      </c>
    </row>
    <row r="33202" spans="1:9" x14ac:dyDescent="0.25">
      <c r="A33202" t="s">
        <v>37</v>
      </c>
      <c r="B33202">
        <v>2333</v>
      </c>
      <c r="C33202">
        <v>3000</v>
      </c>
      <c r="D33202">
        <v>2667</v>
      </c>
      <c r="E33202" s="1">
        <v>45479</v>
      </c>
      <c r="F33202" s="1">
        <v>45485</v>
      </c>
      <c r="G33202" t="s">
        <v>92</v>
      </c>
      <c r="H33202" t="s">
        <v>10</v>
      </c>
      <c r="I33202" t="s">
        <v>80</v>
      </c>
    </row>
    <row r="33203" spans="1:9" x14ac:dyDescent="0.25">
      <c r="A33203" t="s">
        <v>37</v>
      </c>
      <c r="B33203">
        <v>2083</v>
      </c>
      <c r="C33203">
        <v>2917</v>
      </c>
      <c r="D33203">
        <v>2535</v>
      </c>
      <c r="E33203" s="1">
        <v>45486</v>
      </c>
      <c r="F33203" s="1">
        <v>45492</v>
      </c>
      <c r="G33203" t="s">
        <v>92</v>
      </c>
      <c r="H33203" t="s">
        <v>10</v>
      </c>
      <c r="I33203" t="s">
        <v>80</v>
      </c>
    </row>
    <row r="33204" spans="1:9" x14ac:dyDescent="0.25">
      <c r="A33204" t="s">
        <v>37</v>
      </c>
      <c r="B33204">
        <v>1667</v>
      </c>
      <c r="C33204">
        <v>2250</v>
      </c>
      <c r="D33204">
        <v>1931</v>
      </c>
      <c r="E33204" s="1">
        <v>45507</v>
      </c>
      <c r="F33204" s="1">
        <v>45513</v>
      </c>
      <c r="G33204" t="s">
        <v>92</v>
      </c>
      <c r="H33204" t="s">
        <v>10</v>
      </c>
      <c r="I33204" t="s">
        <v>80</v>
      </c>
    </row>
    <row r="33205" spans="1:9" x14ac:dyDescent="0.25">
      <c r="A33205" t="s">
        <v>37</v>
      </c>
      <c r="B33205">
        <v>1667</v>
      </c>
      <c r="C33205">
        <v>1917</v>
      </c>
      <c r="D33205">
        <v>1764</v>
      </c>
      <c r="E33205" s="1">
        <v>45514</v>
      </c>
      <c r="F33205" s="1">
        <v>45520</v>
      </c>
      <c r="G33205" t="s">
        <v>92</v>
      </c>
      <c r="H33205" t="s">
        <v>10</v>
      </c>
      <c r="I33205" t="s">
        <v>80</v>
      </c>
    </row>
    <row r="33206" spans="1:9" x14ac:dyDescent="0.25">
      <c r="A33206" t="s">
        <v>37</v>
      </c>
      <c r="B33206">
        <v>1333</v>
      </c>
      <c r="C33206">
        <v>1667</v>
      </c>
      <c r="D33206">
        <v>1528</v>
      </c>
      <c r="E33206" s="1">
        <v>45528</v>
      </c>
      <c r="F33206" s="1">
        <v>45534</v>
      </c>
      <c r="G33206" t="s">
        <v>92</v>
      </c>
      <c r="H33206" t="s">
        <v>10</v>
      </c>
      <c r="I33206" t="s">
        <v>80</v>
      </c>
    </row>
    <row r="33207" spans="1:9" x14ac:dyDescent="0.25">
      <c r="A33207" t="s">
        <v>37</v>
      </c>
      <c r="B33207">
        <v>1667</v>
      </c>
      <c r="C33207">
        <v>2083</v>
      </c>
      <c r="D33207">
        <v>1861</v>
      </c>
      <c r="E33207" s="1">
        <v>45563</v>
      </c>
      <c r="F33207" s="1">
        <v>45569</v>
      </c>
      <c r="G33207" t="s">
        <v>92</v>
      </c>
      <c r="H33207" t="s">
        <v>10</v>
      </c>
      <c r="I33207" t="s">
        <v>80</v>
      </c>
    </row>
    <row r="33208" spans="1:9" x14ac:dyDescent="0.25">
      <c r="A33208" t="s">
        <v>37</v>
      </c>
      <c r="B33208">
        <v>1417</v>
      </c>
      <c r="C33208">
        <v>2083</v>
      </c>
      <c r="D33208">
        <v>1708</v>
      </c>
      <c r="E33208" s="1">
        <v>45619</v>
      </c>
      <c r="F33208" s="1">
        <v>45625</v>
      </c>
      <c r="G33208" t="s">
        <v>92</v>
      </c>
      <c r="H33208" t="s">
        <v>10</v>
      </c>
      <c r="I33208" t="s">
        <v>80</v>
      </c>
    </row>
    <row r="33209" spans="1:9" x14ac:dyDescent="0.25">
      <c r="A33209" t="s">
        <v>37</v>
      </c>
      <c r="B33209">
        <v>1667</v>
      </c>
      <c r="C33209">
        <v>2083</v>
      </c>
      <c r="D33209">
        <v>1931</v>
      </c>
      <c r="E33209" s="1">
        <v>45633</v>
      </c>
      <c r="F33209" s="1">
        <v>45639</v>
      </c>
      <c r="G33209" t="s">
        <v>92</v>
      </c>
      <c r="H33209" t="s">
        <v>10</v>
      </c>
      <c r="I33209" t="s">
        <v>80</v>
      </c>
    </row>
    <row r="33210" spans="1:9" x14ac:dyDescent="0.25">
      <c r="A33210" t="s">
        <v>37</v>
      </c>
      <c r="B33210">
        <v>1667</v>
      </c>
      <c r="C33210">
        <v>2083</v>
      </c>
      <c r="D33210">
        <v>1861</v>
      </c>
      <c r="E33210" s="1">
        <v>45675</v>
      </c>
      <c r="F33210" s="1">
        <v>45681</v>
      </c>
      <c r="G33210" t="s">
        <v>92</v>
      </c>
      <c r="H33210" t="s">
        <v>10</v>
      </c>
      <c r="I33210" t="s">
        <v>80</v>
      </c>
    </row>
    <row r="33211" spans="1:9" x14ac:dyDescent="0.25">
      <c r="A33211" t="s">
        <v>37</v>
      </c>
      <c r="B33211">
        <v>1917</v>
      </c>
      <c r="C33211">
        <v>2667</v>
      </c>
      <c r="D33211">
        <v>2306</v>
      </c>
      <c r="E33211" s="1">
        <v>45682</v>
      </c>
      <c r="F33211" s="1">
        <v>45688</v>
      </c>
      <c r="G33211" t="s">
        <v>92</v>
      </c>
      <c r="H33211" t="s">
        <v>10</v>
      </c>
      <c r="I33211" t="s">
        <v>80</v>
      </c>
    </row>
    <row r="33212" spans="1:9" x14ac:dyDescent="0.25">
      <c r="A33212" t="s">
        <v>37</v>
      </c>
      <c r="B33212">
        <v>2833</v>
      </c>
      <c r="C33212">
        <v>3500</v>
      </c>
      <c r="D33212">
        <v>3125</v>
      </c>
      <c r="E33212" s="1">
        <v>45689</v>
      </c>
      <c r="F33212" s="1">
        <v>45695</v>
      </c>
      <c r="G33212" t="s">
        <v>92</v>
      </c>
      <c r="H33212" t="s">
        <v>10</v>
      </c>
      <c r="I33212" t="s">
        <v>80</v>
      </c>
    </row>
    <row r="33213" spans="1:9" x14ac:dyDescent="0.25">
      <c r="A33213" t="s">
        <v>37</v>
      </c>
      <c r="B33213">
        <v>2917</v>
      </c>
      <c r="C33213">
        <v>3333</v>
      </c>
      <c r="D33213">
        <v>3028</v>
      </c>
      <c r="E33213" s="1">
        <v>45696</v>
      </c>
      <c r="F33213" s="1">
        <v>45702</v>
      </c>
      <c r="G33213" t="s">
        <v>92</v>
      </c>
      <c r="H33213" t="s">
        <v>10</v>
      </c>
      <c r="I33213" t="s">
        <v>80</v>
      </c>
    </row>
    <row r="33214" spans="1:9" x14ac:dyDescent="0.25">
      <c r="A33214" t="s">
        <v>37</v>
      </c>
      <c r="B33214">
        <v>2667</v>
      </c>
      <c r="C33214">
        <v>2917</v>
      </c>
      <c r="D33214">
        <v>2819</v>
      </c>
      <c r="E33214" s="1">
        <v>45703</v>
      </c>
      <c r="F33214" s="1">
        <v>45709</v>
      </c>
      <c r="G33214" t="s">
        <v>92</v>
      </c>
      <c r="H33214" t="s">
        <v>10</v>
      </c>
      <c r="I33214" t="s">
        <v>80</v>
      </c>
    </row>
    <row r="33215" spans="1:9" x14ac:dyDescent="0.25">
      <c r="A33215" t="s">
        <v>37</v>
      </c>
      <c r="B33215">
        <v>2333</v>
      </c>
      <c r="C33215">
        <v>2667</v>
      </c>
      <c r="D33215">
        <v>2500</v>
      </c>
      <c r="E33215" s="1">
        <v>45710</v>
      </c>
      <c r="F33215" s="1">
        <v>45716</v>
      </c>
      <c r="G33215" t="s">
        <v>92</v>
      </c>
      <c r="H33215" t="s">
        <v>10</v>
      </c>
      <c r="I33215" t="s">
        <v>80</v>
      </c>
    </row>
    <row r="33216" spans="1:9" x14ac:dyDescent="0.25">
      <c r="A33216" t="s">
        <v>37</v>
      </c>
      <c r="B33216">
        <v>2667</v>
      </c>
      <c r="C33216">
        <v>3167</v>
      </c>
      <c r="D33216">
        <v>2917</v>
      </c>
      <c r="E33216" s="1">
        <v>45717</v>
      </c>
      <c r="F33216" s="1">
        <v>45723</v>
      </c>
      <c r="G33216" t="s">
        <v>92</v>
      </c>
      <c r="H33216" t="s">
        <v>10</v>
      </c>
      <c r="I33216" t="s">
        <v>80</v>
      </c>
    </row>
    <row r="33217" spans="1:9" x14ac:dyDescent="0.25">
      <c r="A33217" t="s">
        <v>37</v>
      </c>
      <c r="B33217">
        <v>2833</v>
      </c>
      <c r="C33217">
        <v>3000</v>
      </c>
      <c r="D33217">
        <v>2958</v>
      </c>
      <c r="E33217" s="1">
        <v>45724</v>
      </c>
      <c r="F33217" s="1">
        <v>45730</v>
      </c>
      <c r="G33217" t="s">
        <v>92</v>
      </c>
      <c r="H33217" t="s">
        <v>10</v>
      </c>
      <c r="I33217" t="s">
        <v>80</v>
      </c>
    </row>
    <row r="33218" spans="1:9" x14ac:dyDescent="0.25">
      <c r="A33218" t="s">
        <v>37</v>
      </c>
      <c r="B33218">
        <v>2917</v>
      </c>
      <c r="C33218">
        <v>3333</v>
      </c>
      <c r="D33218">
        <v>3208</v>
      </c>
      <c r="E33218" s="1">
        <v>45731</v>
      </c>
      <c r="F33218" s="1">
        <v>45737</v>
      </c>
      <c r="G33218" t="s">
        <v>92</v>
      </c>
      <c r="H33218" t="s">
        <v>10</v>
      </c>
      <c r="I33218" t="s">
        <v>80</v>
      </c>
    </row>
    <row r="33219" spans="1:9" x14ac:dyDescent="0.25">
      <c r="A33219" t="s">
        <v>37</v>
      </c>
      <c r="B33219">
        <v>3167</v>
      </c>
      <c r="C33219">
        <v>3500</v>
      </c>
      <c r="D33219">
        <v>3361</v>
      </c>
      <c r="E33219" s="1">
        <v>45738</v>
      </c>
      <c r="F33219" s="1">
        <v>45744</v>
      </c>
      <c r="G33219" t="s">
        <v>92</v>
      </c>
      <c r="H33219" t="s">
        <v>10</v>
      </c>
      <c r="I33219" t="s">
        <v>80</v>
      </c>
    </row>
    <row r="33220" spans="1:9" x14ac:dyDescent="0.25">
      <c r="A33220" t="s">
        <v>37</v>
      </c>
      <c r="B33220">
        <v>3167</v>
      </c>
      <c r="C33220">
        <v>3750</v>
      </c>
      <c r="D33220">
        <v>3458</v>
      </c>
      <c r="E33220" s="1">
        <v>45745</v>
      </c>
      <c r="F33220" s="1">
        <v>45751</v>
      </c>
      <c r="G33220" t="s">
        <v>92</v>
      </c>
      <c r="H33220" t="s">
        <v>10</v>
      </c>
      <c r="I33220" t="s">
        <v>80</v>
      </c>
    </row>
    <row r="33221" spans="1:9" x14ac:dyDescent="0.25">
      <c r="A33221" t="s">
        <v>37</v>
      </c>
      <c r="B33221">
        <v>2333</v>
      </c>
      <c r="C33221">
        <v>2500</v>
      </c>
      <c r="D33221">
        <v>2444</v>
      </c>
      <c r="E33221" s="1">
        <v>45759</v>
      </c>
      <c r="F33221" s="1">
        <v>45763</v>
      </c>
      <c r="G33221" t="s">
        <v>92</v>
      </c>
      <c r="H33221" t="s">
        <v>10</v>
      </c>
      <c r="I33221" t="s">
        <v>80</v>
      </c>
    </row>
    <row r="33222" spans="1:9" x14ac:dyDescent="0.25">
      <c r="A33222" t="s">
        <v>37</v>
      </c>
      <c r="B33222">
        <v>2417</v>
      </c>
      <c r="C33222">
        <v>3500</v>
      </c>
      <c r="D33222">
        <v>2852</v>
      </c>
      <c r="E33222" s="1">
        <v>45766</v>
      </c>
      <c r="F33222" s="1">
        <v>45772</v>
      </c>
      <c r="G33222" t="s">
        <v>92</v>
      </c>
      <c r="H33222" t="s">
        <v>10</v>
      </c>
      <c r="I33222" t="s">
        <v>80</v>
      </c>
    </row>
    <row r="33223" spans="1:9" x14ac:dyDescent="0.25">
      <c r="A33223" t="s">
        <v>37</v>
      </c>
      <c r="B33223">
        <v>2667</v>
      </c>
      <c r="C33223">
        <v>2917</v>
      </c>
      <c r="D33223">
        <v>2764</v>
      </c>
      <c r="E33223" s="1">
        <v>45773</v>
      </c>
      <c r="F33223" s="1">
        <v>45779</v>
      </c>
      <c r="G33223" t="s">
        <v>92</v>
      </c>
      <c r="H33223" t="s">
        <v>10</v>
      </c>
      <c r="I33223" t="s">
        <v>80</v>
      </c>
    </row>
    <row r="33224" spans="1:9" x14ac:dyDescent="0.25">
      <c r="A33224" t="s">
        <v>37</v>
      </c>
      <c r="B33224">
        <v>2917</v>
      </c>
      <c r="C33224">
        <v>3750</v>
      </c>
      <c r="D33224">
        <v>3222</v>
      </c>
      <c r="E33224" s="1">
        <v>45780</v>
      </c>
      <c r="F33224" s="1">
        <v>45786</v>
      </c>
      <c r="G33224" t="s">
        <v>92</v>
      </c>
      <c r="H33224" t="s">
        <v>10</v>
      </c>
      <c r="I33224" t="s">
        <v>80</v>
      </c>
    </row>
    <row r="33225" spans="1:9" x14ac:dyDescent="0.25">
      <c r="A33225" t="s">
        <v>37</v>
      </c>
      <c r="B33225">
        <v>2833</v>
      </c>
      <c r="C33225">
        <v>3000</v>
      </c>
      <c r="D33225">
        <v>2903</v>
      </c>
      <c r="E33225" s="1">
        <v>45787</v>
      </c>
      <c r="F33225" s="1">
        <v>45793</v>
      </c>
      <c r="G33225" t="s">
        <v>92</v>
      </c>
      <c r="H33225" t="s">
        <v>10</v>
      </c>
      <c r="I33225" t="s">
        <v>80</v>
      </c>
    </row>
    <row r="33226" spans="1:9" x14ac:dyDescent="0.25">
      <c r="A33226" t="s">
        <v>37</v>
      </c>
      <c r="B33226">
        <v>2833</v>
      </c>
      <c r="C33226">
        <v>2917</v>
      </c>
      <c r="D33226">
        <v>2875</v>
      </c>
      <c r="E33226" s="1">
        <v>45794</v>
      </c>
      <c r="F33226" s="1">
        <v>45800</v>
      </c>
      <c r="G33226" t="s">
        <v>92</v>
      </c>
      <c r="H33226" t="s">
        <v>10</v>
      </c>
      <c r="I33226" t="s">
        <v>80</v>
      </c>
    </row>
    <row r="33227" spans="1:9" x14ac:dyDescent="0.25">
      <c r="A33227" t="s">
        <v>37</v>
      </c>
      <c r="B33227">
        <v>2667</v>
      </c>
      <c r="C33227">
        <v>3000</v>
      </c>
      <c r="D33227">
        <v>2889</v>
      </c>
      <c r="E33227" s="1">
        <v>45808</v>
      </c>
      <c r="F33227" s="1">
        <v>45814</v>
      </c>
      <c r="G33227" t="s">
        <v>92</v>
      </c>
      <c r="H33227" t="s">
        <v>10</v>
      </c>
      <c r="I33227" t="s">
        <v>80</v>
      </c>
    </row>
    <row r="33228" spans="1:9" x14ac:dyDescent="0.25">
      <c r="A33228" t="s">
        <v>37</v>
      </c>
      <c r="B33228">
        <v>2667</v>
      </c>
      <c r="C33228">
        <v>3000</v>
      </c>
      <c r="D33228">
        <v>2819</v>
      </c>
      <c r="E33228" s="1">
        <v>45815</v>
      </c>
      <c r="F33228" s="1">
        <v>45821</v>
      </c>
      <c r="G33228" t="s">
        <v>92</v>
      </c>
      <c r="H33228" t="s">
        <v>10</v>
      </c>
      <c r="I33228" t="s">
        <v>80</v>
      </c>
    </row>
    <row r="33229" spans="1:9" x14ac:dyDescent="0.25">
      <c r="A33229" t="s">
        <v>37</v>
      </c>
      <c r="B33229">
        <v>2083</v>
      </c>
      <c r="C33229">
        <v>2500</v>
      </c>
      <c r="D33229">
        <v>2278</v>
      </c>
      <c r="E33229" s="1">
        <v>45822</v>
      </c>
      <c r="F33229" s="1">
        <v>45828</v>
      </c>
      <c r="G33229" t="s">
        <v>92</v>
      </c>
      <c r="H33229" t="s">
        <v>10</v>
      </c>
      <c r="I33229" t="s">
        <v>80</v>
      </c>
    </row>
    <row r="33230" spans="1:9" x14ac:dyDescent="0.25">
      <c r="A33230" t="s">
        <v>37</v>
      </c>
      <c r="B33230">
        <v>1833</v>
      </c>
      <c r="C33230">
        <v>2500</v>
      </c>
      <c r="D33230">
        <v>2125</v>
      </c>
      <c r="E33230" s="1">
        <v>45843</v>
      </c>
      <c r="F33230" s="1">
        <v>45849</v>
      </c>
      <c r="G33230" t="s">
        <v>92</v>
      </c>
      <c r="H33230" t="s">
        <v>10</v>
      </c>
      <c r="I33230" t="s">
        <v>80</v>
      </c>
    </row>
    <row r="33231" spans="1:9" x14ac:dyDescent="0.25">
      <c r="A33231" t="s">
        <v>96</v>
      </c>
      <c r="B33231">
        <v>1667</v>
      </c>
      <c r="C33231">
        <v>2333</v>
      </c>
      <c r="D33231">
        <v>2000</v>
      </c>
      <c r="E33231" s="1">
        <v>45388</v>
      </c>
      <c r="F33231" s="1">
        <v>45394</v>
      </c>
      <c r="G33231" t="s">
        <v>92</v>
      </c>
      <c r="H33231" t="s">
        <v>10</v>
      </c>
      <c r="I33231" t="s">
        <v>80</v>
      </c>
    </row>
    <row r="33232" spans="1:9" x14ac:dyDescent="0.25">
      <c r="A33232" t="s">
        <v>96</v>
      </c>
      <c r="B33232">
        <v>2267</v>
      </c>
      <c r="C33232">
        <v>2333</v>
      </c>
      <c r="D33232">
        <v>2311</v>
      </c>
      <c r="E33232" s="1">
        <v>45374</v>
      </c>
      <c r="F33232" s="1">
        <v>45378</v>
      </c>
      <c r="G33232" t="s">
        <v>92</v>
      </c>
      <c r="H33232" t="s">
        <v>10</v>
      </c>
      <c r="I33232" t="s">
        <v>80</v>
      </c>
    </row>
    <row r="33233" spans="1:9" x14ac:dyDescent="0.25">
      <c r="A33233" t="s">
        <v>96</v>
      </c>
      <c r="B33233">
        <v>2267</v>
      </c>
      <c r="C33233">
        <v>2400</v>
      </c>
      <c r="D33233">
        <v>2333</v>
      </c>
      <c r="E33233" s="1">
        <v>45367</v>
      </c>
      <c r="F33233" s="1">
        <v>45373</v>
      </c>
      <c r="G33233" t="s">
        <v>92</v>
      </c>
      <c r="H33233" t="s">
        <v>10</v>
      </c>
      <c r="I33233" t="s">
        <v>80</v>
      </c>
    </row>
    <row r="33234" spans="1:9" x14ac:dyDescent="0.25">
      <c r="A33234" t="s">
        <v>96</v>
      </c>
      <c r="B33234">
        <v>2133</v>
      </c>
      <c r="C33234">
        <v>2400</v>
      </c>
      <c r="D33234">
        <v>2311</v>
      </c>
      <c r="E33234" s="1">
        <v>45353</v>
      </c>
      <c r="F33234" s="1">
        <v>45359</v>
      </c>
      <c r="G33234" t="s">
        <v>92</v>
      </c>
      <c r="H33234" t="s">
        <v>10</v>
      </c>
      <c r="I33234" t="s">
        <v>80</v>
      </c>
    </row>
    <row r="33235" spans="1:9" x14ac:dyDescent="0.25">
      <c r="A33235" t="s">
        <v>96</v>
      </c>
      <c r="B33235">
        <v>2133</v>
      </c>
      <c r="C33235">
        <v>2533</v>
      </c>
      <c r="D33235">
        <v>2378</v>
      </c>
      <c r="E33235" s="1">
        <v>45339</v>
      </c>
      <c r="F33235" s="1">
        <v>45345</v>
      </c>
      <c r="G33235" t="s">
        <v>92</v>
      </c>
      <c r="H33235" t="s">
        <v>10</v>
      </c>
      <c r="I33235" t="s">
        <v>80</v>
      </c>
    </row>
    <row r="33236" spans="1:9" x14ac:dyDescent="0.25">
      <c r="A33236" t="s">
        <v>96</v>
      </c>
      <c r="B33236">
        <v>1867</v>
      </c>
      <c r="C33236">
        <v>2667</v>
      </c>
      <c r="D33236">
        <v>2311</v>
      </c>
      <c r="E33236" s="1">
        <v>45283</v>
      </c>
      <c r="F33236" s="1">
        <v>45289</v>
      </c>
      <c r="G33236" t="s">
        <v>92</v>
      </c>
      <c r="H33236" t="s">
        <v>10</v>
      </c>
      <c r="I33236" t="s">
        <v>80</v>
      </c>
    </row>
    <row r="33237" spans="1:9" x14ac:dyDescent="0.25">
      <c r="A33237" t="s">
        <v>96</v>
      </c>
      <c r="B33237">
        <v>2133</v>
      </c>
      <c r="C33237">
        <v>2333</v>
      </c>
      <c r="D33237">
        <v>2289</v>
      </c>
      <c r="E33237" s="1">
        <v>45262</v>
      </c>
      <c r="F33237" s="1">
        <v>45267</v>
      </c>
      <c r="G33237" t="s">
        <v>92</v>
      </c>
      <c r="H33237" t="s">
        <v>10</v>
      </c>
      <c r="I33237" t="s">
        <v>80</v>
      </c>
    </row>
    <row r="33238" spans="1:9" x14ac:dyDescent="0.25">
      <c r="A33238" t="s">
        <v>96</v>
      </c>
      <c r="B33238">
        <v>1600</v>
      </c>
      <c r="C33238">
        <v>1867</v>
      </c>
      <c r="D33238">
        <v>1700</v>
      </c>
      <c r="E33238" s="1">
        <v>45255</v>
      </c>
      <c r="F33238" s="1">
        <v>45261</v>
      </c>
      <c r="G33238" t="s">
        <v>92</v>
      </c>
      <c r="H33238" t="s">
        <v>10</v>
      </c>
      <c r="I33238" t="s">
        <v>80</v>
      </c>
    </row>
    <row r="33239" spans="1:9" x14ac:dyDescent="0.25">
      <c r="A33239" t="s">
        <v>96</v>
      </c>
      <c r="B33239">
        <v>1667</v>
      </c>
      <c r="C33239">
        <v>1867</v>
      </c>
      <c r="D33239">
        <v>1756</v>
      </c>
      <c r="E33239" s="1">
        <v>45248</v>
      </c>
      <c r="F33239" s="1">
        <v>45254</v>
      </c>
      <c r="G33239" t="s">
        <v>92</v>
      </c>
      <c r="H33239" t="s">
        <v>10</v>
      </c>
      <c r="I33239" t="s">
        <v>80</v>
      </c>
    </row>
    <row r="33240" spans="1:9" x14ac:dyDescent="0.25">
      <c r="A33240" t="s">
        <v>96</v>
      </c>
      <c r="B33240">
        <v>1800</v>
      </c>
      <c r="C33240">
        <v>2400</v>
      </c>
      <c r="D33240">
        <v>2156</v>
      </c>
      <c r="E33240" s="1">
        <v>45227</v>
      </c>
      <c r="F33240" s="1">
        <v>45233</v>
      </c>
      <c r="G33240" t="s">
        <v>92</v>
      </c>
      <c r="H33240" t="s">
        <v>10</v>
      </c>
      <c r="I33240" t="s">
        <v>80</v>
      </c>
    </row>
    <row r="33241" spans="1:9" x14ac:dyDescent="0.25">
      <c r="A33241" t="s">
        <v>96</v>
      </c>
      <c r="B33241">
        <v>2333</v>
      </c>
      <c r="C33241">
        <v>2667</v>
      </c>
      <c r="D33241">
        <v>2433</v>
      </c>
      <c r="E33241" s="1">
        <v>45220</v>
      </c>
      <c r="F33241" s="1">
        <v>45226</v>
      </c>
      <c r="G33241" t="s">
        <v>92</v>
      </c>
      <c r="H33241" t="s">
        <v>10</v>
      </c>
      <c r="I33241" t="s">
        <v>80</v>
      </c>
    </row>
    <row r="33242" spans="1:9" x14ac:dyDescent="0.25">
      <c r="A33242" t="s">
        <v>96</v>
      </c>
      <c r="B33242">
        <v>2333</v>
      </c>
      <c r="C33242">
        <v>2533</v>
      </c>
      <c r="D33242">
        <v>2400</v>
      </c>
      <c r="E33242" s="1">
        <v>45213</v>
      </c>
      <c r="F33242" s="1">
        <v>45219</v>
      </c>
      <c r="G33242" t="s">
        <v>92</v>
      </c>
      <c r="H33242" t="s">
        <v>10</v>
      </c>
      <c r="I33242" t="s">
        <v>80</v>
      </c>
    </row>
    <row r="33243" spans="1:9" x14ac:dyDescent="0.25">
      <c r="A33243" t="s">
        <v>96</v>
      </c>
      <c r="B33243">
        <v>2333</v>
      </c>
      <c r="C33243">
        <v>2667</v>
      </c>
      <c r="D33243">
        <v>2456</v>
      </c>
      <c r="E33243" s="1">
        <v>45199</v>
      </c>
      <c r="F33243" s="1">
        <v>45205</v>
      </c>
      <c r="G33243" t="s">
        <v>92</v>
      </c>
      <c r="H33243" t="s">
        <v>10</v>
      </c>
      <c r="I33243" t="s">
        <v>80</v>
      </c>
    </row>
    <row r="33244" spans="1:9" x14ac:dyDescent="0.25">
      <c r="A33244" t="s">
        <v>96</v>
      </c>
      <c r="B33244">
        <v>2333</v>
      </c>
      <c r="C33244">
        <v>2667</v>
      </c>
      <c r="D33244">
        <v>2456</v>
      </c>
      <c r="E33244" s="1">
        <v>45192</v>
      </c>
      <c r="F33244" s="1">
        <v>45198</v>
      </c>
      <c r="G33244" t="s">
        <v>92</v>
      </c>
      <c r="H33244" t="s">
        <v>10</v>
      </c>
      <c r="I33244" t="s">
        <v>80</v>
      </c>
    </row>
    <row r="33245" spans="1:9" x14ac:dyDescent="0.25">
      <c r="A33245" t="s">
        <v>96</v>
      </c>
      <c r="B33245">
        <v>2267</v>
      </c>
      <c r="C33245">
        <v>2333</v>
      </c>
      <c r="D33245">
        <v>2322</v>
      </c>
      <c r="E33245" s="1">
        <v>45185</v>
      </c>
      <c r="F33245" s="1">
        <v>45191</v>
      </c>
      <c r="G33245" t="s">
        <v>92</v>
      </c>
      <c r="H33245" t="s">
        <v>10</v>
      </c>
      <c r="I33245" t="s">
        <v>80</v>
      </c>
    </row>
    <row r="33246" spans="1:9" x14ac:dyDescent="0.25">
      <c r="A33246" t="s">
        <v>96</v>
      </c>
      <c r="B33246">
        <v>2267</v>
      </c>
      <c r="C33246">
        <v>2533</v>
      </c>
      <c r="D33246">
        <v>2367</v>
      </c>
      <c r="E33246" s="1">
        <v>45178</v>
      </c>
      <c r="F33246" s="1">
        <v>45184</v>
      </c>
      <c r="G33246" t="s">
        <v>92</v>
      </c>
      <c r="H33246" t="s">
        <v>10</v>
      </c>
      <c r="I33246" t="s">
        <v>80</v>
      </c>
    </row>
    <row r="33247" spans="1:9" x14ac:dyDescent="0.25">
      <c r="A33247" t="s">
        <v>96</v>
      </c>
      <c r="B33247">
        <v>2333</v>
      </c>
      <c r="C33247">
        <v>2667</v>
      </c>
      <c r="D33247">
        <v>2478</v>
      </c>
      <c r="E33247" s="1">
        <v>45171</v>
      </c>
      <c r="F33247" s="1">
        <v>45177</v>
      </c>
      <c r="G33247" t="s">
        <v>92</v>
      </c>
      <c r="H33247" t="s">
        <v>10</v>
      </c>
      <c r="I33247" t="s">
        <v>80</v>
      </c>
    </row>
    <row r="33248" spans="1:9" x14ac:dyDescent="0.25">
      <c r="A33248" t="s">
        <v>96</v>
      </c>
      <c r="B33248">
        <v>1867</v>
      </c>
      <c r="C33248">
        <v>2400</v>
      </c>
      <c r="D33248">
        <v>2133</v>
      </c>
      <c r="E33248" s="1">
        <v>45157</v>
      </c>
      <c r="F33248" s="1">
        <v>45163</v>
      </c>
      <c r="G33248" t="s">
        <v>92</v>
      </c>
      <c r="H33248" t="s">
        <v>10</v>
      </c>
      <c r="I33248" t="s">
        <v>80</v>
      </c>
    </row>
    <row r="33249" spans="1:9" x14ac:dyDescent="0.25">
      <c r="A33249" t="s">
        <v>96</v>
      </c>
      <c r="B33249">
        <v>2133</v>
      </c>
      <c r="C33249">
        <v>2533</v>
      </c>
      <c r="D33249">
        <v>2344</v>
      </c>
      <c r="E33249" s="1">
        <v>45150</v>
      </c>
      <c r="F33249" s="1">
        <v>45156</v>
      </c>
      <c r="G33249" t="s">
        <v>92</v>
      </c>
      <c r="H33249" t="s">
        <v>10</v>
      </c>
      <c r="I33249" t="s">
        <v>80</v>
      </c>
    </row>
    <row r="33250" spans="1:9" x14ac:dyDescent="0.25">
      <c r="A33250" t="s">
        <v>96</v>
      </c>
      <c r="B33250">
        <v>2333</v>
      </c>
      <c r="C33250">
        <v>2667</v>
      </c>
      <c r="D33250">
        <v>2489</v>
      </c>
      <c r="E33250" s="1">
        <v>45143</v>
      </c>
      <c r="F33250" s="1">
        <v>45149</v>
      </c>
      <c r="G33250" t="s">
        <v>92</v>
      </c>
      <c r="H33250" t="s">
        <v>10</v>
      </c>
      <c r="I33250" t="s">
        <v>80</v>
      </c>
    </row>
    <row r="33251" spans="1:9" x14ac:dyDescent="0.25">
      <c r="A33251" t="s">
        <v>96</v>
      </c>
      <c r="B33251">
        <v>2333</v>
      </c>
      <c r="C33251">
        <v>2667</v>
      </c>
      <c r="D33251">
        <v>2478</v>
      </c>
      <c r="E33251" s="1">
        <v>45136</v>
      </c>
      <c r="F33251" s="1">
        <v>45142</v>
      </c>
      <c r="G33251" t="s">
        <v>92</v>
      </c>
      <c r="H33251" t="s">
        <v>10</v>
      </c>
      <c r="I33251" t="s">
        <v>80</v>
      </c>
    </row>
    <row r="33252" spans="1:9" x14ac:dyDescent="0.25">
      <c r="A33252" t="s">
        <v>96</v>
      </c>
      <c r="B33252">
        <v>2133</v>
      </c>
      <c r="C33252">
        <v>2333</v>
      </c>
      <c r="D33252">
        <v>2289</v>
      </c>
      <c r="E33252" s="1">
        <v>45129</v>
      </c>
      <c r="F33252" s="1">
        <v>45135</v>
      </c>
      <c r="G33252" t="s">
        <v>92</v>
      </c>
      <c r="H33252" t="s">
        <v>10</v>
      </c>
      <c r="I33252" t="s">
        <v>80</v>
      </c>
    </row>
    <row r="33253" spans="1:9" x14ac:dyDescent="0.25">
      <c r="A33253" t="s">
        <v>96</v>
      </c>
      <c r="B33253">
        <v>2333</v>
      </c>
      <c r="C33253">
        <v>2533</v>
      </c>
      <c r="D33253">
        <v>2378</v>
      </c>
      <c r="E33253" s="1">
        <v>45108</v>
      </c>
      <c r="F33253" s="1">
        <v>45114</v>
      </c>
      <c r="G33253" t="s">
        <v>92</v>
      </c>
      <c r="H33253" t="s">
        <v>10</v>
      </c>
      <c r="I33253" t="s">
        <v>80</v>
      </c>
    </row>
    <row r="33254" spans="1:9" x14ac:dyDescent="0.25">
      <c r="A33254" t="s">
        <v>96</v>
      </c>
      <c r="B33254">
        <v>1867</v>
      </c>
      <c r="C33254">
        <v>2400</v>
      </c>
      <c r="D33254">
        <v>2156</v>
      </c>
      <c r="E33254" s="1">
        <v>45101</v>
      </c>
      <c r="F33254" s="1">
        <v>45107</v>
      </c>
      <c r="G33254" t="s">
        <v>92</v>
      </c>
      <c r="H33254" t="s">
        <v>10</v>
      </c>
      <c r="I33254" t="s">
        <v>80</v>
      </c>
    </row>
    <row r="33255" spans="1:9" x14ac:dyDescent="0.25">
      <c r="A33255" t="s">
        <v>96</v>
      </c>
      <c r="B33255">
        <v>1667</v>
      </c>
      <c r="C33255">
        <v>2133</v>
      </c>
      <c r="D33255">
        <v>1900</v>
      </c>
      <c r="E33255" s="1">
        <v>45087</v>
      </c>
      <c r="F33255" s="1">
        <v>45093</v>
      </c>
      <c r="G33255" t="s">
        <v>92</v>
      </c>
      <c r="H33255" t="s">
        <v>10</v>
      </c>
      <c r="I33255" t="s">
        <v>80</v>
      </c>
    </row>
    <row r="33256" spans="1:9" x14ac:dyDescent="0.25">
      <c r="A33256" t="s">
        <v>96</v>
      </c>
      <c r="B33256">
        <v>1867</v>
      </c>
      <c r="C33256">
        <v>2133</v>
      </c>
      <c r="D33256">
        <v>2044</v>
      </c>
      <c r="E33256" s="1">
        <v>45052</v>
      </c>
      <c r="F33256" s="1">
        <v>45058</v>
      </c>
      <c r="G33256" t="s">
        <v>92</v>
      </c>
      <c r="H33256" t="s">
        <v>10</v>
      </c>
      <c r="I33256" t="s">
        <v>80</v>
      </c>
    </row>
    <row r="33257" spans="1:9" x14ac:dyDescent="0.25">
      <c r="A33257" t="s">
        <v>96</v>
      </c>
      <c r="B33257">
        <v>2667</v>
      </c>
      <c r="C33257">
        <v>3067</v>
      </c>
      <c r="D33257">
        <v>2874</v>
      </c>
      <c r="E33257" s="1">
        <v>45024</v>
      </c>
      <c r="F33257" s="1">
        <v>45030</v>
      </c>
      <c r="G33257" t="s">
        <v>92</v>
      </c>
      <c r="H33257" t="s">
        <v>10</v>
      </c>
      <c r="I33257" t="s">
        <v>80</v>
      </c>
    </row>
    <row r="33258" spans="1:9" x14ac:dyDescent="0.25">
      <c r="A33258" t="s">
        <v>96</v>
      </c>
      <c r="B33258">
        <v>2667</v>
      </c>
      <c r="C33258">
        <v>3000</v>
      </c>
      <c r="D33258">
        <v>2822</v>
      </c>
      <c r="E33258" s="1">
        <v>45017</v>
      </c>
      <c r="F33258" s="1">
        <v>45021</v>
      </c>
      <c r="G33258" t="s">
        <v>92</v>
      </c>
      <c r="H33258" t="s">
        <v>10</v>
      </c>
      <c r="I33258" t="s">
        <v>80</v>
      </c>
    </row>
    <row r="33259" spans="1:9" x14ac:dyDescent="0.25">
      <c r="A33259" t="s">
        <v>96</v>
      </c>
      <c r="B33259">
        <v>2133</v>
      </c>
      <c r="C33259">
        <v>2800</v>
      </c>
      <c r="D33259">
        <v>2456</v>
      </c>
      <c r="E33259" s="1">
        <v>44989</v>
      </c>
      <c r="F33259" s="1">
        <v>44995</v>
      </c>
      <c r="G33259" t="s">
        <v>92</v>
      </c>
      <c r="H33259" t="s">
        <v>10</v>
      </c>
      <c r="I33259" t="s">
        <v>80</v>
      </c>
    </row>
    <row r="33260" spans="1:9" x14ac:dyDescent="0.25">
      <c r="A33260" t="s">
        <v>96</v>
      </c>
      <c r="B33260">
        <v>2333</v>
      </c>
      <c r="C33260">
        <v>2667</v>
      </c>
      <c r="D33260">
        <v>2433</v>
      </c>
      <c r="E33260" s="1">
        <v>44982</v>
      </c>
      <c r="F33260" s="1">
        <v>44988</v>
      </c>
      <c r="G33260" t="s">
        <v>92</v>
      </c>
      <c r="H33260" t="s">
        <v>10</v>
      </c>
      <c r="I33260" t="s">
        <v>80</v>
      </c>
    </row>
    <row r="33261" spans="1:9" x14ac:dyDescent="0.25">
      <c r="A33261" t="s">
        <v>96</v>
      </c>
      <c r="B33261">
        <v>2267</v>
      </c>
      <c r="C33261">
        <v>2533</v>
      </c>
      <c r="D33261">
        <v>2367</v>
      </c>
      <c r="E33261" s="1">
        <v>44975</v>
      </c>
      <c r="F33261" s="1">
        <v>44981</v>
      </c>
      <c r="G33261" t="s">
        <v>92</v>
      </c>
      <c r="H33261" t="s">
        <v>10</v>
      </c>
      <c r="I33261" t="s">
        <v>80</v>
      </c>
    </row>
    <row r="33262" spans="1:9" x14ac:dyDescent="0.25">
      <c r="A33262" t="s">
        <v>96</v>
      </c>
      <c r="B33262">
        <v>2933</v>
      </c>
      <c r="C33262">
        <v>3000</v>
      </c>
      <c r="D33262">
        <v>2967</v>
      </c>
      <c r="E33262" s="1">
        <v>44968</v>
      </c>
      <c r="F33262" s="1">
        <v>44974</v>
      </c>
      <c r="G33262" t="s">
        <v>92</v>
      </c>
      <c r="H33262" t="s">
        <v>10</v>
      </c>
      <c r="I33262" t="s">
        <v>80</v>
      </c>
    </row>
    <row r="33263" spans="1:9" x14ac:dyDescent="0.25">
      <c r="A33263" t="s">
        <v>96</v>
      </c>
      <c r="B33263">
        <v>3333</v>
      </c>
      <c r="C33263">
        <v>3600</v>
      </c>
      <c r="D33263">
        <v>3400</v>
      </c>
      <c r="E33263" s="1">
        <v>44961</v>
      </c>
      <c r="F33263" s="1">
        <v>44967</v>
      </c>
      <c r="G33263" t="s">
        <v>92</v>
      </c>
      <c r="H33263" t="s">
        <v>10</v>
      </c>
      <c r="I33263" t="s">
        <v>80</v>
      </c>
    </row>
    <row r="33264" spans="1:9" x14ac:dyDescent="0.25">
      <c r="A33264" t="s">
        <v>96</v>
      </c>
      <c r="B33264">
        <v>2667</v>
      </c>
      <c r="C33264">
        <v>3000</v>
      </c>
      <c r="D33264">
        <v>2922</v>
      </c>
      <c r="E33264" s="1">
        <v>44954</v>
      </c>
      <c r="F33264" s="1">
        <v>44960</v>
      </c>
      <c r="G33264" t="s">
        <v>92</v>
      </c>
      <c r="H33264" t="s">
        <v>10</v>
      </c>
      <c r="I33264" t="s">
        <v>80</v>
      </c>
    </row>
    <row r="33265" spans="1:9" x14ac:dyDescent="0.25">
      <c r="A33265" t="s">
        <v>96</v>
      </c>
      <c r="B33265">
        <v>2667</v>
      </c>
      <c r="C33265">
        <v>2933</v>
      </c>
      <c r="D33265">
        <v>2800</v>
      </c>
      <c r="E33265" s="1">
        <v>44926</v>
      </c>
      <c r="F33265" s="1">
        <v>44932</v>
      </c>
      <c r="G33265" t="s">
        <v>92</v>
      </c>
      <c r="H33265" t="s">
        <v>10</v>
      </c>
      <c r="I33265" t="s">
        <v>80</v>
      </c>
    </row>
    <row r="33266" spans="1:9" x14ac:dyDescent="0.25">
      <c r="A33266" t="s">
        <v>96</v>
      </c>
      <c r="B33266">
        <v>2667</v>
      </c>
      <c r="C33266">
        <v>3067</v>
      </c>
      <c r="D33266">
        <v>2811</v>
      </c>
      <c r="E33266" s="1">
        <v>44919</v>
      </c>
      <c r="F33266" s="1">
        <v>44925</v>
      </c>
      <c r="G33266" t="s">
        <v>92</v>
      </c>
      <c r="H33266" t="s">
        <v>10</v>
      </c>
      <c r="I33266" t="s">
        <v>80</v>
      </c>
    </row>
    <row r="33267" spans="1:9" x14ac:dyDescent="0.25">
      <c r="A33267" t="s">
        <v>96</v>
      </c>
      <c r="B33267">
        <v>2667</v>
      </c>
      <c r="C33267">
        <v>3000</v>
      </c>
      <c r="D33267">
        <v>2822</v>
      </c>
      <c r="E33267" s="1">
        <v>44912</v>
      </c>
      <c r="F33267" s="1">
        <v>44918</v>
      </c>
      <c r="G33267" t="s">
        <v>92</v>
      </c>
      <c r="H33267" t="s">
        <v>10</v>
      </c>
      <c r="I33267" t="s">
        <v>80</v>
      </c>
    </row>
    <row r="33268" spans="1:9" x14ac:dyDescent="0.25">
      <c r="A33268" t="s">
        <v>96</v>
      </c>
      <c r="B33268">
        <v>2333</v>
      </c>
      <c r="C33268">
        <v>2800</v>
      </c>
      <c r="D33268">
        <v>2589</v>
      </c>
      <c r="E33268" s="1">
        <v>44905</v>
      </c>
      <c r="F33268" s="1">
        <v>44911</v>
      </c>
      <c r="G33268" t="s">
        <v>92</v>
      </c>
      <c r="H33268" t="s">
        <v>10</v>
      </c>
      <c r="I33268" t="s">
        <v>80</v>
      </c>
    </row>
    <row r="33269" spans="1:9" x14ac:dyDescent="0.25">
      <c r="A33269" t="s">
        <v>96</v>
      </c>
      <c r="B33269">
        <v>1867</v>
      </c>
      <c r="C33269">
        <v>2267</v>
      </c>
      <c r="D33269">
        <v>2044</v>
      </c>
      <c r="E33269" s="1">
        <v>44898</v>
      </c>
      <c r="F33269" s="1">
        <v>44904</v>
      </c>
      <c r="G33269" t="s">
        <v>92</v>
      </c>
      <c r="H33269" t="s">
        <v>10</v>
      </c>
      <c r="I33269" t="s">
        <v>80</v>
      </c>
    </row>
    <row r="33270" spans="1:9" x14ac:dyDescent="0.25">
      <c r="A33270" t="s">
        <v>96</v>
      </c>
      <c r="B33270">
        <v>1333</v>
      </c>
      <c r="C33270">
        <v>1600</v>
      </c>
      <c r="D33270">
        <v>1511</v>
      </c>
      <c r="E33270" s="1">
        <v>44891</v>
      </c>
      <c r="F33270" s="1">
        <v>44897</v>
      </c>
      <c r="G33270" t="s">
        <v>92</v>
      </c>
      <c r="H33270" t="s">
        <v>10</v>
      </c>
      <c r="I33270" t="s">
        <v>80</v>
      </c>
    </row>
    <row r="33271" spans="1:9" x14ac:dyDescent="0.25">
      <c r="A33271" t="s">
        <v>96</v>
      </c>
      <c r="B33271">
        <v>1333</v>
      </c>
      <c r="C33271">
        <v>1600</v>
      </c>
      <c r="D33271">
        <v>1511</v>
      </c>
      <c r="E33271" s="1">
        <v>44884</v>
      </c>
      <c r="F33271" s="1">
        <v>44890</v>
      </c>
      <c r="G33271" t="s">
        <v>92</v>
      </c>
      <c r="H33271" t="s">
        <v>10</v>
      </c>
      <c r="I33271" t="s">
        <v>80</v>
      </c>
    </row>
    <row r="33272" spans="1:9" x14ac:dyDescent="0.25">
      <c r="A33272" t="s">
        <v>96</v>
      </c>
      <c r="B33272">
        <v>1133</v>
      </c>
      <c r="C33272">
        <v>1200</v>
      </c>
      <c r="D33272">
        <v>1189</v>
      </c>
      <c r="E33272" s="1">
        <v>44863</v>
      </c>
      <c r="F33272" s="1">
        <v>44869</v>
      </c>
      <c r="G33272" t="s">
        <v>92</v>
      </c>
      <c r="H33272" t="s">
        <v>10</v>
      </c>
      <c r="I33272" t="s">
        <v>80</v>
      </c>
    </row>
    <row r="33273" spans="1:9" x14ac:dyDescent="0.25">
      <c r="A33273" t="s">
        <v>96</v>
      </c>
      <c r="B33273">
        <v>1133</v>
      </c>
      <c r="C33273">
        <v>1200</v>
      </c>
      <c r="D33273">
        <v>1189</v>
      </c>
      <c r="E33273" s="1">
        <v>44856</v>
      </c>
      <c r="F33273" s="1">
        <v>44862</v>
      </c>
      <c r="G33273" t="s">
        <v>92</v>
      </c>
      <c r="H33273" t="s">
        <v>10</v>
      </c>
      <c r="I33273" t="s">
        <v>80</v>
      </c>
    </row>
    <row r="33274" spans="1:9" x14ac:dyDescent="0.25">
      <c r="A33274" t="s">
        <v>96</v>
      </c>
      <c r="B33274">
        <v>1333</v>
      </c>
      <c r="C33274">
        <v>1467</v>
      </c>
      <c r="D33274">
        <v>1378</v>
      </c>
      <c r="E33274" s="1">
        <v>44849</v>
      </c>
      <c r="F33274" s="1">
        <v>44855</v>
      </c>
      <c r="G33274" t="s">
        <v>92</v>
      </c>
      <c r="H33274" t="s">
        <v>10</v>
      </c>
      <c r="I33274" t="s">
        <v>80</v>
      </c>
    </row>
    <row r="33275" spans="1:9" x14ac:dyDescent="0.25">
      <c r="A33275" t="s">
        <v>96</v>
      </c>
      <c r="B33275">
        <v>1467</v>
      </c>
      <c r="C33275">
        <v>1667</v>
      </c>
      <c r="D33275">
        <v>1578</v>
      </c>
      <c r="E33275" s="1">
        <v>44842</v>
      </c>
      <c r="F33275" s="1">
        <v>44848</v>
      </c>
      <c r="G33275" t="s">
        <v>92</v>
      </c>
      <c r="H33275" t="s">
        <v>10</v>
      </c>
      <c r="I33275" t="s">
        <v>80</v>
      </c>
    </row>
    <row r="33276" spans="1:9" x14ac:dyDescent="0.25">
      <c r="A33276" t="s">
        <v>96</v>
      </c>
      <c r="B33276">
        <v>2267</v>
      </c>
      <c r="C33276">
        <v>2533</v>
      </c>
      <c r="D33276">
        <v>2433</v>
      </c>
      <c r="E33276" s="1">
        <v>45094</v>
      </c>
      <c r="F33276" s="1">
        <v>45100</v>
      </c>
      <c r="G33276" t="s">
        <v>92</v>
      </c>
      <c r="H33276" t="s">
        <v>10</v>
      </c>
      <c r="I33276" t="s">
        <v>80</v>
      </c>
    </row>
    <row r="33277" spans="1:9" x14ac:dyDescent="0.25">
      <c r="A33277" t="s">
        <v>96</v>
      </c>
      <c r="B33277">
        <v>2133</v>
      </c>
      <c r="C33277">
        <v>2533</v>
      </c>
      <c r="D33277">
        <v>2311</v>
      </c>
      <c r="E33277" s="1">
        <v>45297</v>
      </c>
      <c r="F33277" s="1">
        <v>45303</v>
      </c>
      <c r="G33277" t="s">
        <v>92</v>
      </c>
      <c r="H33277" t="s">
        <v>10</v>
      </c>
      <c r="I33277" t="s">
        <v>80</v>
      </c>
    </row>
    <row r="33278" spans="1:9" x14ac:dyDescent="0.25">
      <c r="A33278" t="s">
        <v>96</v>
      </c>
      <c r="B33278">
        <v>2333</v>
      </c>
      <c r="C33278">
        <v>3000</v>
      </c>
      <c r="D33278">
        <v>2622</v>
      </c>
      <c r="E33278" s="1">
        <v>45311</v>
      </c>
      <c r="F33278" s="1">
        <v>45317</v>
      </c>
      <c r="G33278" t="s">
        <v>92</v>
      </c>
      <c r="H33278" t="s">
        <v>10</v>
      </c>
      <c r="I33278" t="s">
        <v>80</v>
      </c>
    </row>
    <row r="33279" spans="1:9" x14ac:dyDescent="0.25">
      <c r="A33279" t="s">
        <v>96</v>
      </c>
      <c r="B33279">
        <v>2333</v>
      </c>
      <c r="C33279">
        <v>2667</v>
      </c>
      <c r="D33279">
        <v>2589</v>
      </c>
      <c r="E33279" s="1">
        <v>45318</v>
      </c>
      <c r="F33279" s="1">
        <v>45324</v>
      </c>
      <c r="G33279" t="s">
        <v>92</v>
      </c>
      <c r="H33279" t="s">
        <v>10</v>
      </c>
      <c r="I33279" t="s">
        <v>80</v>
      </c>
    </row>
    <row r="33280" spans="1:9" x14ac:dyDescent="0.25">
      <c r="A33280" t="s">
        <v>96</v>
      </c>
      <c r="B33280">
        <v>2333</v>
      </c>
      <c r="C33280">
        <v>2667</v>
      </c>
      <c r="D33280">
        <v>2411</v>
      </c>
      <c r="E33280" s="1">
        <v>45325</v>
      </c>
      <c r="F33280" s="1">
        <v>45331</v>
      </c>
      <c r="G33280" t="s">
        <v>92</v>
      </c>
      <c r="H33280" t="s">
        <v>10</v>
      </c>
      <c r="I33280" t="s">
        <v>80</v>
      </c>
    </row>
    <row r="33281" spans="1:9" x14ac:dyDescent="0.25">
      <c r="A33281" t="s">
        <v>96</v>
      </c>
      <c r="B33281">
        <v>2400</v>
      </c>
      <c r="C33281">
        <v>3000</v>
      </c>
      <c r="D33281">
        <v>2656</v>
      </c>
      <c r="E33281" s="1">
        <v>45332</v>
      </c>
      <c r="F33281" s="1">
        <v>45338</v>
      </c>
      <c r="G33281" t="s">
        <v>92</v>
      </c>
      <c r="H33281" t="s">
        <v>10</v>
      </c>
      <c r="I33281" t="s">
        <v>80</v>
      </c>
    </row>
    <row r="33282" spans="1:9" x14ac:dyDescent="0.25">
      <c r="A33282" t="s">
        <v>96</v>
      </c>
      <c r="B33282">
        <v>1867</v>
      </c>
      <c r="C33282">
        <v>2267</v>
      </c>
      <c r="D33282">
        <v>2089</v>
      </c>
      <c r="E33282" s="1">
        <v>45415</v>
      </c>
      <c r="F33282" s="1">
        <v>45422</v>
      </c>
      <c r="G33282" t="s">
        <v>92</v>
      </c>
      <c r="H33282" t="s">
        <v>10</v>
      </c>
      <c r="I33282" t="s">
        <v>80</v>
      </c>
    </row>
    <row r="33283" spans="1:9" x14ac:dyDescent="0.25">
      <c r="A33283" t="s">
        <v>96</v>
      </c>
      <c r="B33283">
        <v>1867</v>
      </c>
      <c r="C33283">
        <v>2333</v>
      </c>
      <c r="D33283">
        <v>2133</v>
      </c>
      <c r="E33283" s="1">
        <v>45423</v>
      </c>
      <c r="F33283" s="1">
        <v>45429</v>
      </c>
      <c r="G33283" t="s">
        <v>92</v>
      </c>
      <c r="H33283" t="s">
        <v>10</v>
      </c>
      <c r="I33283" t="s">
        <v>80</v>
      </c>
    </row>
    <row r="33284" spans="1:9" x14ac:dyDescent="0.25">
      <c r="A33284" t="s">
        <v>96</v>
      </c>
      <c r="B33284">
        <v>1867</v>
      </c>
      <c r="C33284">
        <v>2133</v>
      </c>
      <c r="D33284">
        <v>2022</v>
      </c>
      <c r="E33284" s="1">
        <v>45437</v>
      </c>
      <c r="F33284" s="1">
        <v>45443</v>
      </c>
      <c r="G33284" t="s">
        <v>92</v>
      </c>
      <c r="H33284" t="s">
        <v>10</v>
      </c>
      <c r="I33284" t="s">
        <v>80</v>
      </c>
    </row>
    <row r="33285" spans="1:9" x14ac:dyDescent="0.25">
      <c r="A33285" t="s">
        <v>96</v>
      </c>
      <c r="B33285">
        <v>2267</v>
      </c>
      <c r="C33285">
        <v>2667</v>
      </c>
      <c r="D33285">
        <v>2478</v>
      </c>
      <c r="E33285" s="1">
        <v>45444</v>
      </c>
      <c r="F33285" s="1">
        <v>45450</v>
      </c>
      <c r="G33285" t="s">
        <v>92</v>
      </c>
      <c r="H33285" t="s">
        <v>10</v>
      </c>
      <c r="I33285" t="s">
        <v>80</v>
      </c>
    </row>
    <row r="33286" spans="1:9" x14ac:dyDescent="0.25">
      <c r="A33286" t="s">
        <v>96</v>
      </c>
      <c r="B33286">
        <v>2133</v>
      </c>
      <c r="C33286">
        <v>2400</v>
      </c>
      <c r="D33286">
        <v>2311</v>
      </c>
      <c r="E33286" s="1">
        <v>45451</v>
      </c>
      <c r="F33286" s="1">
        <v>45457</v>
      </c>
      <c r="G33286" t="s">
        <v>92</v>
      </c>
      <c r="H33286" t="s">
        <v>10</v>
      </c>
      <c r="I33286" t="s">
        <v>80</v>
      </c>
    </row>
    <row r="33287" spans="1:9" x14ac:dyDescent="0.25">
      <c r="A33287" t="s">
        <v>96</v>
      </c>
      <c r="B33287">
        <v>1867</v>
      </c>
      <c r="C33287">
        <v>2333</v>
      </c>
      <c r="D33287">
        <v>2100</v>
      </c>
      <c r="E33287" s="1">
        <v>45458</v>
      </c>
      <c r="F33287" s="1">
        <v>45464</v>
      </c>
      <c r="G33287" t="s">
        <v>92</v>
      </c>
      <c r="H33287" t="s">
        <v>10</v>
      </c>
      <c r="I33287" t="s">
        <v>80</v>
      </c>
    </row>
    <row r="33288" spans="1:9" x14ac:dyDescent="0.25">
      <c r="A33288" t="s">
        <v>96</v>
      </c>
      <c r="B33288">
        <v>1867</v>
      </c>
      <c r="C33288">
        <v>2333</v>
      </c>
      <c r="D33288">
        <v>2078</v>
      </c>
      <c r="E33288" s="1">
        <v>45465</v>
      </c>
      <c r="F33288" s="1">
        <v>45471</v>
      </c>
      <c r="G33288" t="s">
        <v>92</v>
      </c>
      <c r="H33288" t="s">
        <v>10</v>
      </c>
      <c r="I33288" t="s">
        <v>80</v>
      </c>
    </row>
    <row r="33289" spans="1:9" x14ac:dyDescent="0.25">
      <c r="A33289" t="s">
        <v>96</v>
      </c>
      <c r="B33289">
        <v>1867</v>
      </c>
      <c r="C33289">
        <v>2333</v>
      </c>
      <c r="D33289">
        <v>2078</v>
      </c>
      <c r="E33289" s="1">
        <v>45472</v>
      </c>
      <c r="F33289" s="1">
        <v>45478</v>
      </c>
      <c r="G33289" t="s">
        <v>92</v>
      </c>
      <c r="H33289" t="s">
        <v>10</v>
      </c>
      <c r="I33289" t="s">
        <v>80</v>
      </c>
    </row>
    <row r="33290" spans="1:9" x14ac:dyDescent="0.25">
      <c r="A33290" t="s">
        <v>96</v>
      </c>
      <c r="B33290">
        <v>1733</v>
      </c>
      <c r="C33290">
        <v>2133</v>
      </c>
      <c r="D33290">
        <v>1978</v>
      </c>
      <c r="E33290" s="1">
        <v>45479</v>
      </c>
      <c r="F33290" s="1">
        <v>45485</v>
      </c>
      <c r="G33290" t="s">
        <v>92</v>
      </c>
      <c r="H33290" t="s">
        <v>10</v>
      </c>
      <c r="I33290" t="s">
        <v>80</v>
      </c>
    </row>
    <row r="33291" spans="1:9" x14ac:dyDescent="0.25">
      <c r="A33291" t="s">
        <v>96</v>
      </c>
      <c r="B33291">
        <v>2133</v>
      </c>
      <c r="C33291">
        <v>2667</v>
      </c>
      <c r="D33291">
        <v>2400</v>
      </c>
      <c r="E33291" s="1">
        <v>45486</v>
      </c>
      <c r="F33291" s="1">
        <v>45492</v>
      </c>
      <c r="G33291" t="s">
        <v>92</v>
      </c>
      <c r="H33291" t="s">
        <v>10</v>
      </c>
      <c r="I33291" t="s">
        <v>80</v>
      </c>
    </row>
    <row r="33292" spans="1:9" x14ac:dyDescent="0.25">
      <c r="A33292" t="s">
        <v>96</v>
      </c>
      <c r="B33292">
        <v>2267</v>
      </c>
      <c r="C33292">
        <v>2667</v>
      </c>
      <c r="D33292">
        <v>2422</v>
      </c>
      <c r="E33292" s="1">
        <v>45493</v>
      </c>
      <c r="F33292" s="1">
        <v>45499</v>
      </c>
      <c r="G33292" t="s">
        <v>92</v>
      </c>
      <c r="H33292" t="s">
        <v>10</v>
      </c>
      <c r="I33292" t="s">
        <v>80</v>
      </c>
    </row>
    <row r="33293" spans="1:9" x14ac:dyDescent="0.25">
      <c r="A33293" t="s">
        <v>96</v>
      </c>
      <c r="B33293">
        <v>1867</v>
      </c>
      <c r="C33293">
        <v>2333</v>
      </c>
      <c r="D33293">
        <v>2033</v>
      </c>
      <c r="E33293" s="1">
        <v>45514</v>
      </c>
      <c r="F33293" s="1">
        <v>45520</v>
      </c>
      <c r="G33293" t="s">
        <v>92</v>
      </c>
      <c r="H33293" t="s">
        <v>10</v>
      </c>
      <c r="I33293" t="s">
        <v>80</v>
      </c>
    </row>
    <row r="33294" spans="1:9" x14ac:dyDescent="0.25">
      <c r="A33294" t="s">
        <v>96</v>
      </c>
      <c r="B33294">
        <v>1867</v>
      </c>
      <c r="C33294">
        <v>2333</v>
      </c>
      <c r="D33294">
        <v>2111</v>
      </c>
      <c r="E33294" s="1">
        <v>45549</v>
      </c>
      <c r="F33294" s="1">
        <v>45555</v>
      </c>
      <c r="G33294" t="s">
        <v>92</v>
      </c>
      <c r="H33294" t="s">
        <v>10</v>
      </c>
      <c r="I33294" t="s">
        <v>80</v>
      </c>
    </row>
    <row r="33295" spans="1:9" x14ac:dyDescent="0.25">
      <c r="A33295" t="s">
        <v>96</v>
      </c>
      <c r="B33295">
        <v>1667</v>
      </c>
      <c r="C33295">
        <v>2133</v>
      </c>
      <c r="D33295">
        <v>1844</v>
      </c>
      <c r="E33295" s="1">
        <v>45577</v>
      </c>
      <c r="F33295" s="1">
        <v>45583</v>
      </c>
      <c r="G33295" t="s">
        <v>92</v>
      </c>
      <c r="H33295" t="s">
        <v>10</v>
      </c>
      <c r="I33295" t="s">
        <v>80</v>
      </c>
    </row>
    <row r="33296" spans="1:9" x14ac:dyDescent="0.25">
      <c r="A33296" t="s">
        <v>96</v>
      </c>
      <c r="B33296">
        <v>1600</v>
      </c>
      <c r="C33296">
        <v>1867</v>
      </c>
      <c r="D33296">
        <v>1744</v>
      </c>
      <c r="E33296" s="1">
        <v>45591</v>
      </c>
      <c r="F33296" s="1">
        <v>45597</v>
      </c>
      <c r="G33296" t="s">
        <v>92</v>
      </c>
      <c r="H33296" t="s">
        <v>10</v>
      </c>
      <c r="I33296" t="s">
        <v>80</v>
      </c>
    </row>
    <row r="33297" spans="1:9" x14ac:dyDescent="0.25">
      <c r="A33297" t="s">
        <v>96</v>
      </c>
      <c r="B33297">
        <v>1333</v>
      </c>
      <c r="C33297">
        <v>1667</v>
      </c>
      <c r="D33297">
        <v>1556</v>
      </c>
      <c r="E33297" s="1">
        <v>45598</v>
      </c>
      <c r="F33297" s="1">
        <v>45604</v>
      </c>
      <c r="G33297" t="s">
        <v>92</v>
      </c>
      <c r="H33297" t="s">
        <v>10</v>
      </c>
      <c r="I33297" t="s">
        <v>80</v>
      </c>
    </row>
    <row r="33298" spans="1:9" x14ac:dyDescent="0.25">
      <c r="A33298" t="s">
        <v>96</v>
      </c>
      <c r="B33298">
        <v>1467</v>
      </c>
      <c r="C33298">
        <v>1667</v>
      </c>
      <c r="D33298">
        <v>1611</v>
      </c>
      <c r="E33298" s="1">
        <v>45612</v>
      </c>
      <c r="F33298" s="1">
        <v>45618</v>
      </c>
      <c r="G33298" t="s">
        <v>92</v>
      </c>
      <c r="H33298" t="s">
        <v>10</v>
      </c>
      <c r="I33298" t="s">
        <v>80</v>
      </c>
    </row>
    <row r="33299" spans="1:9" x14ac:dyDescent="0.25">
      <c r="A33299" t="s">
        <v>96</v>
      </c>
      <c r="B33299">
        <v>1333</v>
      </c>
      <c r="C33299">
        <v>1667</v>
      </c>
      <c r="D33299">
        <v>1544</v>
      </c>
      <c r="E33299" s="1">
        <v>45619</v>
      </c>
      <c r="F33299" s="1">
        <v>45625</v>
      </c>
      <c r="G33299" t="s">
        <v>92</v>
      </c>
      <c r="H33299" t="s">
        <v>10</v>
      </c>
      <c r="I33299" t="s">
        <v>80</v>
      </c>
    </row>
    <row r="33300" spans="1:9" x14ac:dyDescent="0.25">
      <c r="A33300" t="s">
        <v>96</v>
      </c>
      <c r="B33300">
        <v>1467</v>
      </c>
      <c r="C33300">
        <v>1800</v>
      </c>
      <c r="D33300">
        <v>1611</v>
      </c>
      <c r="E33300" s="1">
        <v>45633</v>
      </c>
      <c r="F33300" s="1">
        <v>45639</v>
      </c>
      <c r="G33300" t="s">
        <v>92</v>
      </c>
      <c r="H33300" t="s">
        <v>10</v>
      </c>
      <c r="I33300" t="s">
        <v>80</v>
      </c>
    </row>
    <row r="33301" spans="1:9" x14ac:dyDescent="0.25">
      <c r="A33301" t="s">
        <v>96</v>
      </c>
      <c r="B33301">
        <v>1600</v>
      </c>
      <c r="C33301">
        <v>1867</v>
      </c>
      <c r="D33301">
        <v>1744</v>
      </c>
      <c r="E33301" s="1">
        <v>45640</v>
      </c>
      <c r="F33301" s="1">
        <v>45646</v>
      </c>
      <c r="G33301" t="s">
        <v>92</v>
      </c>
      <c r="H33301" t="s">
        <v>10</v>
      </c>
      <c r="I33301" t="s">
        <v>80</v>
      </c>
    </row>
    <row r="33302" spans="1:9" x14ac:dyDescent="0.25">
      <c r="A33302" t="s">
        <v>96</v>
      </c>
      <c r="B33302">
        <v>1867</v>
      </c>
      <c r="C33302">
        <v>2333</v>
      </c>
      <c r="D33302">
        <v>2100</v>
      </c>
      <c r="E33302" s="1">
        <v>45647</v>
      </c>
      <c r="F33302" s="1">
        <v>45653</v>
      </c>
      <c r="G33302" t="s">
        <v>92</v>
      </c>
      <c r="H33302" t="s">
        <v>10</v>
      </c>
      <c r="I33302" t="s">
        <v>80</v>
      </c>
    </row>
    <row r="33303" spans="1:9" x14ac:dyDescent="0.25">
      <c r="A33303" t="s">
        <v>96</v>
      </c>
      <c r="B33303">
        <v>1800</v>
      </c>
      <c r="C33303">
        <v>2133</v>
      </c>
      <c r="D33303">
        <v>2000</v>
      </c>
      <c r="E33303" s="1">
        <v>45654</v>
      </c>
      <c r="F33303" s="1">
        <v>45660</v>
      </c>
      <c r="G33303" t="s">
        <v>92</v>
      </c>
      <c r="H33303" t="s">
        <v>10</v>
      </c>
      <c r="I33303" t="s">
        <v>80</v>
      </c>
    </row>
    <row r="33304" spans="1:9" x14ac:dyDescent="0.25">
      <c r="A33304" t="s">
        <v>96</v>
      </c>
      <c r="B33304">
        <v>1667</v>
      </c>
      <c r="C33304">
        <v>2133</v>
      </c>
      <c r="D33304">
        <v>1922</v>
      </c>
      <c r="E33304" s="1">
        <v>45661</v>
      </c>
      <c r="F33304" s="1">
        <v>45667</v>
      </c>
      <c r="G33304" t="s">
        <v>92</v>
      </c>
      <c r="H33304" t="s">
        <v>10</v>
      </c>
      <c r="I33304" t="s">
        <v>80</v>
      </c>
    </row>
    <row r="33305" spans="1:9" x14ac:dyDescent="0.25">
      <c r="A33305" t="s">
        <v>96</v>
      </c>
      <c r="B33305">
        <v>1667</v>
      </c>
      <c r="C33305">
        <v>1867</v>
      </c>
      <c r="D33305">
        <v>1733</v>
      </c>
      <c r="E33305" s="1">
        <v>45689</v>
      </c>
      <c r="F33305" s="1">
        <v>45695</v>
      </c>
      <c r="G33305" t="s">
        <v>92</v>
      </c>
      <c r="H33305" t="s">
        <v>10</v>
      </c>
      <c r="I33305" t="s">
        <v>80</v>
      </c>
    </row>
    <row r="33306" spans="1:9" x14ac:dyDescent="0.25">
      <c r="A33306" t="s">
        <v>96</v>
      </c>
      <c r="B33306">
        <v>1600</v>
      </c>
      <c r="C33306">
        <v>1867</v>
      </c>
      <c r="D33306">
        <v>1711</v>
      </c>
      <c r="E33306" s="1">
        <v>45703</v>
      </c>
      <c r="F33306" s="1">
        <v>45709</v>
      </c>
      <c r="G33306" t="s">
        <v>92</v>
      </c>
      <c r="H33306" t="s">
        <v>10</v>
      </c>
      <c r="I33306" t="s">
        <v>80</v>
      </c>
    </row>
    <row r="33307" spans="1:9" x14ac:dyDescent="0.25">
      <c r="A33307" t="s">
        <v>96</v>
      </c>
      <c r="B33307">
        <v>1467</v>
      </c>
      <c r="C33307">
        <v>1667</v>
      </c>
      <c r="D33307">
        <v>1611</v>
      </c>
      <c r="E33307" s="1">
        <v>45710</v>
      </c>
      <c r="F33307" s="1">
        <v>45716</v>
      </c>
      <c r="G33307" t="s">
        <v>92</v>
      </c>
      <c r="H33307" t="s">
        <v>10</v>
      </c>
      <c r="I33307" t="s">
        <v>80</v>
      </c>
    </row>
    <row r="33308" spans="1:9" x14ac:dyDescent="0.25">
      <c r="A33308" t="s">
        <v>96</v>
      </c>
      <c r="B33308">
        <v>1467</v>
      </c>
      <c r="C33308">
        <v>1667</v>
      </c>
      <c r="D33308">
        <v>1578</v>
      </c>
      <c r="E33308" s="1">
        <v>45717</v>
      </c>
      <c r="F33308" s="1">
        <v>45723</v>
      </c>
      <c r="G33308" t="s">
        <v>92</v>
      </c>
      <c r="H33308" t="s">
        <v>10</v>
      </c>
      <c r="I33308" t="s">
        <v>80</v>
      </c>
    </row>
    <row r="33309" spans="1:9" x14ac:dyDescent="0.25">
      <c r="A33309" t="s">
        <v>96</v>
      </c>
      <c r="B33309">
        <v>1533</v>
      </c>
      <c r="C33309">
        <v>1733</v>
      </c>
      <c r="D33309">
        <v>1656</v>
      </c>
      <c r="E33309" s="1">
        <v>45724</v>
      </c>
      <c r="F33309" s="1">
        <v>45730</v>
      </c>
      <c r="G33309" t="s">
        <v>92</v>
      </c>
      <c r="H33309" t="s">
        <v>10</v>
      </c>
      <c r="I33309" t="s">
        <v>80</v>
      </c>
    </row>
    <row r="33310" spans="1:9" x14ac:dyDescent="0.25">
      <c r="A33310" t="s">
        <v>96</v>
      </c>
      <c r="B33310">
        <v>1467</v>
      </c>
      <c r="C33310">
        <v>1733</v>
      </c>
      <c r="D33310">
        <v>1611</v>
      </c>
      <c r="E33310" s="1">
        <v>45731</v>
      </c>
      <c r="F33310" s="1">
        <v>45737</v>
      </c>
      <c r="G33310" t="s">
        <v>92</v>
      </c>
      <c r="H33310" t="s">
        <v>10</v>
      </c>
      <c r="I33310" t="s">
        <v>80</v>
      </c>
    </row>
    <row r="33311" spans="1:9" x14ac:dyDescent="0.25">
      <c r="A33311" t="s">
        <v>96</v>
      </c>
      <c r="B33311">
        <v>1333</v>
      </c>
      <c r="C33311">
        <v>1733</v>
      </c>
      <c r="D33311">
        <v>1622</v>
      </c>
      <c r="E33311" s="1">
        <v>45738</v>
      </c>
      <c r="F33311" s="1">
        <v>45744</v>
      </c>
      <c r="G33311" t="s">
        <v>92</v>
      </c>
      <c r="H33311" t="s">
        <v>10</v>
      </c>
      <c r="I33311" t="s">
        <v>80</v>
      </c>
    </row>
    <row r="33312" spans="1:9" x14ac:dyDescent="0.25">
      <c r="A33312" t="s">
        <v>96</v>
      </c>
      <c r="B33312">
        <v>1600</v>
      </c>
      <c r="C33312">
        <v>1867</v>
      </c>
      <c r="D33312">
        <v>1689</v>
      </c>
      <c r="E33312" s="1">
        <v>45745</v>
      </c>
      <c r="F33312" s="1">
        <v>45751</v>
      </c>
      <c r="G33312" t="s">
        <v>92</v>
      </c>
      <c r="H33312" t="s">
        <v>10</v>
      </c>
      <c r="I33312" t="s">
        <v>80</v>
      </c>
    </row>
    <row r="33313" spans="1:9" x14ac:dyDescent="0.25">
      <c r="A33313" t="s">
        <v>96</v>
      </c>
      <c r="B33313">
        <v>1467</v>
      </c>
      <c r="C33313">
        <v>1733</v>
      </c>
      <c r="D33313">
        <v>1600</v>
      </c>
      <c r="E33313" s="1">
        <v>45752</v>
      </c>
      <c r="F33313" s="1">
        <v>45758</v>
      </c>
      <c r="G33313" t="s">
        <v>92</v>
      </c>
      <c r="H33313" t="s">
        <v>10</v>
      </c>
      <c r="I33313" t="s">
        <v>80</v>
      </c>
    </row>
    <row r="33314" spans="1:9" x14ac:dyDescent="0.25">
      <c r="A33314" t="s">
        <v>96</v>
      </c>
      <c r="B33314">
        <v>1733</v>
      </c>
      <c r="C33314">
        <v>1867</v>
      </c>
      <c r="D33314">
        <v>1822</v>
      </c>
      <c r="E33314" s="1">
        <v>45759</v>
      </c>
      <c r="F33314" s="1">
        <v>45763</v>
      </c>
      <c r="G33314" t="s">
        <v>92</v>
      </c>
      <c r="H33314" t="s">
        <v>10</v>
      </c>
      <c r="I33314" t="s">
        <v>80</v>
      </c>
    </row>
    <row r="33315" spans="1:9" x14ac:dyDescent="0.25">
      <c r="A33315" t="s">
        <v>96</v>
      </c>
      <c r="B33315">
        <v>1467</v>
      </c>
      <c r="C33315">
        <v>2333</v>
      </c>
      <c r="D33315">
        <v>1837</v>
      </c>
      <c r="E33315" s="1">
        <v>45766</v>
      </c>
      <c r="F33315" s="1">
        <v>45772</v>
      </c>
      <c r="G33315" t="s">
        <v>92</v>
      </c>
      <c r="H33315" t="s">
        <v>10</v>
      </c>
      <c r="I33315" t="s">
        <v>80</v>
      </c>
    </row>
    <row r="33316" spans="1:9" x14ac:dyDescent="0.25">
      <c r="A33316" t="s">
        <v>96</v>
      </c>
      <c r="B33316">
        <v>1667</v>
      </c>
      <c r="C33316">
        <v>2133</v>
      </c>
      <c r="D33316">
        <v>1900</v>
      </c>
      <c r="E33316" s="1">
        <v>45773</v>
      </c>
      <c r="F33316" s="1">
        <v>45779</v>
      </c>
      <c r="G33316" t="s">
        <v>92</v>
      </c>
      <c r="H33316" t="s">
        <v>10</v>
      </c>
      <c r="I33316" t="s">
        <v>80</v>
      </c>
    </row>
    <row r="33317" spans="1:9" x14ac:dyDescent="0.25">
      <c r="A33317" t="s">
        <v>96</v>
      </c>
      <c r="B33317">
        <v>1867</v>
      </c>
      <c r="C33317">
        <v>2133</v>
      </c>
      <c r="D33317">
        <v>2022</v>
      </c>
      <c r="E33317" s="1">
        <v>45780</v>
      </c>
      <c r="F33317" s="1">
        <v>45786</v>
      </c>
      <c r="G33317" t="s">
        <v>92</v>
      </c>
      <c r="H33317" t="s">
        <v>10</v>
      </c>
      <c r="I33317" t="s">
        <v>80</v>
      </c>
    </row>
    <row r="33318" spans="1:9" x14ac:dyDescent="0.25">
      <c r="A33318" t="s">
        <v>96</v>
      </c>
      <c r="B33318">
        <v>1667</v>
      </c>
      <c r="C33318">
        <v>1867</v>
      </c>
      <c r="D33318">
        <v>1789</v>
      </c>
      <c r="E33318" s="1">
        <v>45794</v>
      </c>
      <c r="F33318" s="1">
        <v>45800</v>
      </c>
      <c r="G33318" t="s">
        <v>92</v>
      </c>
      <c r="H33318" t="s">
        <v>10</v>
      </c>
      <c r="I33318" t="s">
        <v>80</v>
      </c>
    </row>
    <row r="33319" spans="1:9" x14ac:dyDescent="0.25">
      <c r="A33319" t="s">
        <v>96</v>
      </c>
      <c r="B33319">
        <v>1867</v>
      </c>
      <c r="C33319">
        <v>2467</v>
      </c>
      <c r="D33319">
        <v>2156</v>
      </c>
      <c r="E33319" s="1">
        <v>45808</v>
      </c>
      <c r="F33319" s="1">
        <v>45814</v>
      </c>
      <c r="G33319" t="s">
        <v>92</v>
      </c>
      <c r="H33319" t="s">
        <v>10</v>
      </c>
      <c r="I33319" t="s">
        <v>80</v>
      </c>
    </row>
    <row r="33320" spans="1:9" x14ac:dyDescent="0.25">
      <c r="A33320" t="s">
        <v>96</v>
      </c>
      <c r="B33320">
        <v>2267</v>
      </c>
      <c r="C33320">
        <v>2533</v>
      </c>
      <c r="D33320">
        <v>2389</v>
      </c>
      <c r="E33320" s="1">
        <v>45815</v>
      </c>
      <c r="F33320" s="1">
        <v>45821</v>
      </c>
      <c r="G33320" t="s">
        <v>92</v>
      </c>
      <c r="H33320" t="s">
        <v>10</v>
      </c>
      <c r="I33320" t="s">
        <v>80</v>
      </c>
    </row>
    <row r="33321" spans="1:9" x14ac:dyDescent="0.25">
      <c r="A33321" t="s">
        <v>96</v>
      </c>
      <c r="B33321">
        <v>2333</v>
      </c>
      <c r="C33321">
        <v>2667</v>
      </c>
      <c r="D33321">
        <v>2444</v>
      </c>
      <c r="E33321" s="1">
        <v>45822</v>
      </c>
      <c r="F33321" s="1">
        <v>45828</v>
      </c>
      <c r="G33321" t="s">
        <v>92</v>
      </c>
      <c r="H33321" t="s">
        <v>10</v>
      </c>
      <c r="I33321" t="s">
        <v>80</v>
      </c>
    </row>
    <row r="33322" spans="1:9" x14ac:dyDescent="0.25">
      <c r="A33322" t="s">
        <v>96</v>
      </c>
      <c r="B33322">
        <v>2333</v>
      </c>
      <c r="C33322">
        <v>2533</v>
      </c>
      <c r="D33322">
        <v>2456</v>
      </c>
      <c r="E33322" s="1">
        <v>45829</v>
      </c>
      <c r="F33322" s="1">
        <v>45835</v>
      </c>
      <c r="G33322" t="s">
        <v>92</v>
      </c>
      <c r="H33322" t="s">
        <v>10</v>
      </c>
      <c r="I33322" t="s">
        <v>80</v>
      </c>
    </row>
    <row r="33323" spans="1:9" x14ac:dyDescent="0.25">
      <c r="A33323" t="s">
        <v>96</v>
      </c>
      <c r="B33323">
        <v>2533</v>
      </c>
      <c r="C33323">
        <v>2800</v>
      </c>
      <c r="D33323">
        <v>2633</v>
      </c>
      <c r="E33323" s="1">
        <v>45836</v>
      </c>
      <c r="F33323" s="1">
        <v>45842</v>
      </c>
      <c r="G33323" t="s">
        <v>92</v>
      </c>
      <c r="H33323" t="s">
        <v>10</v>
      </c>
      <c r="I33323" t="s">
        <v>80</v>
      </c>
    </row>
    <row r="33324" spans="1:9" x14ac:dyDescent="0.25">
      <c r="A33324" t="s">
        <v>96</v>
      </c>
      <c r="B33324">
        <v>2933</v>
      </c>
      <c r="C33324">
        <v>3067</v>
      </c>
      <c r="D33324">
        <v>3000</v>
      </c>
      <c r="E33324" s="1">
        <v>45843</v>
      </c>
      <c r="F33324" s="1">
        <v>45849</v>
      </c>
      <c r="G33324" t="s">
        <v>92</v>
      </c>
      <c r="H33324" t="s">
        <v>10</v>
      </c>
      <c r="I33324" t="s">
        <v>80</v>
      </c>
    </row>
    <row r="33325" spans="1:9" x14ac:dyDescent="0.25">
      <c r="A33325" t="s">
        <v>105</v>
      </c>
      <c r="B33325">
        <v>1280</v>
      </c>
      <c r="C33325">
        <v>1440</v>
      </c>
      <c r="D33325">
        <v>1360</v>
      </c>
      <c r="E33325" s="1">
        <v>45395</v>
      </c>
      <c r="F33325" s="1">
        <v>45401</v>
      </c>
      <c r="G33325" t="s">
        <v>92</v>
      </c>
      <c r="H33325" t="s">
        <v>10</v>
      </c>
      <c r="I33325" t="s">
        <v>80</v>
      </c>
    </row>
    <row r="33326" spans="1:9" x14ac:dyDescent="0.25">
      <c r="A33326" t="s">
        <v>105</v>
      </c>
      <c r="B33326">
        <v>1440</v>
      </c>
      <c r="C33326">
        <v>1800</v>
      </c>
      <c r="D33326">
        <v>1580</v>
      </c>
      <c r="E33326" s="1">
        <v>45402</v>
      </c>
      <c r="F33326" s="1">
        <v>45408</v>
      </c>
      <c r="G33326" t="s">
        <v>92</v>
      </c>
      <c r="H33326" t="s">
        <v>10</v>
      </c>
      <c r="I33326" t="s">
        <v>80</v>
      </c>
    </row>
    <row r="33327" spans="1:9" x14ac:dyDescent="0.25">
      <c r="A33327" t="s">
        <v>105</v>
      </c>
      <c r="B33327">
        <v>1400</v>
      </c>
      <c r="C33327">
        <v>1440</v>
      </c>
      <c r="D33327">
        <v>1427</v>
      </c>
      <c r="E33327" s="1">
        <v>45374</v>
      </c>
      <c r="F33327" s="1">
        <v>45378</v>
      </c>
      <c r="G33327" t="s">
        <v>92</v>
      </c>
      <c r="H33327" t="s">
        <v>10</v>
      </c>
      <c r="I33327" t="s">
        <v>80</v>
      </c>
    </row>
    <row r="33328" spans="1:9" x14ac:dyDescent="0.25">
      <c r="A33328" t="s">
        <v>105</v>
      </c>
      <c r="B33328">
        <v>1280</v>
      </c>
      <c r="C33328">
        <v>1400</v>
      </c>
      <c r="D33328">
        <v>1320</v>
      </c>
      <c r="E33328" s="1">
        <v>45367</v>
      </c>
      <c r="F33328" s="1">
        <v>45373</v>
      </c>
      <c r="G33328" t="s">
        <v>92</v>
      </c>
      <c r="H33328" t="s">
        <v>10</v>
      </c>
      <c r="I33328" t="s">
        <v>80</v>
      </c>
    </row>
    <row r="33329" spans="1:9" x14ac:dyDescent="0.25">
      <c r="A33329" t="s">
        <v>105</v>
      </c>
      <c r="B33329">
        <v>1280</v>
      </c>
      <c r="C33329">
        <v>1600</v>
      </c>
      <c r="D33329">
        <v>1387</v>
      </c>
      <c r="E33329" s="1">
        <v>45339</v>
      </c>
      <c r="F33329" s="1">
        <v>45345</v>
      </c>
      <c r="G33329" t="s">
        <v>92</v>
      </c>
      <c r="H33329" t="s">
        <v>10</v>
      </c>
      <c r="I33329" t="s">
        <v>80</v>
      </c>
    </row>
    <row r="33330" spans="1:9" x14ac:dyDescent="0.25">
      <c r="A33330" t="s">
        <v>105</v>
      </c>
      <c r="B33330">
        <v>1120</v>
      </c>
      <c r="C33330">
        <v>1400</v>
      </c>
      <c r="D33330">
        <v>1233</v>
      </c>
      <c r="E33330" s="1">
        <v>45283</v>
      </c>
      <c r="F33330" s="1">
        <v>45289</v>
      </c>
      <c r="G33330" t="s">
        <v>92</v>
      </c>
      <c r="H33330" t="s">
        <v>10</v>
      </c>
      <c r="I33330" t="s">
        <v>80</v>
      </c>
    </row>
    <row r="33331" spans="1:9" x14ac:dyDescent="0.25">
      <c r="A33331" t="s">
        <v>105</v>
      </c>
      <c r="B33331">
        <v>1120</v>
      </c>
      <c r="C33331">
        <v>1400</v>
      </c>
      <c r="D33331">
        <v>1220</v>
      </c>
      <c r="E33331" s="1">
        <v>45262</v>
      </c>
      <c r="F33331" s="1">
        <v>45267</v>
      </c>
      <c r="G33331" t="s">
        <v>92</v>
      </c>
      <c r="H33331" t="s">
        <v>10</v>
      </c>
      <c r="I33331" t="s">
        <v>80</v>
      </c>
    </row>
    <row r="33332" spans="1:9" x14ac:dyDescent="0.25">
      <c r="A33332" t="s">
        <v>105</v>
      </c>
      <c r="B33332">
        <v>1400</v>
      </c>
      <c r="C33332">
        <v>1600</v>
      </c>
      <c r="D33332">
        <v>1533</v>
      </c>
      <c r="E33332" s="1">
        <v>45234</v>
      </c>
      <c r="F33332" s="1">
        <v>45240</v>
      </c>
      <c r="G33332" t="s">
        <v>92</v>
      </c>
      <c r="H33332" t="s">
        <v>10</v>
      </c>
      <c r="I33332" t="s">
        <v>80</v>
      </c>
    </row>
    <row r="33333" spans="1:9" x14ac:dyDescent="0.25">
      <c r="A33333" t="s">
        <v>105</v>
      </c>
      <c r="B33333">
        <v>1280</v>
      </c>
      <c r="C33333">
        <v>1600</v>
      </c>
      <c r="D33333">
        <v>1400</v>
      </c>
      <c r="E33333" s="1">
        <v>45227</v>
      </c>
      <c r="F33333" s="1">
        <v>45233</v>
      </c>
      <c r="G33333" t="s">
        <v>92</v>
      </c>
      <c r="H33333" t="s">
        <v>10</v>
      </c>
      <c r="I33333" t="s">
        <v>80</v>
      </c>
    </row>
    <row r="33334" spans="1:9" x14ac:dyDescent="0.25">
      <c r="A33334" t="s">
        <v>105</v>
      </c>
      <c r="B33334">
        <v>1400</v>
      </c>
      <c r="C33334">
        <v>1800</v>
      </c>
      <c r="D33334">
        <v>1560</v>
      </c>
      <c r="E33334" s="1">
        <v>45220</v>
      </c>
      <c r="F33334" s="1">
        <v>45226</v>
      </c>
      <c r="G33334" t="s">
        <v>92</v>
      </c>
      <c r="H33334" t="s">
        <v>10</v>
      </c>
      <c r="I33334" t="s">
        <v>80</v>
      </c>
    </row>
    <row r="33335" spans="1:9" x14ac:dyDescent="0.25">
      <c r="A33335" t="s">
        <v>105</v>
      </c>
      <c r="B33335">
        <v>1400</v>
      </c>
      <c r="C33335">
        <v>1600</v>
      </c>
      <c r="D33335">
        <v>1553</v>
      </c>
      <c r="E33335" s="1">
        <v>45213</v>
      </c>
      <c r="F33335" s="1">
        <v>45219</v>
      </c>
      <c r="G33335" t="s">
        <v>92</v>
      </c>
      <c r="H33335" t="s">
        <v>10</v>
      </c>
      <c r="I33335" t="s">
        <v>80</v>
      </c>
    </row>
    <row r="33336" spans="1:9" x14ac:dyDescent="0.25">
      <c r="A33336" t="s">
        <v>105</v>
      </c>
      <c r="B33336">
        <v>1800</v>
      </c>
      <c r="C33336">
        <v>1920</v>
      </c>
      <c r="D33336">
        <v>1827</v>
      </c>
      <c r="E33336" s="1">
        <v>45206</v>
      </c>
      <c r="F33336" s="1">
        <v>45212</v>
      </c>
      <c r="G33336" t="s">
        <v>92</v>
      </c>
      <c r="H33336" t="s">
        <v>10</v>
      </c>
      <c r="I33336" t="s">
        <v>80</v>
      </c>
    </row>
    <row r="33337" spans="1:9" x14ac:dyDescent="0.25">
      <c r="A33337" t="s">
        <v>105</v>
      </c>
      <c r="B33337">
        <v>2160</v>
      </c>
      <c r="C33337">
        <v>2400</v>
      </c>
      <c r="D33337">
        <v>2280</v>
      </c>
      <c r="E33337" s="1">
        <v>45199</v>
      </c>
      <c r="F33337" s="1">
        <v>45205</v>
      </c>
      <c r="G33337" t="s">
        <v>92</v>
      </c>
      <c r="H33337" t="s">
        <v>10</v>
      </c>
      <c r="I33337" t="s">
        <v>80</v>
      </c>
    </row>
    <row r="33338" spans="1:9" x14ac:dyDescent="0.25">
      <c r="A33338" t="s">
        <v>105</v>
      </c>
      <c r="B33338">
        <v>1680</v>
      </c>
      <c r="C33338">
        <v>1920</v>
      </c>
      <c r="D33338">
        <v>1813</v>
      </c>
      <c r="E33338" s="1">
        <v>45192</v>
      </c>
      <c r="F33338" s="1">
        <v>45198</v>
      </c>
      <c r="G33338" t="s">
        <v>92</v>
      </c>
      <c r="H33338" t="s">
        <v>10</v>
      </c>
      <c r="I33338" t="s">
        <v>80</v>
      </c>
    </row>
    <row r="33339" spans="1:9" x14ac:dyDescent="0.25">
      <c r="A33339" t="s">
        <v>105</v>
      </c>
      <c r="B33339">
        <v>1600</v>
      </c>
      <c r="C33339">
        <v>1800</v>
      </c>
      <c r="D33339">
        <v>1693</v>
      </c>
      <c r="E33339" s="1">
        <v>45185</v>
      </c>
      <c r="F33339" s="1">
        <v>45191</v>
      </c>
      <c r="G33339" t="s">
        <v>92</v>
      </c>
      <c r="H33339" t="s">
        <v>10</v>
      </c>
      <c r="I33339" t="s">
        <v>80</v>
      </c>
    </row>
    <row r="33340" spans="1:9" x14ac:dyDescent="0.25">
      <c r="A33340" t="s">
        <v>105</v>
      </c>
      <c r="B33340">
        <v>1280</v>
      </c>
      <c r="C33340">
        <v>1400</v>
      </c>
      <c r="D33340">
        <v>1360</v>
      </c>
      <c r="E33340" s="1">
        <v>45164</v>
      </c>
      <c r="F33340" s="1">
        <v>45170</v>
      </c>
      <c r="G33340" t="s">
        <v>92</v>
      </c>
      <c r="H33340" t="s">
        <v>10</v>
      </c>
      <c r="I33340" t="s">
        <v>80</v>
      </c>
    </row>
    <row r="33341" spans="1:9" x14ac:dyDescent="0.25">
      <c r="A33341" t="s">
        <v>105</v>
      </c>
      <c r="B33341">
        <v>1360</v>
      </c>
      <c r="C33341">
        <v>1800</v>
      </c>
      <c r="D33341">
        <v>1580</v>
      </c>
      <c r="E33341" s="1">
        <v>45157</v>
      </c>
      <c r="F33341" s="1">
        <v>45163</v>
      </c>
      <c r="G33341" t="s">
        <v>92</v>
      </c>
      <c r="H33341" t="s">
        <v>10</v>
      </c>
      <c r="I33341" t="s">
        <v>80</v>
      </c>
    </row>
    <row r="33342" spans="1:9" x14ac:dyDescent="0.25">
      <c r="A33342" t="s">
        <v>105</v>
      </c>
      <c r="B33342">
        <v>1400</v>
      </c>
      <c r="C33342">
        <v>1600</v>
      </c>
      <c r="D33342">
        <v>1487</v>
      </c>
      <c r="E33342" s="1">
        <v>45150</v>
      </c>
      <c r="F33342" s="1">
        <v>45156</v>
      </c>
      <c r="G33342" t="s">
        <v>92</v>
      </c>
      <c r="H33342" t="s">
        <v>10</v>
      </c>
      <c r="I33342" t="s">
        <v>80</v>
      </c>
    </row>
    <row r="33343" spans="1:9" x14ac:dyDescent="0.25">
      <c r="A33343" t="s">
        <v>105</v>
      </c>
      <c r="B33343">
        <v>1280</v>
      </c>
      <c r="C33343">
        <v>1600</v>
      </c>
      <c r="D33343">
        <v>1407</v>
      </c>
      <c r="E33343" s="1">
        <v>45143</v>
      </c>
      <c r="F33343" s="1">
        <v>45149</v>
      </c>
      <c r="G33343" t="s">
        <v>92</v>
      </c>
      <c r="H33343" t="s">
        <v>10</v>
      </c>
      <c r="I33343" t="s">
        <v>80</v>
      </c>
    </row>
    <row r="33344" spans="1:9" x14ac:dyDescent="0.25">
      <c r="A33344" t="s">
        <v>105</v>
      </c>
      <c r="B33344">
        <v>1280</v>
      </c>
      <c r="C33344">
        <v>1600</v>
      </c>
      <c r="D33344">
        <v>1407</v>
      </c>
      <c r="E33344" s="1">
        <v>45136</v>
      </c>
      <c r="F33344" s="1">
        <v>45142</v>
      </c>
      <c r="G33344" t="s">
        <v>92</v>
      </c>
      <c r="H33344" t="s">
        <v>10</v>
      </c>
      <c r="I33344" t="s">
        <v>80</v>
      </c>
    </row>
    <row r="33345" spans="1:9" x14ac:dyDescent="0.25">
      <c r="A33345" t="s">
        <v>105</v>
      </c>
      <c r="B33345">
        <v>1280</v>
      </c>
      <c r="C33345">
        <v>1600</v>
      </c>
      <c r="D33345">
        <v>1393</v>
      </c>
      <c r="E33345" s="1">
        <v>45129</v>
      </c>
      <c r="F33345" s="1">
        <v>45135</v>
      </c>
      <c r="G33345" t="s">
        <v>92</v>
      </c>
      <c r="H33345" t="s">
        <v>10</v>
      </c>
      <c r="I33345" t="s">
        <v>80</v>
      </c>
    </row>
    <row r="33346" spans="1:9" x14ac:dyDescent="0.25">
      <c r="A33346" t="s">
        <v>105</v>
      </c>
      <c r="B33346">
        <v>1360</v>
      </c>
      <c r="C33346">
        <v>1600</v>
      </c>
      <c r="D33346">
        <v>1440</v>
      </c>
      <c r="E33346" s="1">
        <v>45052</v>
      </c>
      <c r="F33346" s="1">
        <v>45058</v>
      </c>
      <c r="G33346" t="s">
        <v>92</v>
      </c>
      <c r="H33346" t="s">
        <v>10</v>
      </c>
      <c r="I33346" t="s">
        <v>80</v>
      </c>
    </row>
    <row r="33347" spans="1:9" x14ac:dyDescent="0.25">
      <c r="A33347" t="s">
        <v>105</v>
      </c>
      <c r="B33347">
        <v>1400</v>
      </c>
      <c r="C33347">
        <v>1600</v>
      </c>
      <c r="D33347">
        <v>1507</v>
      </c>
      <c r="E33347" s="1">
        <v>45045</v>
      </c>
      <c r="F33347" s="1">
        <v>45051</v>
      </c>
      <c r="G33347" t="s">
        <v>92</v>
      </c>
      <c r="H33347" t="s">
        <v>10</v>
      </c>
      <c r="I33347" t="s">
        <v>80</v>
      </c>
    </row>
    <row r="33348" spans="1:9" x14ac:dyDescent="0.25">
      <c r="A33348" t="s">
        <v>105</v>
      </c>
      <c r="B33348">
        <v>1400</v>
      </c>
      <c r="C33348">
        <v>1600</v>
      </c>
      <c r="D33348">
        <v>1500</v>
      </c>
      <c r="E33348" s="1">
        <v>45038</v>
      </c>
      <c r="F33348" s="1">
        <v>45044</v>
      </c>
      <c r="G33348" t="s">
        <v>92</v>
      </c>
      <c r="H33348" t="s">
        <v>10</v>
      </c>
      <c r="I33348" t="s">
        <v>80</v>
      </c>
    </row>
    <row r="33349" spans="1:9" x14ac:dyDescent="0.25">
      <c r="A33349" t="s">
        <v>105</v>
      </c>
      <c r="B33349">
        <v>1600</v>
      </c>
      <c r="C33349">
        <v>1760</v>
      </c>
      <c r="D33349">
        <v>1667</v>
      </c>
      <c r="E33349" s="1">
        <v>45031</v>
      </c>
      <c r="F33349" s="1">
        <v>45037</v>
      </c>
      <c r="G33349" t="s">
        <v>92</v>
      </c>
      <c r="H33349" t="s">
        <v>10</v>
      </c>
      <c r="I33349" t="s">
        <v>80</v>
      </c>
    </row>
    <row r="33350" spans="1:9" x14ac:dyDescent="0.25">
      <c r="A33350" t="s">
        <v>105</v>
      </c>
      <c r="B33350">
        <v>1680</v>
      </c>
      <c r="C33350">
        <v>1800</v>
      </c>
      <c r="D33350">
        <v>1771</v>
      </c>
      <c r="E33350" s="1">
        <v>45024</v>
      </c>
      <c r="F33350" s="1">
        <v>45030</v>
      </c>
      <c r="G33350" t="s">
        <v>92</v>
      </c>
      <c r="H33350" t="s">
        <v>10</v>
      </c>
      <c r="I33350" t="s">
        <v>80</v>
      </c>
    </row>
    <row r="33351" spans="1:9" x14ac:dyDescent="0.25">
      <c r="A33351" t="s">
        <v>105</v>
      </c>
      <c r="B33351">
        <v>1520</v>
      </c>
      <c r="C33351">
        <v>1800</v>
      </c>
      <c r="D33351">
        <v>1613</v>
      </c>
      <c r="E33351" s="1">
        <v>45017</v>
      </c>
      <c r="F33351" s="1">
        <v>45021</v>
      </c>
      <c r="G33351" t="s">
        <v>92</v>
      </c>
      <c r="H33351" t="s">
        <v>10</v>
      </c>
      <c r="I33351" t="s">
        <v>80</v>
      </c>
    </row>
    <row r="33352" spans="1:9" x14ac:dyDescent="0.25">
      <c r="A33352" t="s">
        <v>105</v>
      </c>
      <c r="B33352">
        <v>1120</v>
      </c>
      <c r="C33352">
        <v>1360</v>
      </c>
      <c r="D33352">
        <v>1227</v>
      </c>
      <c r="E33352" s="1">
        <v>44989</v>
      </c>
      <c r="F33352" s="1">
        <v>44995</v>
      </c>
      <c r="G33352" t="s">
        <v>92</v>
      </c>
      <c r="H33352" t="s">
        <v>10</v>
      </c>
      <c r="I33352" t="s">
        <v>80</v>
      </c>
    </row>
    <row r="33353" spans="1:9" x14ac:dyDescent="0.25">
      <c r="A33353" t="s">
        <v>105</v>
      </c>
      <c r="B33353">
        <v>920</v>
      </c>
      <c r="C33353">
        <v>1400</v>
      </c>
      <c r="D33353">
        <v>1167</v>
      </c>
      <c r="E33353" s="1">
        <v>44982</v>
      </c>
      <c r="F33353" s="1">
        <v>44988</v>
      </c>
      <c r="G33353" t="s">
        <v>92</v>
      </c>
      <c r="H33353" t="s">
        <v>10</v>
      </c>
      <c r="I33353" t="s">
        <v>80</v>
      </c>
    </row>
    <row r="33354" spans="1:9" x14ac:dyDescent="0.25">
      <c r="A33354" t="s">
        <v>105</v>
      </c>
      <c r="B33354">
        <v>1000</v>
      </c>
      <c r="C33354">
        <v>1200</v>
      </c>
      <c r="D33354">
        <v>1100</v>
      </c>
      <c r="E33354" s="1">
        <v>44975</v>
      </c>
      <c r="F33354" s="1">
        <v>44981</v>
      </c>
      <c r="G33354" t="s">
        <v>92</v>
      </c>
      <c r="H33354" t="s">
        <v>10</v>
      </c>
      <c r="I33354" t="s">
        <v>80</v>
      </c>
    </row>
    <row r="33355" spans="1:9" x14ac:dyDescent="0.25">
      <c r="A33355" t="s">
        <v>105</v>
      </c>
      <c r="B33355">
        <v>1120</v>
      </c>
      <c r="C33355">
        <v>1200</v>
      </c>
      <c r="D33355">
        <v>1160</v>
      </c>
      <c r="E33355" s="1">
        <v>44968</v>
      </c>
      <c r="F33355" s="1">
        <v>44974</v>
      </c>
      <c r="G33355" t="s">
        <v>92</v>
      </c>
      <c r="H33355" t="s">
        <v>10</v>
      </c>
      <c r="I33355" t="s">
        <v>80</v>
      </c>
    </row>
    <row r="33356" spans="1:9" x14ac:dyDescent="0.25">
      <c r="A33356" t="s">
        <v>105</v>
      </c>
      <c r="B33356">
        <v>1120</v>
      </c>
      <c r="C33356">
        <v>1360</v>
      </c>
      <c r="D33356">
        <v>1200</v>
      </c>
      <c r="E33356" s="1">
        <v>44961</v>
      </c>
      <c r="F33356" s="1">
        <v>44967</v>
      </c>
      <c r="G33356" t="s">
        <v>92</v>
      </c>
      <c r="H33356" t="s">
        <v>10</v>
      </c>
      <c r="I33356" t="s">
        <v>80</v>
      </c>
    </row>
    <row r="33357" spans="1:9" x14ac:dyDescent="0.25">
      <c r="A33357" t="s">
        <v>105</v>
      </c>
      <c r="B33357">
        <v>1000</v>
      </c>
      <c r="C33357">
        <v>1200</v>
      </c>
      <c r="D33357">
        <v>1107</v>
      </c>
      <c r="E33357" s="1">
        <v>44954</v>
      </c>
      <c r="F33357" s="1">
        <v>44960</v>
      </c>
      <c r="G33357" t="s">
        <v>92</v>
      </c>
      <c r="H33357" t="s">
        <v>10</v>
      </c>
      <c r="I33357" t="s">
        <v>80</v>
      </c>
    </row>
    <row r="33358" spans="1:9" x14ac:dyDescent="0.25">
      <c r="A33358" t="s">
        <v>105</v>
      </c>
      <c r="B33358">
        <v>1000</v>
      </c>
      <c r="C33358">
        <v>1400</v>
      </c>
      <c r="D33358">
        <v>1207</v>
      </c>
      <c r="E33358" s="1">
        <v>44912</v>
      </c>
      <c r="F33358" s="1">
        <v>44918</v>
      </c>
      <c r="G33358" t="s">
        <v>92</v>
      </c>
      <c r="H33358" t="s">
        <v>10</v>
      </c>
      <c r="I33358" t="s">
        <v>80</v>
      </c>
    </row>
    <row r="33359" spans="1:9" x14ac:dyDescent="0.25">
      <c r="A33359" t="s">
        <v>105</v>
      </c>
      <c r="B33359">
        <v>880</v>
      </c>
      <c r="C33359">
        <v>1360</v>
      </c>
      <c r="D33359">
        <v>1073</v>
      </c>
      <c r="E33359" s="1">
        <v>44905</v>
      </c>
      <c r="F33359" s="1">
        <v>44911</v>
      </c>
      <c r="G33359" t="s">
        <v>92</v>
      </c>
      <c r="H33359" t="s">
        <v>10</v>
      </c>
      <c r="I33359" t="s">
        <v>80</v>
      </c>
    </row>
    <row r="33360" spans="1:9" x14ac:dyDescent="0.25">
      <c r="A33360" t="s">
        <v>105</v>
      </c>
      <c r="B33360">
        <v>960</v>
      </c>
      <c r="C33360">
        <v>1200</v>
      </c>
      <c r="D33360">
        <v>1073</v>
      </c>
      <c r="E33360" s="1">
        <v>44898</v>
      </c>
      <c r="F33360" s="1">
        <v>44904</v>
      </c>
      <c r="G33360" t="s">
        <v>92</v>
      </c>
      <c r="H33360" t="s">
        <v>10</v>
      </c>
      <c r="I33360" t="s">
        <v>80</v>
      </c>
    </row>
    <row r="33361" spans="1:9" x14ac:dyDescent="0.25">
      <c r="A33361" t="s">
        <v>105</v>
      </c>
      <c r="B33361">
        <v>880</v>
      </c>
      <c r="C33361">
        <v>1120</v>
      </c>
      <c r="D33361">
        <v>993</v>
      </c>
      <c r="E33361" s="1">
        <v>44891</v>
      </c>
      <c r="F33361" s="1">
        <v>44897</v>
      </c>
      <c r="G33361" t="s">
        <v>92</v>
      </c>
      <c r="H33361" t="s">
        <v>10</v>
      </c>
      <c r="I33361" t="s">
        <v>80</v>
      </c>
    </row>
    <row r="33362" spans="1:9" x14ac:dyDescent="0.25">
      <c r="A33362" t="s">
        <v>105</v>
      </c>
      <c r="B33362">
        <v>880</v>
      </c>
      <c r="C33362">
        <v>1120</v>
      </c>
      <c r="D33362">
        <v>1007</v>
      </c>
      <c r="E33362" s="1">
        <v>44884</v>
      </c>
      <c r="F33362" s="1">
        <v>44890</v>
      </c>
      <c r="G33362" t="s">
        <v>92</v>
      </c>
      <c r="H33362" t="s">
        <v>10</v>
      </c>
      <c r="I33362" t="s">
        <v>80</v>
      </c>
    </row>
    <row r="33363" spans="1:9" x14ac:dyDescent="0.25">
      <c r="A33363" t="s">
        <v>105</v>
      </c>
      <c r="B33363">
        <v>880</v>
      </c>
      <c r="C33363">
        <v>1280</v>
      </c>
      <c r="D33363">
        <v>1113</v>
      </c>
      <c r="E33363" s="1">
        <v>44877</v>
      </c>
      <c r="F33363" s="1">
        <v>44883</v>
      </c>
      <c r="G33363" t="s">
        <v>92</v>
      </c>
      <c r="H33363" t="s">
        <v>10</v>
      </c>
      <c r="I33363" t="s">
        <v>80</v>
      </c>
    </row>
    <row r="33364" spans="1:9" x14ac:dyDescent="0.25">
      <c r="A33364" t="s">
        <v>105</v>
      </c>
      <c r="B33364">
        <v>1000</v>
      </c>
      <c r="C33364">
        <v>1400</v>
      </c>
      <c r="D33364">
        <v>1187</v>
      </c>
      <c r="E33364" s="1">
        <v>44870</v>
      </c>
      <c r="F33364" s="1">
        <v>44876</v>
      </c>
      <c r="G33364" t="s">
        <v>92</v>
      </c>
      <c r="H33364" t="s">
        <v>10</v>
      </c>
      <c r="I33364" t="s">
        <v>80</v>
      </c>
    </row>
    <row r="33365" spans="1:9" x14ac:dyDescent="0.25">
      <c r="A33365" t="s">
        <v>105</v>
      </c>
      <c r="B33365">
        <v>1000</v>
      </c>
      <c r="C33365">
        <v>1280</v>
      </c>
      <c r="D33365">
        <v>1120</v>
      </c>
      <c r="E33365" s="1">
        <v>44863</v>
      </c>
      <c r="F33365" s="1">
        <v>44869</v>
      </c>
      <c r="G33365" t="s">
        <v>92</v>
      </c>
      <c r="H33365" t="s">
        <v>10</v>
      </c>
      <c r="I33365" t="s">
        <v>80</v>
      </c>
    </row>
    <row r="33366" spans="1:9" x14ac:dyDescent="0.25">
      <c r="A33366" t="s">
        <v>105</v>
      </c>
      <c r="B33366">
        <v>1000</v>
      </c>
      <c r="C33366">
        <v>1200</v>
      </c>
      <c r="D33366">
        <v>1073</v>
      </c>
      <c r="E33366" s="1">
        <v>44856</v>
      </c>
      <c r="F33366" s="1">
        <v>44862</v>
      </c>
      <c r="G33366" t="s">
        <v>92</v>
      </c>
      <c r="H33366" t="s">
        <v>10</v>
      </c>
      <c r="I33366" t="s">
        <v>80</v>
      </c>
    </row>
    <row r="33367" spans="1:9" x14ac:dyDescent="0.25">
      <c r="A33367" t="s">
        <v>105</v>
      </c>
      <c r="B33367">
        <v>1120</v>
      </c>
      <c r="C33367">
        <v>1400</v>
      </c>
      <c r="D33367">
        <v>1233</v>
      </c>
      <c r="E33367" s="1">
        <v>44849</v>
      </c>
      <c r="F33367" s="1">
        <v>44855</v>
      </c>
      <c r="G33367" t="s">
        <v>92</v>
      </c>
      <c r="H33367" t="s">
        <v>10</v>
      </c>
      <c r="I33367" t="s">
        <v>80</v>
      </c>
    </row>
    <row r="33368" spans="1:9" x14ac:dyDescent="0.25">
      <c r="A33368" t="s">
        <v>105</v>
      </c>
      <c r="B33368">
        <v>1160</v>
      </c>
      <c r="C33368">
        <v>1400</v>
      </c>
      <c r="D33368">
        <v>1240</v>
      </c>
      <c r="E33368" s="1">
        <v>44842</v>
      </c>
      <c r="F33368" s="1">
        <v>44848</v>
      </c>
      <c r="G33368" t="s">
        <v>92</v>
      </c>
      <c r="H33368" t="s">
        <v>10</v>
      </c>
      <c r="I33368" t="s">
        <v>80</v>
      </c>
    </row>
    <row r="33369" spans="1:9" x14ac:dyDescent="0.25">
      <c r="A33369" t="s">
        <v>105</v>
      </c>
      <c r="B33369">
        <v>1000</v>
      </c>
      <c r="C33369">
        <v>1280</v>
      </c>
      <c r="D33369">
        <v>1153</v>
      </c>
      <c r="E33369" s="1">
        <v>44835</v>
      </c>
      <c r="F33369" s="1">
        <v>44841</v>
      </c>
      <c r="G33369" t="s">
        <v>92</v>
      </c>
      <c r="H33369" t="s">
        <v>10</v>
      </c>
      <c r="I33369" t="s">
        <v>80</v>
      </c>
    </row>
    <row r="33370" spans="1:9" x14ac:dyDescent="0.25">
      <c r="A33370" t="s">
        <v>105</v>
      </c>
      <c r="B33370">
        <v>1120</v>
      </c>
      <c r="C33370">
        <v>1280</v>
      </c>
      <c r="D33370">
        <v>1200</v>
      </c>
      <c r="E33370" s="1">
        <v>44828</v>
      </c>
      <c r="F33370" s="1">
        <v>44834</v>
      </c>
      <c r="G33370" t="s">
        <v>92</v>
      </c>
      <c r="H33370" t="s">
        <v>10</v>
      </c>
      <c r="I33370" t="s">
        <v>80</v>
      </c>
    </row>
    <row r="33371" spans="1:9" x14ac:dyDescent="0.25">
      <c r="A33371" t="s">
        <v>105</v>
      </c>
      <c r="B33371">
        <v>960</v>
      </c>
      <c r="C33371">
        <v>1400</v>
      </c>
      <c r="D33371">
        <v>1220</v>
      </c>
      <c r="E33371" s="1">
        <v>44947</v>
      </c>
      <c r="F33371" s="1">
        <v>44953</v>
      </c>
      <c r="G33371" t="s">
        <v>92</v>
      </c>
      <c r="H33371" t="s">
        <v>10</v>
      </c>
      <c r="I33371" t="s">
        <v>80</v>
      </c>
    </row>
    <row r="33372" spans="1:9" x14ac:dyDescent="0.25">
      <c r="A33372" t="s">
        <v>105</v>
      </c>
      <c r="B33372">
        <v>1120</v>
      </c>
      <c r="C33372">
        <v>1400</v>
      </c>
      <c r="D33372">
        <v>1280</v>
      </c>
      <c r="E33372" s="1">
        <v>45325</v>
      </c>
      <c r="F33372" s="1">
        <v>45331</v>
      </c>
      <c r="G33372" t="s">
        <v>92</v>
      </c>
      <c r="H33372" t="s">
        <v>10</v>
      </c>
      <c r="I33372" t="s">
        <v>80</v>
      </c>
    </row>
    <row r="33373" spans="1:9" x14ac:dyDescent="0.25">
      <c r="A33373" t="s">
        <v>105</v>
      </c>
      <c r="B33373">
        <v>1520</v>
      </c>
      <c r="C33373">
        <v>1800</v>
      </c>
      <c r="D33373">
        <v>1710</v>
      </c>
      <c r="E33373" s="1">
        <v>45409</v>
      </c>
      <c r="F33373" s="1">
        <v>45415</v>
      </c>
      <c r="G33373" t="s">
        <v>92</v>
      </c>
      <c r="H33373" t="s">
        <v>10</v>
      </c>
      <c r="I33373" t="s">
        <v>80</v>
      </c>
    </row>
    <row r="33374" spans="1:9" x14ac:dyDescent="0.25">
      <c r="A33374" t="s">
        <v>105</v>
      </c>
      <c r="B33374">
        <v>1600</v>
      </c>
      <c r="C33374">
        <v>1800</v>
      </c>
      <c r="D33374">
        <v>1740</v>
      </c>
      <c r="E33374" s="1">
        <v>45415</v>
      </c>
      <c r="F33374" s="1">
        <v>45422</v>
      </c>
      <c r="G33374" t="s">
        <v>92</v>
      </c>
      <c r="H33374" t="s">
        <v>10</v>
      </c>
      <c r="I33374" t="s">
        <v>80</v>
      </c>
    </row>
    <row r="33375" spans="1:9" x14ac:dyDescent="0.25">
      <c r="A33375" t="s">
        <v>105</v>
      </c>
      <c r="B33375">
        <v>1600</v>
      </c>
      <c r="C33375">
        <v>1800</v>
      </c>
      <c r="D33375">
        <v>1687</v>
      </c>
      <c r="E33375" s="1">
        <v>45423</v>
      </c>
      <c r="F33375" s="1">
        <v>45429</v>
      </c>
      <c r="G33375" t="s">
        <v>92</v>
      </c>
      <c r="H33375" t="s">
        <v>10</v>
      </c>
      <c r="I33375" t="s">
        <v>80</v>
      </c>
    </row>
    <row r="33376" spans="1:9" x14ac:dyDescent="0.25">
      <c r="A33376" t="s">
        <v>105</v>
      </c>
      <c r="B33376">
        <v>1600</v>
      </c>
      <c r="C33376">
        <v>1800</v>
      </c>
      <c r="D33376">
        <v>1713</v>
      </c>
      <c r="E33376" s="1">
        <v>45430</v>
      </c>
      <c r="F33376" s="1">
        <v>45436</v>
      </c>
      <c r="G33376" t="s">
        <v>92</v>
      </c>
      <c r="H33376" t="s">
        <v>10</v>
      </c>
      <c r="I33376" t="s">
        <v>80</v>
      </c>
    </row>
    <row r="33377" spans="1:9" x14ac:dyDescent="0.25">
      <c r="A33377" t="s">
        <v>105</v>
      </c>
      <c r="B33377">
        <v>1520</v>
      </c>
      <c r="C33377">
        <v>1800</v>
      </c>
      <c r="D33377">
        <v>1633</v>
      </c>
      <c r="E33377" s="1">
        <v>45437</v>
      </c>
      <c r="F33377" s="1">
        <v>45443</v>
      </c>
      <c r="G33377" t="s">
        <v>92</v>
      </c>
      <c r="H33377" t="s">
        <v>10</v>
      </c>
      <c r="I33377" t="s">
        <v>80</v>
      </c>
    </row>
    <row r="33378" spans="1:9" x14ac:dyDescent="0.25">
      <c r="A33378" t="s">
        <v>105</v>
      </c>
      <c r="B33378">
        <v>1400</v>
      </c>
      <c r="C33378">
        <v>1600</v>
      </c>
      <c r="D33378">
        <v>1553</v>
      </c>
      <c r="E33378" s="1">
        <v>45444</v>
      </c>
      <c r="F33378" s="1">
        <v>45450</v>
      </c>
      <c r="G33378" t="s">
        <v>92</v>
      </c>
      <c r="H33378" t="s">
        <v>10</v>
      </c>
      <c r="I33378" t="s">
        <v>80</v>
      </c>
    </row>
    <row r="33379" spans="1:9" x14ac:dyDescent="0.25">
      <c r="A33379" t="s">
        <v>105</v>
      </c>
      <c r="B33379">
        <v>1400</v>
      </c>
      <c r="C33379">
        <v>1680</v>
      </c>
      <c r="D33379">
        <v>1533</v>
      </c>
      <c r="E33379" s="1">
        <v>45451</v>
      </c>
      <c r="F33379" s="1">
        <v>45457</v>
      </c>
      <c r="G33379" t="s">
        <v>92</v>
      </c>
      <c r="H33379" t="s">
        <v>10</v>
      </c>
      <c r="I33379" t="s">
        <v>80</v>
      </c>
    </row>
    <row r="33380" spans="1:9" x14ac:dyDescent="0.25">
      <c r="A33380" t="s">
        <v>105</v>
      </c>
      <c r="B33380">
        <v>1280</v>
      </c>
      <c r="C33380">
        <v>1520</v>
      </c>
      <c r="D33380">
        <v>1407</v>
      </c>
      <c r="E33380" s="1">
        <v>45458</v>
      </c>
      <c r="F33380" s="1">
        <v>45464</v>
      </c>
      <c r="G33380" t="s">
        <v>92</v>
      </c>
      <c r="H33380" t="s">
        <v>10</v>
      </c>
      <c r="I33380" t="s">
        <v>80</v>
      </c>
    </row>
    <row r="33381" spans="1:9" x14ac:dyDescent="0.25">
      <c r="A33381" t="s">
        <v>105</v>
      </c>
      <c r="B33381">
        <v>1120</v>
      </c>
      <c r="C33381">
        <v>1400</v>
      </c>
      <c r="D33381">
        <v>1247</v>
      </c>
      <c r="E33381" s="1">
        <v>45465</v>
      </c>
      <c r="F33381" s="1">
        <v>45471</v>
      </c>
      <c r="G33381" t="s">
        <v>92</v>
      </c>
      <c r="H33381" t="s">
        <v>10</v>
      </c>
      <c r="I33381" t="s">
        <v>80</v>
      </c>
    </row>
    <row r="33382" spans="1:9" x14ac:dyDescent="0.25">
      <c r="A33382" t="s">
        <v>105</v>
      </c>
      <c r="B33382">
        <v>1280</v>
      </c>
      <c r="C33382">
        <v>1600</v>
      </c>
      <c r="D33382">
        <v>1393</v>
      </c>
      <c r="E33382" s="1">
        <v>45479</v>
      </c>
      <c r="F33382" s="1">
        <v>45485</v>
      </c>
      <c r="G33382" t="s">
        <v>92</v>
      </c>
      <c r="H33382" t="s">
        <v>10</v>
      </c>
      <c r="I33382" t="s">
        <v>80</v>
      </c>
    </row>
    <row r="33383" spans="1:9" x14ac:dyDescent="0.25">
      <c r="A33383" t="s">
        <v>105</v>
      </c>
      <c r="B33383">
        <v>1120</v>
      </c>
      <c r="C33383">
        <v>1400</v>
      </c>
      <c r="D33383">
        <v>1267</v>
      </c>
      <c r="E33383" s="1">
        <v>45507</v>
      </c>
      <c r="F33383" s="1">
        <v>45513</v>
      </c>
      <c r="G33383" t="s">
        <v>92</v>
      </c>
      <c r="H33383" t="s">
        <v>10</v>
      </c>
      <c r="I33383" t="s">
        <v>80</v>
      </c>
    </row>
    <row r="33384" spans="1:9" x14ac:dyDescent="0.25">
      <c r="A33384" t="s">
        <v>105</v>
      </c>
      <c r="B33384">
        <v>1120</v>
      </c>
      <c r="C33384">
        <v>1400</v>
      </c>
      <c r="D33384">
        <v>1253</v>
      </c>
      <c r="E33384" s="1">
        <v>45514</v>
      </c>
      <c r="F33384" s="1">
        <v>45520</v>
      </c>
      <c r="G33384" t="s">
        <v>92</v>
      </c>
      <c r="H33384" t="s">
        <v>10</v>
      </c>
      <c r="I33384" t="s">
        <v>80</v>
      </c>
    </row>
    <row r="33385" spans="1:9" x14ac:dyDescent="0.25">
      <c r="A33385" t="s">
        <v>105</v>
      </c>
      <c r="B33385">
        <v>1120</v>
      </c>
      <c r="C33385">
        <v>1280</v>
      </c>
      <c r="D33385">
        <v>1200</v>
      </c>
      <c r="E33385" s="1">
        <v>45521</v>
      </c>
      <c r="F33385" s="1">
        <v>45527</v>
      </c>
      <c r="G33385" t="s">
        <v>92</v>
      </c>
      <c r="H33385" t="s">
        <v>10</v>
      </c>
      <c r="I33385" t="s">
        <v>80</v>
      </c>
    </row>
    <row r="33386" spans="1:9" x14ac:dyDescent="0.25">
      <c r="A33386" t="s">
        <v>105</v>
      </c>
      <c r="B33386">
        <v>1000</v>
      </c>
      <c r="C33386">
        <v>1200</v>
      </c>
      <c r="D33386">
        <v>1140</v>
      </c>
      <c r="E33386" s="1">
        <v>45528</v>
      </c>
      <c r="F33386" s="1">
        <v>45534</v>
      </c>
      <c r="G33386" t="s">
        <v>92</v>
      </c>
      <c r="H33386" t="s">
        <v>10</v>
      </c>
      <c r="I33386" t="s">
        <v>80</v>
      </c>
    </row>
    <row r="33387" spans="1:9" x14ac:dyDescent="0.25">
      <c r="A33387" t="s">
        <v>105</v>
      </c>
      <c r="B33387">
        <v>1000</v>
      </c>
      <c r="C33387">
        <v>1600</v>
      </c>
      <c r="D33387">
        <v>1293</v>
      </c>
      <c r="E33387" s="1">
        <v>45535</v>
      </c>
      <c r="F33387" s="1">
        <v>45541</v>
      </c>
      <c r="G33387" t="s">
        <v>92</v>
      </c>
      <c r="H33387" t="s">
        <v>10</v>
      </c>
      <c r="I33387" t="s">
        <v>80</v>
      </c>
    </row>
    <row r="33388" spans="1:9" x14ac:dyDescent="0.25">
      <c r="A33388" t="s">
        <v>105</v>
      </c>
      <c r="B33388">
        <v>880</v>
      </c>
      <c r="C33388">
        <v>1040</v>
      </c>
      <c r="D33388">
        <v>987</v>
      </c>
      <c r="E33388" s="1">
        <v>45542</v>
      </c>
      <c r="F33388" s="1">
        <v>45548</v>
      </c>
      <c r="G33388" t="s">
        <v>92</v>
      </c>
      <c r="H33388" t="s">
        <v>10</v>
      </c>
      <c r="I33388" t="s">
        <v>80</v>
      </c>
    </row>
    <row r="33389" spans="1:9" x14ac:dyDescent="0.25">
      <c r="A33389" t="s">
        <v>105</v>
      </c>
      <c r="B33389">
        <v>1000</v>
      </c>
      <c r="C33389">
        <v>1200</v>
      </c>
      <c r="D33389">
        <v>1047</v>
      </c>
      <c r="E33389" s="1">
        <v>45549</v>
      </c>
      <c r="F33389" s="1">
        <v>45555</v>
      </c>
      <c r="G33389" t="s">
        <v>92</v>
      </c>
      <c r="H33389" t="s">
        <v>10</v>
      </c>
      <c r="I33389" t="s">
        <v>80</v>
      </c>
    </row>
    <row r="33390" spans="1:9" x14ac:dyDescent="0.25">
      <c r="A33390" t="s">
        <v>105</v>
      </c>
      <c r="B33390">
        <v>880</v>
      </c>
      <c r="C33390">
        <v>1000</v>
      </c>
      <c r="D33390">
        <v>933</v>
      </c>
      <c r="E33390" s="1">
        <v>45556</v>
      </c>
      <c r="F33390" s="1">
        <v>45562</v>
      </c>
      <c r="G33390" t="s">
        <v>92</v>
      </c>
      <c r="H33390" t="s">
        <v>10</v>
      </c>
      <c r="I33390" t="s">
        <v>80</v>
      </c>
    </row>
    <row r="33391" spans="1:9" x14ac:dyDescent="0.25">
      <c r="A33391" t="s">
        <v>105</v>
      </c>
      <c r="B33391">
        <v>880</v>
      </c>
      <c r="C33391">
        <v>1200</v>
      </c>
      <c r="D33391">
        <v>1027</v>
      </c>
      <c r="E33391" s="1">
        <v>45563</v>
      </c>
      <c r="F33391" s="1">
        <v>45569</v>
      </c>
      <c r="G33391" t="s">
        <v>92</v>
      </c>
      <c r="H33391" t="s">
        <v>10</v>
      </c>
      <c r="I33391" t="s">
        <v>80</v>
      </c>
    </row>
    <row r="33392" spans="1:9" x14ac:dyDescent="0.25">
      <c r="A33392" t="s">
        <v>105</v>
      </c>
      <c r="B33392">
        <v>880</v>
      </c>
      <c r="C33392">
        <v>1000</v>
      </c>
      <c r="D33392">
        <v>973</v>
      </c>
      <c r="E33392" s="1">
        <v>45570</v>
      </c>
      <c r="F33392" s="1">
        <v>45576</v>
      </c>
      <c r="G33392" t="s">
        <v>92</v>
      </c>
      <c r="H33392" t="s">
        <v>10</v>
      </c>
      <c r="I33392" t="s">
        <v>80</v>
      </c>
    </row>
    <row r="33393" spans="1:9" x14ac:dyDescent="0.25">
      <c r="A33393" t="s">
        <v>105</v>
      </c>
      <c r="B33393">
        <v>960</v>
      </c>
      <c r="C33393">
        <v>1200</v>
      </c>
      <c r="D33393">
        <v>1027</v>
      </c>
      <c r="E33393" s="1">
        <v>45577</v>
      </c>
      <c r="F33393" s="1">
        <v>45583</v>
      </c>
      <c r="G33393" t="s">
        <v>92</v>
      </c>
      <c r="H33393" t="s">
        <v>10</v>
      </c>
      <c r="I33393" t="s">
        <v>80</v>
      </c>
    </row>
    <row r="33394" spans="1:9" x14ac:dyDescent="0.25">
      <c r="A33394" t="s">
        <v>105</v>
      </c>
      <c r="B33394">
        <v>880</v>
      </c>
      <c r="C33394">
        <v>1000</v>
      </c>
      <c r="D33394">
        <v>967</v>
      </c>
      <c r="E33394" s="1">
        <v>45584</v>
      </c>
      <c r="F33394" s="1">
        <v>45590</v>
      </c>
      <c r="G33394" t="s">
        <v>92</v>
      </c>
      <c r="H33394" t="s">
        <v>10</v>
      </c>
      <c r="I33394" t="s">
        <v>80</v>
      </c>
    </row>
    <row r="33395" spans="1:9" x14ac:dyDescent="0.25">
      <c r="A33395" t="s">
        <v>105</v>
      </c>
      <c r="B33395">
        <v>800</v>
      </c>
      <c r="C33395">
        <v>1200</v>
      </c>
      <c r="D33395">
        <v>967</v>
      </c>
      <c r="E33395" s="1">
        <v>45591</v>
      </c>
      <c r="F33395" s="1">
        <v>45597</v>
      </c>
      <c r="G33395" t="s">
        <v>92</v>
      </c>
      <c r="H33395" t="s">
        <v>10</v>
      </c>
      <c r="I33395" t="s">
        <v>80</v>
      </c>
    </row>
    <row r="33396" spans="1:9" x14ac:dyDescent="0.25">
      <c r="A33396" t="s">
        <v>105</v>
      </c>
      <c r="B33396">
        <v>800</v>
      </c>
      <c r="C33396">
        <v>1000</v>
      </c>
      <c r="D33396">
        <v>860</v>
      </c>
      <c r="E33396" s="1">
        <v>45598</v>
      </c>
      <c r="F33396" s="1">
        <v>45604</v>
      </c>
      <c r="G33396" t="s">
        <v>92</v>
      </c>
      <c r="H33396" t="s">
        <v>10</v>
      </c>
      <c r="I33396" t="s">
        <v>80</v>
      </c>
    </row>
    <row r="33397" spans="1:9" x14ac:dyDescent="0.25">
      <c r="A33397" t="s">
        <v>105</v>
      </c>
      <c r="B33397">
        <v>720</v>
      </c>
      <c r="C33397">
        <v>1000</v>
      </c>
      <c r="D33397">
        <v>893</v>
      </c>
      <c r="E33397" s="1">
        <v>45605</v>
      </c>
      <c r="F33397" s="1">
        <v>45611</v>
      </c>
      <c r="G33397" t="s">
        <v>92</v>
      </c>
      <c r="H33397" t="s">
        <v>10</v>
      </c>
      <c r="I33397" t="s">
        <v>80</v>
      </c>
    </row>
    <row r="33398" spans="1:9" x14ac:dyDescent="0.25">
      <c r="A33398" t="s">
        <v>105</v>
      </c>
      <c r="B33398">
        <v>720</v>
      </c>
      <c r="C33398">
        <v>880</v>
      </c>
      <c r="D33398">
        <v>800</v>
      </c>
      <c r="E33398" s="1">
        <v>45612</v>
      </c>
      <c r="F33398" s="1">
        <v>45618</v>
      </c>
      <c r="G33398" t="s">
        <v>92</v>
      </c>
      <c r="H33398" t="s">
        <v>10</v>
      </c>
      <c r="I33398" t="s">
        <v>80</v>
      </c>
    </row>
    <row r="33399" spans="1:9" x14ac:dyDescent="0.25">
      <c r="A33399" t="s">
        <v>105</v>
      </c>
      <c r="B33399">
        <v>720</v>
      </c>
      <c r="C33399">
        <v>1000</v>
      </c>
      <c r="D33399">
        <v>880</v>
      </c>
      <c r="E33399" s="1">
        <v>45619</v>
      </c>
      <c r="F33399" s="1">
        <v>45625</v>
      </c>
      <c r="G33399" t="s">
        <v>92</v>
      </c>
      <c r="H33399" t="s">
        <v>10</v>
      </c>
      <c r="I33399" t="s">
        <v>80</v>
      </c>
    </row>
    <row r="33400" spans="1:9" x14ac:dyDescent="0.25">
      <c r="A33400" t="s">
        <v>105</v>
      </c>
      <c r="B33400">
        <v>800</v>
      </c>
      <c r="C33400">
        <v>1000</v>
      </c>
      <c r="D33400">
        <v>900</v>
      </c>
      <c r="E33400" s="1">
        <v>45626</v>
      </c>
      <c r="F33400" s="1">
        <v>45632</v>
      </c>
      <c r="G33400" t="s">
        <v>92</v>
      </c>
      <c r="H33400" t="s">
        <v>10</v>
      </c>
      <c r="I33400" t="s">
        <v>80</v>
      </c>
    </row>
    <row r="33401" spans="1:9" x14ac:dyDescent="0.25">
      <c r="A33401" t="s">
        <v>105</v>
      </c>
      <c r="B33401">
        <v>880</v>
      </c>
      <c r="C33401">
        <v>1280</v>
      </c>
      <c r="D33401">
        <v>1080</v>
      </c>
      <c r="E33401" s="1">
        <v>45633</v>
      </c>
      <c r="F33401" s="1">
        <v>45639</v>
      </c>
      <c r="G33401" t="s">
        <v>92</v>
      </c>
      <c r="H33401" t="s">
        <v>10</v>
      </c>
      <c r="I33401" t="s">
        <v>80</v>
      </c>
    </row>
    <row r="33402" spans="1:9" x14ac:dyDescent="0.25">
      <c r="A33402" t="s">
        <v>105</v>
      </c>
      <c r="B33402">
        <v>1000</v>
      </c>
      <c r="C33402">
        <v>1200</v>
      </c>
      <c r="D33402">
        <v>1093</v>
      </c>
      <c r="E33402" s="1">
        <v>45640</v>
      </c>
      <c r="F33402" s="1">
        <v>45646</v>
      </c>
      <c r="G33402" t="s">
        <v>92</v>
      </c>
      <c r="H33402" t="s">
        <v>10</v>
      </c>
      <c r="I33402" t="s">
        <v>80</v>
      </c>
    </row>
    <row r="33403" spans="1:9" x14ac:dyDescent="0.25">
      <c r="A33403" t="s">
        <v>105</v>
      </c>
      <c r="B33403">
        <v>1400</v>
      </c>
      <c r="C33403">
        <v>1440</v>
      </c>
      <c r="D33403">
        <v>1413</v>
      </c>
      <c r="E33403" s="1">
        <v>45654</v>
      </c>
      <c r="F33403" s="1">
        <v>45660</v>
      </c>
      <c r="G33403" t="s">
        <v>92</v>
      </c>
      <c r="H33403" t="s">
        <v>10</v>
      </c>
      <c r="I33403" t="s">
        <v>80</v>
      </c>
    </row>
    <row r="33404" spans="1:9" x14ac:dyDescent="0.25">
      <c r="A33404" t="s">
        <v>105</v>
      </c>
      <c r="B33404">
        <v>1280</v>
      </c>
      <c r="C33404">
        <v>1600</v>
      </c>
      <c r="D33404">
        <v>1413</v>
      </c>
      <c r="E33404" s="1">
        <v>45661</v>
      </c>
      <c r="F33404" s="1">
        <v>45667</v>
      </c>
      <c r="G33404" t="s">
        <v>92</v>
      </c>
      <c r="H33404" t="s">
        <v>10</v>
      </c>
      <c r="I33404" t="s">
        <v>80</v>
      </c>
    </row>
    <row r="33405" spans="1:9" x14ac:dyDescent="0.25">
      <c r="A33405" t="s">
        <v>105</v>
      </c>
      <c r="B33405">
        <v>1120</v>
      </c>
      <c r="C33405">
        <v>1200</v>
      </c>
      <c r="D33405">
        <v>1187</v>
      </c>
      <c r="E33405" s="1">
        <v>45675</v>
      </c>
      <c r="F33405" s="1">
        <v>45681</v>
      </c>
      <c r="G33405" t="s">
        <v>92</v>
      </c>
      <c r="H33405" t="s">
        <v>10</v>
      </c>
      <c r="I33405" t="s">
        <v>80</v>
      </c>
    </row>
    <row r="33406" spans="1:9" x14ac:dyDescent="0.25">
      <c r="A33406" t="s">
        <v>105</v>
      </c>
      <c r="B33406">
        <v>1120</v>
      </c>
      <c r="C33406">
        <v>1200</v>
      </c>
      <c r="D33406">
        <v>1160</v>
      </c>
      <c r="E33406" s="1">
        <v>45682</v>
      </c>
      <c r="F33406" s="1">
        <v>45688</v>
      </c>
      <c r="G33406" t="s">
        <v>92</v>
      </c>
      <c r="H33406" t="s">
        <v>10</v>
      </c>
      <c r="I33406" t="s">
        <v>80</v>
      </c>
    </row>
    <row r="33407" spans="1:9" x14ac:dyDescent="0.25">
      <c r="A33407" t="s">
        <v>105</v>
      </c>
      <c r="B33407">
        <v>1360</v>
      </c>
      <c r="C33407">
        <v>1600</v>
      </c>
      <c r="D33407">
        <v>1420</v>
      </c>
      <c r="E33407" s="1">
        <v>45689</v>
      </c>
      <c r="F33407" s="1">
        <v>45695</v>
      </c>
      <c r="G33407" t="s">
        <v>92</v>
      </c>
      <c r="H33407" t="s">
        <v>10</v>
      </c>
      <c r="I33407" t="s">
        <v>80</v>
      </c>
    </row>
    <row r="33408" spans="1:9" x14ac:dyDescent="0.25">
      <c r="A33408" t="s">
        <v>105</v>
      </c>
      <c r="B33408">
        <v>1280</v>
      </c>
      <c r="C33408">
        <v>1600</v>
      </c>
      <c r="D33408">
        <v>1413</v>
      </c>
      <c r="E33408" s="1">
        <v>45696</v>
      </c>
      <c r="F33408" s="1">
        <v>45702</v>
      </c>
      <c r="G33408" t="s">
        <v>92</v>
      </c>
      <c r="H33408" t="s">
        <v>10</v>
      </c>
      <c r="I33408" t="s">
        <v>80</v>
      </c>
    </row>
    <row r="33409" spans="1:9" x14ac:dyDescent="0.25">
      <c r="A33409" t="s">
        <v>105</v>
      </c>
      <c r="B33409">
        <v>1120</v>
      </c>
      <c r="C33409">
        <v>1400</v>
      </c>
      <c r="D33409">
        <v>1280</v>
      </c>
      <c r="E33409" s="1">
        <v>45710</v>
      </c>
      <c r="F33409" s="1">
        <v>45716</v>
      </c>
      <c r="G33409" t="s">
        <v>92</v>
      </c>
      <c r="H33409" t="s">
        <v>10</v>
      </c>
      <c r="I33409" t="s">
        <v>80</v>
      </c>
    </row>
    <row r="33410" spans="1:9" x14ac:dyDescent="0.25">
      <c r="A33410" t="s">
        <v>105</v>
      </c>
      <c r="B33410">
        <v>1280</v>
      </c>
      <c r="C33410">
        <v>1440</v>
      </c>
      <c r="D33410">
        <v>1380</v>
      </c>
      <c r="E33410" s="1">
        <v>45717</v>
      </c>
      <c r="F33410" s="1">
        <v>45723</v>
      </c>
      <c r="G33410" t="s">
        <v>92</v>
      </c>
      <c r="H33410" t="s">
        <v>10</v>
      </c>
      <c r="I33410" t="s">
        <v>80</v>
      </c>
    </row>
    <row r="33411" spans="1:9" x14ac:dyDescent="0.25">
      <c r="A33411" t="s">
        <v>105</v>
      </c>
      <c r="B33411">
        <v>1280</v>
      </c>
      <c r="C33411">
        <v>1600</v>
      </c>
      <c r="D33411">
        <v>1427</v>
      </c>
      <c r="E33411" s="1">
        <v>45738</v>
      </c>
      <c r="F33411" s="1">
        <v>45744</v>
      </c>
      <c r="G33411" t="s">
        <v>92</v>
      </c>
      <c r="H33411" t="s">
        <v>10</v>
      </c>
      <c r="I33411" t="s">
        <v>80</v>
      </c>
    </row>
    <row r="33412" spans="1:9" x14ac:dyDescent="0.25">
      <c r="A33412" t="s">
        <v>105</v>
      </c>
      <c r="B33412">
        <v>1520</v>
      </c>
      <c r="C33412">
        <v>1680</v>
      </c>
      <c r="D33412">
        <v>1600</v>
      </c>
      <c r="E33412" s="1">
        <v>45745</v>
      </c>
      <c r="F33412" s="1">
        <v>45751</v>
      </c>
      <c r="G33412" t="s">
        <v>92</v>
      </c>
      <c r="H33412" t="s">
        <v>10</v>
      </c>
      <c r="I33412" t="s">
        <v>80</v>
      </c>
    </row>
    <row r="33413" spans="1:9" x14ac:dyDescent="0.25">
      <c r="A33413" t="s">
        <v>105</v>
      </c>
      <c r="B33413">
        <v>1280</v>
      </c>
      <c r="C33413">
        <v>1600</v>
      </c>
      <c r="D33413">
        <v>1507</v>
      </c>
      <c r="E33413" s="1">
        <v>45752</v>
      </c>
      <c r="F33413" s="1">
        <v>45758</v>
      </c>
      <c r="G33413" t="s">
        <v>92</v>
      </c>
      <c r="H33413" t="s">
        <v>10</v>
      </c>
      <c r="I33413" t="s">
        <v>80</v>
      </c>
    </row>
    <row r="33414" spans="1:9" x14ac:dyDescent="0.25">
      <c r="A33414" t="s">
        <v>105</v>
      </c>
      <c r="B33414">
        <v>1600</v>
      </c>
      <c r="C33414">
        <v>1800</v>
      </c>
      <c r="D33414">
        <v>1667</v>
      </c>
      <c r="E33414" s="1">
        <v>45759</v>
      </c>
      <c r="F33414" s="1">
        <v>45763</v>
      </c>
      <c r="G33414" t="s">
        <v>92</v>
      </c>
      <c r="H33414" t="s">
        <v>10</v>
      </c>
      <c r="I33414" t="s">
        <v>80</v>
      </c>
    </row>
    <row r="33415" spans="1:9" x14ac:dyDescent="0.25">
      <c r="A33415" t="s">
        <v>105</v>
      </c>
      <c r="B33415">
        <v>1520</v>
      </c>
      <c r="C33415">
        <v>1840</v>
      </c>
      <c r="D33415">
        <v>1724</v>
      </c>
      <c r="E33415" s="1">
        <v>45766</v>
      </c>
      <c r="F33415" s="1">
        <v>45772</v>
      </c>
      <c r="G33415" t="s">
        <v>92</v>
      </c>
      <c r="H33415" t="s">
        <v>10</v>
      </c>
      <c r="I33415" t="s">
        <v>80</v>
      </c>
    </row>
    <row r="33416" spans="1:9" x14ac:dyDescent="0.25">
      <c r="A33416" t="s">
        <v>105</v>
      </c>
      <c r="B33416">
        <v>1600</v>
      </c>
      <c r="C33416">
        <v>1800</v>
      </c>
      <c r="D33416">
        <v>1740</v>
      </c>
      <c r="E33416" s="1">
        <v>45773</v>
      </c>
      <c r="F33416" s="1">
        <v>45779</v>
      </c>
      <c r="G33416" t="s">
        <v>92</v>
      </c>
      <c r="H33416" t="s">
        <v>10</v>
      </c>
      <c r="I33416" t="s">
        <v>80</v>
      </c>
    </row>
    <row r="33417" spans="1:9" x14ac:dyDescent="0.25">
      <c r="A33417" t="s">
        <v>105</v>
      </c>
      <c r="B33417">
        <v>1680</v>
      </c>
      <c r="C33417">
        <v>1800</v>
      </c>
      <c r="D33417">
        <v>1733</v>
      </c>
      <c r="E33417" s="1">
        <v>45780</v>
      </c>
      <c r="F33417" s="1">
        <v>45786</v>
      </c>
      <c r="G33417" t="s">
        <v>92</v>
      </c>
      <c r="H33417" t="s">
        <v>10</v>
      </c>
      <c r="I33417" t="s">
        <v>80</v>
      </c>
    </row>
    <row r="33418" spans="1:9" x14ac:dyDescent="0.25">
      <c r="A33418" t="s">
        <v>105</v>
      </c>
      <c r="B33418">
        <v>1760</v>
      </c>
      <c r="C33418">
        <v>1800</v>
      </c>
      <c r="D33418">
        <v>1780</v>
      </c>
      <c r="E33418" s="1">
        <v>45787</v>
      </c>
      <c r="F33418" s="1">
        <v>45793</v>
      </c>
      <c r="G33418" t="s">
        <v>92</v>
      </c>
      <c r="H33418" t="s">
        <v>10</v>
      </c>
      <c r="I33418" t="s">
        <v>80</v>
      </c>
    </row>
    <row r="33419" spans="1:9" x14ac:dyDescent="0.25">
      <c r="A33419" t="s">
        <v>105</v>
      </c>
      <c r="B33419">
        <v>1600</v>
      </c>
      <c r="C33419">
        <v>1800</v>
      </c>
      <c r="D33419">
        <v>1733</v>
      </c>
      <c r="E33419" s="1">
        <v>45801</v>
      </c>
      <c r="F33419" s="1">
        <v>45807</v>
      </c>
      <c r="G33419" t="s">
        <v>92</v>
      </c>
      <c r="H33419" t="s">
        <v>10</v>
      </c>
      <c r="I33419" t="s">
        <v>80</v>
      </c>
    </row>
    <row r="33420" spans="1:9" x14ac:dyDescent="0.25">
      <c r="A33420" t="s">
        <v>105</v>
      </c>
      <c r="B33420">
        <v>1520</v>
      </c>
      <c r="C33420">
        <v>1920</v>
      </c>
      <c r="D33420">
        <v>1707</v>
      </c>
      <c r="E33420" s="1">
        <v>45808</v>
      </c>
      <c r="F33420" s="1">
        <v>45814</v>
      </c>
      <c r="G33420" t="s">
        <v>92</v>
      </c>
      <c r="H33420" t="s">
        <v>10</v>
      </c>
      <c r="I33420" t="s">
        <v>80</v>
      </c>
    </row>
    <row r="33421" spans="1:9" x14ac:dyDescent="0.25">
      <c r="A33421" t="s">
        <v>105</v>
      </c>
      <c r="B33421">
        <v>1600</v>
      </c>
      <c r="C33421">
        <v>1920</v>
      </c>
      <c r="D33421">
        <v>1760</v>
      </c>
      <c r="E33421" s="1">
        <v>45815</v>
      </c>
      <c r="F33421" s="1">
        <v>45821</v>
      </c>
      <c r="G33421" t="s">
        <v>92</v>
      </c>
      <c r="H33421" t="s">
        <v>10</v>
      </c>
      <c r="I33421" t="s">
        <v>80</v>
      </c>
    </row>
    <row r="33422" spans="1:9" x14ac:dyDescent="0.25">
      <c r="A33422" t="s">
        <v>105</v>
      </c>
      <c r="B33422">
        <v>1800</v>
      </c>
      <c r="C33422">
        <v>2120</v>
      </c>
      <c r="D33422">
        <v>1973</v>
      </c>
      <c r="E33422" s="1">
        <v>45829</v>
      </c>
      <c r="F33422" s="1">
        <v>45835</v>
      </c>
      <c r="G33422" t="s">
        <v>92</v>
      </c>
      <c r="H33422" t="s">
        <v>10</v>
      </c>
      <c r="I33422" t="s">
        <v>80</v>
      </c>
    </row>
    <row r="33423" spans="1:9" x14ac:dyDescent="0.25">
      <c r="A33423" t="s">
        <v>105</v>
      </c>
      <c r="B33423">
        <v>1800</v>
      </c>
      <c r="C33423">
        <v>2200</v>
      </c>
      <c r="D33423">
        <v>1947</v>
      </c>
      <c r="E33423" s="1">
        <v>45836</v>
      </c>
      <c r="F33423" s="1">
        <v>45842</v>
      </c>
      <c r="G33423" t="s">
        <v>92</v>
      </c>
      <c r="H33423" t="s">
        <v>10</v>
      </c>
      <c r="I33423" t="s">
        <v>80</v>
      </c>
    </row>
    <row r="33424" spans="1:9" x14ac:dyDescent="0.25">
      <c r="A33424" t="s">
        <v>105</v>
      </c>
      <c r="B33424">
        <v>1800</v>
      </c>
      <c r="C33424">
        <v>2200</v>
      </c>
      <c r="D33424">
        <v>1940</v>
      </c>
      <c r="E33424" s="1">
        <v>45843</v>
      </c>
      <c r="F33424" s="1">
        <v>45849</v>
      </c>
      <c r="G33424" t="s">
        <v>92</v>
      </c>
      <c r="H33424" t="s">
        <v>10</v>
      </c>
      <c r="I33424" t="s">
        <v>80</v>
      </c>
    </row>
    <row r="33425" spans="1:9" x14ac:dyDescent="0.25">
      <c r="A33425" t="s">
        <v>98</v>
      </c>
      <c r="B33425">
        <v>2800</v>
      </c>
      <c r="C33425">
        <v>4200</v>
      </c>
      <c r="D33425">
        <v>3589</v>
      </c>
      <c r="E33425" s="1">
        <v>45381</v>
      </c>
      <c r="F33425" s="1">
        <v>45387</v>
      </c>
      <c r="G33425" t="s">
        <v>92</v>
      </c>
      <c r="H33425" t="s">
        <v>10</v>
      </c>
      <c r="I33425" t="s">
        <v>80</v>
      </c>
    </row>
    <row r="33426" spans="1:9" x14ac:dyDescent="0.25">
      <c r="A33426" t="s">
        <v>98</v>
      </c>
      <c r="B33426">
        <v>4000</v>
      </c>
      <c r="C33426">
        <v>5000</v>
      </c>
      <c r="D33426">
        <v>4467</v>
      </c>
      <c r="E33426" s="1">
        <v>45388</v>
      </c>
      <c r="F33426" s="1">
        <v>45394</v>
      </c>
      <c r="G33426" t="s">
        <v>92</v>
      </c>
      <c r="H33426" t="s">
        <v>10</v>
      </c>
      <c r="I33426" t="s">
        <v>80</v>
      </c>
    </row>
    <row r="33427" spans="1:9" x14ac:dyDescent="0.25">
      <c r="A33427" t="s">
        <v>98</v>
      </c>
      <c r="B33427">
        <v>4000</v>
      </c>
      <c r="C33427">
        <v>5000</v>
      </c>
      <c r="D33427">
        <v>4517</v>
      </c>
      <c r="E33427" s="1">
        <v>45395</v>
      </c>
      <c r="F33427" s="1">
        <v>45401</v>
      </c>
      <c r="G33427" t="s">
        <v>92</v>
      </c>
      <c r="H33427" t="s">
        <v>10</v>
      </c>
      <c r="I33427" t="s">
        <v>80</v>
      </c>
    </row>
    <row r="33428" spans="1:9" x14ac:dyDescent="0.25">
      <c r="A33428" t="s">
        <v>98</v>
      </c>
      <c r="B33428">
        <v>3200</v>
      </c>
      <c r="C33428">
        <v>3700</v>
      </c>
      <c r="D33428">
        <v>3467</v>
      </c>
      <c r="E33428" s="1">
        <v>45360</v>
      </c>
      <c r="F33428" s="1">
        <v>45367</v>
      </c>
      <c r="G33428" t="s">
        <v>92</v>
      </c>
      <c r="H33428" t="s">
        <v>10</v>
      </c>
      <c r="I33428" t="s">
        <v>80</v>
      </c>
    </row>
    <row r="33429" spans="1:9" x14ac:dyDescent="0.25">
      <c r="A33429" t="s">
        <v>98</v>
      </c>
      <c r="B33429">
        <v>3500</v>
      </c>
      <c r="C33429">
        <v>4500</v>
      </c>
      <c r="D33429">
        <v>3900</v>
      </c>
      <c r="E33429" s="1">
        <v>45353</v>
      </c>
      <c r="F33429" s="1">
        <v>45359</v>
      </c>
      <c r="G33429" t="s">
        <v>92</v>
      </c>
      <c r="H33429" t="s">
        <v>10</v>
      </c>
      <c r="I33429" t="s">
        <v>80</v>
      </c>
    </row>
    <row r="33430" spans="1:9" x14ac:dyDescent="0.25">
      <c r="A33430" t="s">
        <v>98</v>
      </c>
      <c r="B33430">
        <v>3800</v>
      </c>
      <c r="C33430">
        <v>4500</v>
      </c>
      <c r="D33430">
        <v>4167</v>
      </c>
      <c r="E33430" s="1">
        <v>45339</v>
      </c>
      <c r="F33430" s="1">
        <v>45345</v>
      </c>
      <c r="G33430" t="s">
        <v>92</v>
      </c>
      <c r="H33430" t="s">
        <v>10</v>
      </c>
      <c r="I33430" t="s">
        <v>80</v>
      </c>
    </row>
    <row r="33431" spans="1:9" x14ac:dyDescent="0.25">
      <c r="A33431" t="s">
        <v>98</v>
      </c>
      <c r="B33431">
        <v>3500</v>
      </c>
      <c r="C33431">
        <v>4500</v>
      </c>
      <c r="D33431">
        <v>3983</v>
      </c>
      <c r="E33431" s="1">
        <v>45283</v>
      </c>
      <c r="F33431" s="1">
        <v>45289</v>
      </c>
      <c r="G33431" t="s">
        <v>92</v>
      </c>
      <c r="H33431" t="s">
        <v>10</v>
      </c>
      <c r="I33431" t="s">
        <v>80</v>
      </c>
    </row>
    <row r="33432" spans="1:9" x14ac:dyDescent="0.25">
      <c r="A33432" t="s">
        <v>98</v>
      </c>
      <c r="B33432">
        <v>2800</v>
      </c>
      <c r="C33432">
        <v>3700</v>
      </c>
      <c r="D33432">
        <v>3383</v>
      </c>
      <c r="E33432" s="1">
        <v>45276</v>
      </c>
      <c r="F33432" s="1">
        <v>45282</v>
      </c>
      <c r="G33432" t="s">
        <v>92</v>
      </c>
      <c r="H33432" t="s">
        <v>10</v>
      </c>
      <c r="I33432" t="s">
        <v>80</v>
      </c>
    </row>
    <row r="33433" spans="1:9" x14ac:dyDescent="0.25">
      <c r="A33433" t="s">
        <v>98</v>
      </c>
      <c r="B33433">
        <v>3700</v>
      </c>
      <c r="C33433">
        <v>4200</v>
      </c>
      <c r="D33433">
        <v>3950</v>
      </c>
      <c r="E33433" s="1">
        <v>45269</v>
      </c>
      <c r="F33433" s="1">
        <v>45275</v>
      </c>
      <c r="G33433" t="s">
        <v>92</v>
      </c>
      <c r="H33433" t="s">
        <v>10</v>
      </c>
      <c r="I33433" t="s">
        <v>80</v>
      </c>
    </row>
    <row r="33434" spans="1:9" x14ac:dyDescent="0.25">
      <c r="A33434" t="s">
        <v>98</v>
      </c>
      <c r="B33434">
        <v>3500</v>
      </c>
      <c r="C33434">
        <v>4200</v>
      </c>
      <c r="D33434">
        <v>3900</v>
      </c>
      <c r="E33434" s="1">
        <v>45262</v>
      </c>
      <c r="F33434" s="1">
        <v>45267</v>
      </c>
      <c r="G33434" t="s">
        <v>92</v>
      </c>
      <c r="H33434" t="s">
        <v>10</v>
      </c>
      <c r="I33434" t="s">
        <v>80</v>
      </c>
    </row>
    <row r="33435" spans="1:9" x14ac:dyDescent="0.25">
      <c r="A33435" t="s">
        <v>98</v>
      </c>
      <c r="B33435">
        <v>1900</v>
      </c>
      <c r="C33435">
        <v>2500</v>
      </c>
      <c r="D33435">
        <v>2150</v>
      </c>
      <c r="E33435" s="1">
        <v>45255</v>
      </c>
      <c r="F33435" s="1">
        <v>45261</v>
      </c>
      <c r="G33435" t="s">
        <v>92</v>
      </c>
      <c r="H33435" t="s">
        <v>10</v>
      </c>
      <c r="I33435" t="s">
        <v>80</v>
      </c>
    </row>
    <row r="33436" spans="1:9" x14ac:dyDescent="0.25">
      <c r="A33436" t="s">
        <v>98</v>
      </c>
      <c r="B33436">
        <v>3500</v>
      </c>
      <c r="C33436">
        <v>4000</v>
      </c>
      <c r="D33436">
        <v>3850</v>
      </c>
      <c r="E33436" s="1">
        <v>45241</v>
      </c>
      <c r="F33436" s="1">
        <v>45247</v>
      </c>
      <c r="G33436" t="s">
        <v>92</v>
      </c>
      <c r="H33436" t="s">
        <v>10</v>
      </c>
      <c r="I33436" t="s">
        <v>80</v>
      </c>
    </row>
    <row r="33437" spans="1:9" x14ac:dyDescent="0.25">
      <c r="A33437" t="s">
        <v>98</v>
      </c>
      <c r="B33437">
        <v>4000</v>
      </c>
      <c r="C33437">
        <v>5100</v>
      </c>
      <c r="D33437">
        <v>4683</v>
      </c>
      <c r="E33437" s="1">
        <v>45234</v>
      </c>
      <c r="F33437" s="1">
        <v>45240</v>
      </c>
      <c r="G33437" t="s">
        <v>92</v>
      </c>
      <c r="H33437" t="s">
        <v>10</v>
      </c>
      <c r="I33437" t="s">
        <v>80</v>
      </c>
    </row>
    <row r="33438" spans="1:9" x14ac:dyDescent="0.25">
      <c r="A33438" t="s">
        <v>98</v>
      </c>
      <c r="B33438">
        <v>4000</v>
      </c>
      <c r="C33438">
        <v>5000</v>
      </c>
      <c r="D33438">
        <v>4400</v>
      </c>
      <c r="E33438" s="1">
        <v>45227</v>
      </c>
      <c r="F33438" s="1">
        <v>45233</v>
      </c>
      <c r="G33438" t="s">
        <v>92</v>
      </c>
      <c r="H33438" t="s">
        <v>10</v>
      </c>
      <c r="I33438" t="s">
        <v>80</v>
      </c>
    </row>
    <row r="33439" spans="1:9" x14ac:dyDescent="0.25">
      <c r="A33439" t="s">
        <v>98</v>
      </c>
      <c r="B33439">
        <v>3800</v>
      </c>
      <c r="C33439">
        <v>5000</v>
      </c>
      <c r="D33439">
        <v>4317</v>
      </c>
      <c r="E33439" s="1">
        <v>45220</v>
      </c>
      <c r="F33439" s="1">
        <v>45226</v>
      </c>
      <c r="G33439" t="s">
        <v>92</v>
      </c>
      <c r="H33439" t="s">
        <v>10</v>
      </c>
      <c r="I33439" t="s">
        <v>80</v>
      </c>
    </row>
    <row r="33440" spans="1:9" x14ac:dyDescent="0.25">
      <c r="A33440" t="s">
        <v>98</v>
      </c>
      <c r="B33440">
        <v>3800</v>
      </c>
      <c r="C33440">
        <v>4000</v>
      </c>
      <c r="D33440">
        <v>3933</v>
      </c>
      <c r="E33440" s="1">
        <v>45213</v>
      </c>
      <c r="F33440" s="1">
        <v>45219</v>
      </c>
      <c r="G33440" t="s">
        <v>92</v>
      </c>
      <c r="H33440" t="s">
        <v>10</v>
      </c>
      <c r="I33440" t="s">
        <v>80</v>
      </c>
    </row>
    <row r="33441" spans="1:9" x14ac:dyDescent="0.25">
      <c r="A33441" t="s">
        <v>98</v>
      </c>
      <c r="B33441">
        <v>3700</v>
      </c>
      <c r="C33441">
        <v>5000</v>
      </c>
      <c r="D33441">
        <v>4283</v>
      </c>
      <c r="E33441" s="1">
        <v>45206</v>
      </c>
      <c r="F33441" s="1">
        <v>45212</v>
      </c>
      <c r="G33441" t="s">
        <v>92</v>
      </c>
      <c r="H33441" t="s">
        <v>10</v>
      </c>
      <c r="I33441" t="s">
        <v>80</v>
      </c>
    </row>
    <row r="33442" spans="1:9" x14ac:dyDescent="0.25">
      <c r="A33442" t="s">
        <v>98</v>
      </c>
      <c r="B33442">
        <v>4800</v>
      </c>
      <c r="C33442">
        <v>5800</v>
      </c>
      <c r="D33442">
        <v>5300</v>
      </c>
      <c r="E33442" s="1">
        <v>45199</v>
      </c>
      <c r="F33442" s="1">
        <v>45205</v>
      </c>
      <c r="G33442" t="s">
        <v>92</v>
      </c>
      <c r="H33442" t="s">
        <v>10</v>
      </c>
      <c r="I33442" t="s">
        <v>80</v>
      </c>
    </row>
    <row r="33443" spans="1:9" x14ac:dyDescent="0.25">
      <c r="A33443" t="s">
        <v>98</v>
      </c>
      <c r="B33443">
        <v>5000</v>
      </c>
      <c r="C33443">
        <v>6000</v>
      </c>
      <c r="D33443">
        <v>5583</v>
      </c>
      <c r="E33443" s="1">
        <v>45192</v>
      </c>
      <c r="F33443" s="1">
        <v>45198</v>
      </c>
      <c r="G33443" t="s">
        <v>92</v>
      </c>
      <c r="H33443" t="s">
        <v>10</v>
      </c>
      <c r="I33443" t="s">
        <v>80</v>
      </c>
    </row>
    <row r="33444" spans="1:9" x14ac:dyDescent="0.25">
      <c r="A33444" t="s">
        <v>98</v>
      </c>
      <c r="B33444">
        <v>4500</v>
      </c>
      <c r="C33444">
        <v>6000</v>
      </c>
      <c r="D33444">
        <v>5267</v>
      </c>
      <c r="E33444" s="1">
        <v>45185</v>
      </c>
      <c r="F33444" s="1">
        <v>45191</v>
      </c>
      <c r="G33444" t="s">
        <v>92</v>
      </c>
      <c r="H33444" t="s">
        <v>10</v>
      </c>
      <c r="I33444" t="s">
        <v>80</v>
      </c>
    </row>
    <row r="33445" spans="1:9" x14ac:dyDescent="0.25">
      <c r="A33445" t="s">
        <v>98</v>
      </c>
      <c r="B33445">
        <v>4000</v>
      </c>
      <c r="C33445">
        <v>4200</v>
      </c>
      <c r="D33445">
        <v>4067</v>
      </c>
      <c r="E33445" s="1">
        <v>45178</v>
      </c>
      <c r="F33445" s="1">
        <v>45184</v>
      </c>
      <c r="G33445" t="s">
        <v>92</v>
      </c>
      <c r="H33445" t="s">
        <v>10</v>
      </c>
      <c r="I33445" t="s">
        <v>80</v>
      </c>
    </row>
    <row r="33446" spans="1:9" x14ac:dyDescent="0.25">
      <c r="A33446" t="s">
        <v>98</v>
      </c>
      <c r="B33446">
        <v>4500</v>
      </c>
      <c r="C33446">
        <v>5500</v>
      </c>
      <c r="D33446">
        <v>4883</v>
      </c>
      <c r="E33446" s="1">
        <v>45171</v>
      </c>
      <c r="F33446" s="1">
        <v>45177</v>
      </c>
      <c r="G33446" t="s">
        <v>92</v>
      </c>
      <c r="H33446" t="s">
        <v>10</v>
      </c>
      <c r="I33446" t="s">
        <v>80</v>
      </c>
    </row>
    <row r="33447" spans="1:9" x14ac:dyDescent="0.25">
      <c r="A33447" t="s">
        <v>98</v>
      </c>
      <c r="B33447">
        <v>4000</v>
      </c>
      <c r="C33447">
        <v>4200</v>
      </c>
      <c r="D33447">
        <v>4083</v>
      </c>
      <c r="E33447" s="1">
        <v>45164</v>
      </c>
      <c r="F33447" s="1">
        <v>45170</v>
      </c>
      <c r="G33447" t="s">
        <v>92</v>
      </c>
      <c r="H33447" t="s">
        <v>10</v>
      </c>
      <c r="I33447" t="s">
        <v>80</v>
      </c>
    </row>
    <row r="33448" spans="1:9" x14ac:dyDescent="0.25">
      <c r="A33448" t="s">
        <v>98</v>
      </c>
      <c r="B33448">
        <v>3800</v>
      </c>
      <c r="C33448">
        <v>4000</v>
      </c>
      <c r="D33448">
        <v>3967</v>
      </c>
      <c r="E33448" s="1">
        <v>45157</v>
      </c>
      <c r="F33448" s="1">
        <v>45163</v>
      </c>
      <c r="G33448" t="s">
        <v>92</v>
      </c>
      <c r="H33448" t="s">
        <v>10</v>
      </c>
      <c r="I33448" t="s">
        <v>80</v>
      </c>
    </row>
    <row r="33449" spans="1:9" x14ac:dyDescent="0.25">
      <c r="A33449" t="s">
        <v>98</v>
      </c>
      <c r="B33449">
        <v>2800</v>
      </c>
      <c r="C33449">
        <v>3500</v>
      </c>
      <c r="D33449">
        <v>3183</v>
      </c>
      <c r="E33449" s="1">
        <v>45143</v>
      </c>
      <c r="F33449" s="1">
        <v>45149</v>
      </c>
      <c r="G33449" t="s">
        <v>92</v>
      </c>
      <c r="H33449" t="s">
        <v>10</v>
      </c>
      <c r="I33449" t="s">
        <v>80</v>
      </c>
    </row>
    <row r="33450" spans="1:9" x14ac:dyDescent="0.25">
      <c r="A33450" t="s">
        <v>98</v>
      </c>
      <c r="B33450">
        <v>2600</v>
      </c>
      <c r="C33450">
        <v>3000</v>
      </c>
      <c r="D33450">
        <v>2817</v>
      </c>
      <c r="E33450" s="1">
        <v>45129</v>
      </c>
      <c r="F33450" s="1">
        <v>45135</v>
      </c>
      <c r="G33450" t="s">
        <v>92</v>
      </c>
      <c r="H33450" t="s">
        <v>10</v>
      </c>
      <c r="I33450" t="s">
        <v>80</v>
      </c>
    </row>
    <row r="33451" spans="1:9" x14ac:dyDescent="0.25">
      <c r="A33451" t="s">
        <v>98</v>
      </c>
      <c r="B33451">
        <v>2800</v>
      </c>
      <c r="C33451">
        <v>3500</v>
      </c>
      <c r="D33451">
        <v>3017</v>
      </c>
      <c r="E33451" s="1">
        <v>45115</v>
      </c>
      <c r="F33451" s="1">
        <v>45121</v>
      </c>
      <c r="G33451" t="s">
        <v>92</v>
      </c>
      <c r="H33451" t="s">
        <v>10</v>
      </c>
      <c r="I33451" t="s">
        <v>80</v>
      </c>
    </row>
    <row r="33452" spans="1:9" x14ac:dyDescent="0.25">
      <c r="A33452" t="s">
        <v>98</v>
      </c>
      <c r="B33452">
        <v>2800</v>
      </c>
      <c r="C33452">
        <v>3200</v>
      </c>
      <c r="D33452">
        <v>3000</v>
      </c>
      <c r="E33452" s="1">
        <v>45108</v>
      </c>
      <c r="F33452" s="1">
        <v>45114</v>
      </c>
      <c r="G33452" t="s">
        <v>92</v>
      </c>
      <c r="H33452" t="s">
        <v>10</v>
      </c>
      <c r="I33452" t="s">
        <v>80</v>
      </c>
    </row>
    <row r="33453" spans="1:9" x14ac:dyDescent="0.25">
      <c r="A33453" t="s">
        <v>98</v>
      </c>
      <c r="B33453">
        <v>1800</v>
      </c>
      <c r="C33453">
        <v>2500</v>
      </c>
      <c r="D33453">
        <v>2100</v>
      </c>
      <c r="E33453" s="1">
        <v>45101</v>
      </c>
      <c r="F33453" s="1">
        <v>45107</v>
      </c>
      <c r="G33453" t="s">
        <v>92</v>
      </c>
      <c r="H33453" t="s">
        <v>10</v>
      </c>
      <c r="I33453" t="s">
        <v>80</v>
      </c>
    </row>
    <row r="33454" spans="1:9" x14ac:dyDescent="0.25">
      <c r="A33454" t="s">
        <v>98</v>
      </c>
      <c r="B33454">
        <v>1800</v>
      </c>
      <c r="C33454">
        <v>2600</v>
      </c>
      <c r="D33454">
        <v>2200</v>
      </c>
      <c r="E33454" s="1">
        <v>45087</v>
      </c>
      <c r="F33454" s="1">
        <v>45093</v>
      </c>
      <c r="G33454" t="s">
        <v>92</v>
      </c>
      <c r="H33454" t="s">
        <v>10</v>
      </c>
      <c r="I33454" t="s">
        <v>80</v>
      </c>
    </row>
    <row r="33455" spans="1:9" x14ac:dyDescent="0.25">
      <c r="A33455" t="s">
        <v>98</v>
      </c>
      <c r="B33455">
        <v>2800</v>
      </c>
      <c r="C33455">
        <v>3500</v>
      </c>
      <c r="D33455">
        <v>3183</v>
      </c>
      <c r="E33455" s="1">
        <v>45080</v>
      </c>
      <c r="F33455" s="1">
        <v>45086</v>
      </c>
      <c r="G33455" t="s">
        <v>92</v>
      </c>
      <c r="H33455" t="s">
        <v>10</v>
      </c>
      <c r="I33455" t="s">
        <v>80</v>
      </c>
    </row>
    <row r="33456" spans="1:9" x14ac:dyDescent="0.25">
      <c r="A33456" t="s">
        <v>98</v>
      </c>
      <c r="B33456">
        <v>1800</v>
      </c>
      <c r="C33456">
        <v>2100</v>
      </c>
      <c r="D33456">
        <v>1983</v>
      </c>
      <c r="E33456" s="1">
        <v>45059</v>
      </c>
      <c r="F33456" s="1">
        <v>45065</v>
      </c>
      <c r="G33456" t="s">
        <v>92</v>
      </c>
      <c r="H33456" t="s">
        <v>10</v>
      </c>
      <c r="I33456" t="s">
        <v>80</v>
      </c>
    </row>
    <row r="33457" spans="1:9" x14ac:dyDescent="0.25">
      <c r="A33457" t="s">
        <v>98</v>
      </c>
      <c r="B33457">
        <v>2400</v>
      </c>
      <c r="C33457">
        <v>2800</v>
      </c>
      <c r="D33457">
        <v>2533</v>
      </c>
      <c r="E33457" s="1">
        <v>45052</v>
      </c>
      <c r="F33457" s="1">
        <v>45058</v>
      </c>
      <c r="G33457" t="s">
        <v>92</v>
      </c>
      <c r="H33457" t="s">
        <v>10</v>
      </c>
      <c r="I33457" t="s">
        <v>80</v>
      </c>
    </row>
    <row r="33458" spans="1:9" x14ac:dyDescent="0.25">
      <c r="A33458" t="s">
        <v>98</v>
      </c>
      <c r="B33458">
        <v>2600</v>
      </c>
      <c r="C33458">
        <v>3000</v>
      </c>
      <c r="D33458">
        <v>2767</v>
      </c>
      <c r="E33458" s="1">
        <v>45045</v>
      </c>
      <c r="F33458" s="1">
        <v>45051</v>
      </c>
      <c r="G33458" t="s">
        <v>92</v>
      </c>
      <c r="H33458" t="s">
        <v>10</v>
      </c>
      <c r="I33458" t="s">
        <v>80</v>
      </c>
    </row>
    <row r="33459" spans="1:9" x14ac:dyDescent="0.25">
      <c r="A33459" t="s">
        <v>98</v>
      </c>
      <c r="B33459">
        <v>1900</v>
      </c>
      <c r="C33459">
        <v>2100</v>
      </c>
      <c r="D33459">
        <v>2000</v>
      </c>
      <c r="E33459" s="1">
        <v>45038</v>
      </c>
      <c r="F33459" s="1">
        <v>45044</v>
      </c>
      <c r="G33459" t="s">
        <v>92</v>
      </c>
      <c r="H33459" t="s">
        <v>10</v>
      </c>
      <c r="I33459" t="s">
        <v>80</v>
      </c>
    </row>
    <row r="33460" spans="1:9" x14ac:dyDescent="0.25">
      <c r="A33460" t="s">
        <v>98</v>
      </c>
      <c r="B33460">
        <v>1800</v>
      </c>
      <c r="C33460">
        <v>2100</v>
      </c>
      <c r="D33460">
        <v>1956</v>
      </c>
      <c r="E33460" s="1">
        <v>45024</v>
      </c>
      <c r="F33460" s="1">
        <v>45030</v>
      </c>
      <c r="G33460" t="s">
        <v>92</v>
      </c>
      <c r="H33460" t="s">
        <v>10</v>
      </c>
      <c r="I33460" t="s">
        <v>80</v>
      </c>
    </row>
    <row r="33461" spans="1:9" x14ac:dyDescent="0.25">
      <c r="A33461" t="s">
        <v>98</v>
      </c>
      <c r="B33461">
        <v>2200</v>
      </c>
      <c r="C33461">
        <v>2500</v>
      </c>
      <c r="D33461">
        <v>2367</v>
      </c>
      <c r="E33461" s="1">
        <v>45010</v>
      </c>
      <c r="F33461" s="1">
        <v>45016</v>
      </c>
      <c r="G33461" t="s">
        <v>92</v>
      </c>
      <c r="H33461" t="s">
        <v>10</v>
      </c>
      <c r="I33461" t="s">
        <v>80</v>
      </c>
    </row>
    <row r="33462" spans="1:9" x14ac:dyDescent="0.25">
      <c r="A33462" t="s">
        <v>98</v>
      </c>
      <c r="B33462">
        <v>2300</v>
      </c>
      <c r="C33462">
        <v>3000</v>
      </c>
      <c r="D33462">
        <v>2567</v>
      </c>
      <c r="E33462" s="1">
        <v>45003</v>
      </c>
      <c r="F33462" s="1">
        <v>45009</v>
      </c>
      <c r="G33462" t="s">
        <v>92</v>
      </c>
      <c r="H33462" t="s">
        <v>10</v>
      </c>
      <c r="I33462" t="s">
        <v>80</v>
      </c>
    </row>
    <row r="33463" spans="1:9" x14ac:dyDescent="0.25">
      <c r="A33463" t="s">
        <v>98</v>
      </c>
      <c r="B33463">
        <v>2300</v>
      </c>
      <c r="C33463">
        <v>3000</v>
      </c>
      <c r="D33463">
        <v>2650</v>
      </c>
      <c r="E33463" s="1">
        <v>44989</v>
      </c>
      <c r="F33463" s="1">
        <v>44995</v>
      </c>
      <c r="G33463" t="s">
        <v>92</v>
      </c>
      <c r="H33463" t="s">
        <v>10</v>
      </c>
      <c r="I33463" t="s">
        <v>80</v>
      </c>
    </row>
    <row r="33464" spans="1:9" x14ac:dyDescent="0.25">
      <c r="A33464" t="s">
        <v>98</v>
      </c>
      <c r="B33464">
        <v>2400</v>
      </c>
      <c r="C33464">
        <v>3000</v>
      </c>
      <c r="D33464">
        <v>2717</v>
      </c>
      <c r="E33464" s="1">
        <v>44982</v>
      </c>
      <c r="F33464" s="1">
        <v>44988</v>
      </c>
      <c r="G33464" t="s">
        <v>92</v>
      </c>
      <c r="H33464" t="s">
        <v>10</v>
      </c>
      <c r="I33464" t="s">
        <v>80</v>
      </c>
    </row>
    <row r="33465" spans="1:9" x14ac:dyDescent="0.25">
      <c r="A33465" t="s">
        <v>98</v>
      </c>
      <c r="B33465">
        <v>2200</v>
      </c>
      <c r="C33465">
        <v>2500</v>
      </c>
      <c r="D33465">
        <v>2350</v>
      </c>
      <c r="E33465" s="1">
        <v>44975</v>
      </c>
      <c r="F33465" s="1">
        <v>44981</v>
      </c>
      <c r="G33465" t="s">
        <v>92</v>
      </c>
      <c r="H33465" t="s">
        <v>10</v>
      </c>
      <c r="I33465" t="s">
        <v>80</v>
      </c>
    </row>
    <row r="33466" spans="1:9" x14ac:dyDescent="0.25">
      <c r="A33466" t="s">
        <v>98</v>
      </c>
      <c r="B33466">
        <v>2400</v>
      </c>
      <c r="C33466">
        <v>2500</v>
      </c>
      <c r="D33466">
        <v>2467</v>
      </c>
      <c r="E33466" s="1">
        <v>44968</v>
      </c>
      <c r="F33466" s="1">
        <v>44974</v>
      </c>
      <c r="G33466" t="s">
        <v>92</v>
      </c>
      <c r="H33466" t="s">
        <v>10</v>
      </c>
      <c r="I33466" t="s">
        <v>80</v>
      </c>
    </row>
    <row r="33467" spans="1:9" x14ac:dyDescent="0.25">
      <c r="A33467" t="s">
        <v>98</v>
      </c>
      <c r="B33467">
        <v>3400</v>
      </c>
      <c r="C33467">
        <v>3600</v>
      </c>
      <c r="D33467">
        <v>3500</v>
      </c>
      <c r="E33467" s="1">
        <v>44954</v>
      </c>
      <c r="F33467" s="1">
        <v>44960</v>
      </c>
      <c r="G33467" t="s">
        <v>92</v>
      </c>
      <c r="H33467" t="s">
        <v>10</v>
      </c>
      <c r="I33467" t="s">
        <v>80</v>
      </c>
    </row>
    <row r="33468" spans="1:9" x14ac:dyDescent="0.25">
      <c r="A33468" t="s">
        <v>98</v>
      </c>
      <c r="B33468">
        <v>4800</v>
      </c>
      <c r="C33468">
        <v>5200</v>
      </c>
      <c r="D33468">
        <v>5000</v>
      </c>
      <c r="E33468" s="1">
        <v>44940</v>
      </c>
      <c r="F33468" s="1">
        <v>44946</v>
      </c>
      <c r="G33468" t="s">
        <v>92</v>
      </c>
      <c r="H33468" t="s">
        <v>10</v>
      </c>
      <c r="I33468" t="s">
        <v>80</v>
      </c>
    </row>
    <row r="33469" spans="1:9" x14ac:dyDescent="0.25">
      <c r="A33469" t="s">
        <v>98</v>
      </c>
      <c r="B33469">
        <v>3300</v>
      </c>
      <c r="C33469">
        <v>3700</v>
      </c>
      <c r="D33469">
        <v>3500</v>
      </c>
      <c r="E33469" s="1">
        <v>44919</v>
      </c>
      <c r="F33469" s="1">
        <v>44925</v>
      </c>
      <c r="G33469" t="s">
        <v>92</v>
      </c>
      <c r="H33469" t="s">
        <v>10</v>
      </c>
      <c r="I33469" t="s">
        <v>80</v>
      </c>
    </row>
    <row r="33470" spans="1:9" x14ac:dyDescent="0.25">
      <c r="A33470" t="s">
        <v>98</v>
      </c>
      <c r="B33470">
        <v>3200</v>
      </c>
      <c r="C33470">
        <v>4000</v>
      </c>
      <c r="D33470">
        <v>3583</v>
      </c>
      <c r="E33470" s="1">
        <v>44912</v>
      </c>
      <c r="F33470" s="1">
        <v>44918</v>
      </c>
      <c r="G33470" t="s">
        <v>92</v>
      </c>
      <c r="H33470" t="s">
        <v>10</v>
      </c>
      <c r="I33470" t="s">
        <v>80</v>
      </c>
    </row>
    <row r="33471" spans="1:9" x14ac:dyDescent="0.25">
      <c r="A33471" t="s">
        <v>98</v>
      </c>
      <c r="B33471">
        <v>3500</v>
      </c>
      <c r="C33471">
        <v>4000</v>
      </c>
      <c r="D33471">
        <v>3650</v>
      </c>
      <c r="E33471" s="1">
        <v>44905</v>
      </c>
      <c r="F33471" s="1">
        <v>44911</v>
      </c>
      <c r="G33471" t="s">
        <v>92</v>
      </c>
      <c r="H33471" t="s">
        <v>10</v>
      </c>
      <c r="I33471" t="s">
        <v>80</v>
      </c>
    </row>
    <row r="33472" spans="1:9" x14ac:dyDescent="0.25">
      <c r="A33472" t="s">
        <v>98</v>
      </c>
      <c r="B33472">
        <v>1800</v>
      </c>
      <c r="C33472">
        <v>2200</v>
      </c>
      <c r="D33472">
        <v>2033</v>
      </c>
      <c r="E33472" s="1">
        <v>44891</v>
      </c>
      <c r="F33472" s="1">
        <v>44897</v>
      </c>
      <c r="G33472" t="s">
        <v>92</v>
      </c>
      <c r="H33472" t="s">
        <v>10</v>
      </c>
      <c r="I33472" t="s">
        <v>80</v>
      </c>
    </row>
    <row r="33473" spans="1:9" x14ac:dyDescent="0.25">
      <c r="A33473" t="s">
        <v>98</v>
      </c>
      <c r="B33473">
        <v>1800</v>
      </c>
      <c r="C33473">
        <v>2200</v>
      </c>
      <c r="D33473">
        <v>1967</v>
      </c>
      <c r="E33473" s="1">
        <v>44884</v>
      </c>
      <c r="F33473" s="1">
        <v>44890</v>
      </c>
      <c r="G33473" t="s">
        <v>92</v>
      </c>
      <c r="H33473" t="s">
        <v>10</v>
      </c>
      <c r="I33473" t="s">
        <v>80</v>
      </c>
    </row>
    <row r="33474" spans="1:9" x14ac:dyDescent="0.25">
      <c r="A33474" t="s">
        <v>98</v>
      </c>
      <c r="B33474">
        <v>1600</v>
      </c>
      <c r="C33474">
        <v>2500</v>
      </c>
      <c r="D33474">
        <v>1967</v>
      </c>
      <c r="E33474" s="1">
        <v>44842</v>
      </c>
      <c r="F33474" s="1">
        <v>44848</v>
      </c>
      <c r="G33474" t="s">
        <v>92</v>
      </c>
      <c r="H33474" t="s">
        <v>10</v>
      </c>
      <c r="I33474" t="s">
        <v>80</v>
      </c>
    </row>
    <row r="33475" spans="1:9" x14ac:dyDescent="0.25">
      <c r="A33475" t="s">
        <v>98</v>
      </c>
      <c r="B33475">
        <v>2200</v>
      </c>
      <c r="C33475">
        <v>2500</v>
      </c>
      <c r="D33475">
        <v>2333</v>
      </c>
      <c r="E33475" s="1">
        <v>44835</v>
      </c>
      <c r="F33475" s="1">
        <v>44841</v>
      </c>
      <c r="G33475" t="s">
        <v>92</v>
      </c>
      <c r="H33475" t="s">
        <v>10</v>
      </c>
      <c r="I33475" t="s">
        <v>80</v>
      </c>
    </row>
    <row r="33476" spans="1:9" x14ac:dyDescent="0.25">
      <c r="A33476" t="s">
        <v>98</v>
      </c>
      <c r="B33476">
        <v>1800</v>
      </c>
      <c r="C33476">
        <v>2300</v>
      </c>
      <c r="D33476">
        <v>2000</v>
      </c>
      <c r="E33476" s="1">
        <v>44828</v>
      </c>
      <c r="F33476" s="1">
        <v>44834</v>
      </c>
      <c r="G33476" t="s">
        <v>92</v>
      </c>
      <c r="H33476" t="s">
        <v>10</v>
      </c>
      <c r="I33476" t="s">
        <v>80</v>
      </c>
    </row>
    <row r="33477" spans="1:9" x14ac:dyDescent="0.25">
      <c r="A33477" t="s">
        <v>98</v>
      </c>
      <c r="B33477">
        <v>3500</v>
      </c>
      <c r="C33477">
        <v>4100</v>
      </c>
      <c r="D33477">
        <v>3954</v>
      </c>
      <c r="E33477" s="1">
        <v>44947</v>
      </c>
      <c r="F33477" s="1">
        <v>44953</v>
      </c>
      <c r="G33477" t="s">
        <v>92</v>
      </c>
      <c r="H33477" t="s">
        <v>10</v>
      </c>
      <c r="I33477" t="s">
        <v>80</v>
      </c>
    </row>
    <row r="33478" spans="1:9" x14ac:dyDescent="0.25">
      <c r="A33478" t="s">
        <v>98</v>
      </c>
      <c r="B33478">
        <v>1700</v>
      </c>
      <c r="C33478">
        <v>2200</v>
      </c>
      <c r="D33478">
        <v>1983</v>
      </c>
      <c r="E33478" s="1">
        <v>45094</v>
      </c>
      <c r="F33478" s="1">
        <v>45100</v>
      </c>
      <c r="G33478" t="s">
        <v>92</v>
      </c>
      <c r="H33478" t="s">
        <v>10</v>
      </c>
      <c r="I33478" t="s">
        <v>80</v>
      </c>
    </row>
    <row r="33479" spans="1:9" x14ac:dyDescent="0.25">
      <c r="A33479" t="s">
        <v>98</v>
      </c>
      <c r="B33479">
        <v>2900</v>
      </c>
      <c r="C33479">
        <v>3500</v>
      </c>
      <c r="D33479">
        <v>3142</v>
      </c>
      <c r="E33479" s="1">
        <v>45290</v>
      </c>
      <c r="F33479" s="1">
        <v>45296</v>
      </c>
      <c r="G33479" t="s">
        <v>92</v>
      </c>
      <c r="H33479" t="s">
        <v>10</v>
      </c>
      <c r="I33479" t="s">
        <v>80</v>
      </c>
    </row>
    <row r="33480" spans="1:9" x14ac:dyDescent="0.25">
      <c r="A33480" t="s">
        <v>98</v>
      </c>
      <c r="B33480">
        <v>2800</v>
      </c>
      <c r="C33480">
        <v>3500</v>
      </c>
      <c r="D33480">
        <v>3083</v>
      </c>
      <c r="E33480" s="1">
        <v>45318</v>
      </c>
      <c r="F33480" s="1">
        <v>45324</v>
      </c>
      <c r="G33480" t="s">
        <v>92</v>
      </c>
      <c r="H33480" t="s">
        <v>10</v>
      </c>
      <c r="I33480" t="s">
        <v>80</v>
      </c>
    </row>
    <row r="33481" spans="1:9" x14ac:dyDescent="0.25">
      <c r="A33481" t="s">
        <v>98</v>
      </c>
      <c r="B33481">
        <v>3500</v>
      </c>
      <c r="C33481">
        <v>3800</v>
      </c>
      <c r="D33481">
        <v>3583</v>
      </c>
      <c r="E33481" s="1">
        <v>45325</v>
      </c>
      <c r="F33481" s="1">
        <v>45331</v>
      </c>
      <c r="G33481" t="s">
        <v>92</v>
      </c>
      <c r="H33481" t="s">
        <v>10</v>
      </c>
      <c r="I33481" t="s">
        <v>80</v>
      </c>
    </row>
    <row r="33482" spans="1:9" x14ac:dyDescent="0.25">
      <c r="A33482" t="s">
        <v>98</v>
      </c>
      <c r="B33482">
        <v>3800</v>
      </c>
      <c r="C33482">
        <v>4500</v>
      </c>
      <c r="D33482">
        <v>4067</v>
      </c>
      <c r="E33482" s="1">
        <v>45332</v>
      </c>
      <c r="F33482" s="1">
        <v>45338</v>
      </c>
      <c r="G33482" t="s">
        <v>92</v>
      </c>
      <c r="H33482" t="s">
        <v>10</v>
      </c>
      <c r="I33482" t="s">
        <v>80</v>
      </c>
    </row>
    <row r="33483" spans="1:9" x14ac:dyDescent="0.25">
      <c r="A33483" t="s">
        <v>98</v>
      </c>
      <c r="B33483">
        <v>3300</v>
      </c>
      <c r="C33483">
        <v>4000</v>
      </c>
      <c r="D33483">
        <v>3700</v>
      </c>
      <c r="E33483" s="1">
        <v>45409</v>
      </c>
      <c r="F33483" s="1">
        <v>45415</v>
      </c>
      <c r="G33483" t="s">
        <v>92</v>
      </c>
      <c r="H33483" t="s">
        <v>10</v>
      </c>
      <c r="I33483" t="s">
        <v>80</v>
      </c>
    </row>
    <row r="33484" spans="1:9" x14ac:dyDescent="0.25">
      <c r="A33484" t="s">
        <v>98</v>
      </c>
      <c r="B33484">
        <v>4000</v>
      </c>
      <c r="C33484">
        <v>4500</v>
      </c>
      <c r="D33484">
        <v>4267</v>
      </c>
      <c r="E33484" s="1">
        <v>45415</v>
      </c>
      <c r="F33484" s="1">
        <v>45422</v>
      </c>
      <c r="G33484" t="s">
        <v>92</v>
      </c>
      <c r="H33484" t="s">
        <v>10</v>
      </c>
      <c r="I33484" t="s">
        <v>80</v>
      </c>
    </row>
    <row r="33485" spans="1:9" x14ac:dyDescent="0.25">
      <c r="A33485" t="s">
        <v>98</v>
      </c>
      <c r="B33485">
        <v>3200</v>
      </c>
      <c r="C33485">
        <v>3600</v>
      </c>
      <c r="D33485">
        <v>3400</v>
      </c>
      <c r="E33485" s="1">
        <v>45423</v>
      </c>
      <c r="F33485" s="1">
        <v>45429</v>
      </c>
      <c r="G33485" t="s">
        <v>92</v>
      </c>
      <c r="H33485" t="s">
        <v>10</v>
      </c>
      <c r="I33485" t="s">
        <v>80</v>
      </c>
    </row>
    <row r="33486" spans="1:9" x14ac:dyDescent="0.25">
      <c r="A33486" t="s">
        <v>98</v>
      </c>
      <c r="B33486">
        <v>2100</v>
      </c>
      <c r="C33486">
        <v>3000</v>
      </c>
      <c r="D33486">
        <v>2600</v>
      </c>
      <c r="E33486" s="1">
        <v>45444</v>
      </c>
      <c r="F33486" s="1">
        <v>45450</v>
      </c>
      <c r="G33486" t="s">
        <v>92</v>
      </c>
      <c r="H33486" t="s">
        <v>10</v>
      </c>
      <c r="I33486" t="s">
        <v>80</v>
      </c>
    </row>
    <row r="33487" spans="1:9" x14ac:dyDescent="0.25">
      <c r="A33487" t="s">
        <v>98</v>
      </c>
      <c r="B33487">
        <v>2200</v>
      </c>
      <c r="C33487">
        <v>3000</v>
      </c>
      <c r="D33487">
        <v>2633</v>
      </c>
      <c r="E33487" s="1">
        <v>45451</v>
      </c>
      <c r="F33487" s="1">
        <v>45457</v>
      </c>
      <c r="G33487" t="s">
        <v>92</v>
      </c>
      <c r="H33487" t="s">
        <v>10</v>
      </c>
      <c r="I33487" t="s">
        <v>80</v>
      </c>
    </row>
    <row r="33488" spans="1:9" x14ac:dyDescent="0.25">
      <c r="A33488" t="s">
        <v>98</v>
      </c>
      <c r="B33488">
        <v>2800</v>
      </c>
      <c r="C33488">
        <v>3500</v>
      </c>
      <c r="D33488">
        <v>3117</v>
      </c>
      <c r="E33488" s="1">
        <v>45479</v>
      </c>
      <c r="F33488" s="1">
        <v>45485</v>
      </c>
      <c r="G33488" t="s">
        <v>92</v>
      </c>
      <c r="H33488" t="s">
        <v>10</v>
      </c>
      <c r="I33488" t="s">
        <v>80</v>
      </c>
    </row>
    <row r="33489" spans="1:9" x14ac:dyDescent="0.25">
      <c r="A33489" t="s">
        <v>98</v>
      </c>
      <c r="B33489">
        <v>2300</v>
      </c>
      <c r="C33489">
        <v>3000</v>
      </c>
      <c r="D33489">
        <v>2633</v>
      </c>
      <c r="E33489" s="1">
        <v>45486</v>
      </c>
      <c r="F33489" s="1">
        <v>45492</v>
      </c>
      <c r="G33489" t="s">
        <v>92</v>
      </c>
      <c r="H33489" t="s">
        <v>10</v>
      </c>
      <c r="I33489" t="s">
        <v>80</v>
      </c>
    </row>
    <row r="33490" spans="1:9" x14ac:dyDescent="0.25">
      <c r="A33490" t="s">
        <v>98</v>
      </c>
      <c r="B33490">
        <v>1800</v>
      </c>
      <c r="C33490">
        <v>3000</v>
      </c>
      <c r="D33490">
        <v>2383</v>
      </c>
      <c r="E33490" s="1">
        <v>45528</v>
      </c>
      <c r="F33490" s="1">
        <v>45534</v>
      </c>
      <c r="G33490" t="s">
        <v>92</v>
      </c>
      <c r="H33490" t="s">
        <v>10</v>
      </c>
      <c r="I33490" t="s">
        <v>80</v>
      </c>
    </row>
    <row r="33491" spans="1:9" x14ac:dyDescent="0.25">
      <c r="A33491" t="s">
        <v>98</v>
      </c>
      <c r="B33491">
        <v>2400</v>
      </c>
      <c r="C33491">
        <v>3000</v>
      </c>
      <c r="D33491">
        <v>2617</v>
      </c>
      <c r="E33491" s="1">
        <v>45542</v>
      </c>
      <c r="F33491" s="1">
        <v>45548</v>
      </c>
      <c r="G33491" t="s">
        <v>92</v>
      </c>
      <c r="H33491" t="s">
        <v>10</v>
      </c>
      <c r="I33491" t="s">
        <v>80</v>
      </c>
    </row>
    <row r="33492" spans="1:9" x14ac:dyDescent="0.25">
      <c r="A33492" t="s">
        <v>98</v>
      </c>
      <c r="B33492">
        <v>1800</v>
      </c>
      <c r="C33492">
        <v>2200</v>
      </c>
      <c r="D33492">
        <v>2000</v>
      </c>
      <c r="E33492" s="1">
        <v>45549</v>
      </c>
      <c r="F33492" s="1">
        <v>45555</v>
      </c>
      <c r="G33492" t="s">
        <v>92</v>
      </c>
      <c r="H33492" t="s">
        <v>10</v>
      </c>
      <c r="I33492" t="s">
        <v>80</v>
      </c>
    </row>
    <row r="33493" spans="1:9" x14ac:dyDescent="0.25">
      <c r="A33493" t="s">
        <v>98</v>
      </c>
      <c r="B33493">
        <v>1400</v>
      </c>
      <c r="C33493">
        <v>2500</v>
      </c>
      <c r="D33493">
        <v>1833</v>
      </c>
      <c r="E33493" s="1">
        <v>45556</v>
      </c>
      <c r="F33493" s="1">
        <v>45562</v>
      </c>
      <c r="G33493" t="s">
        <v>92</v>
      </c>
      <c r="H33493" t="s">
        <v>10</v>
      </c>
      <c r="I33493" t="s">
        <v>80</v>
      </c>
    </row>
    <row r="33494" spans="1:9" x14ac:dyDescent="0.25">
      <c r="A33494" t="s">
        <v>98</v>
      </c>
      <c r="B33494">
        <v>2400</v>
      </c>
      <c r="C33494">
        <v>3000</v>
      </c>
      <c r="D33494">
        <v>2600</v>
      </c>
      <c r="E33494" s="1">
        <v>45570</v>
      </c>
      <c r="F33494" s="1">
        <v>45576</v>
      </c>
      <c r="G33494" t="s">
        <v>92</v>
      </c>
      <c r="H33494" t="s">
        <v>10</v>
      </c>
      <c r="I33494" t="s">
        <v>80</v>
      </c>
    </row>
    <row r="33495" spans="1:9" x14ac:dyDescent="0.25">
      <c r="A33495" t="s">
        <v>98</v>
      </c>
      <c r="B33495">
        <v>1700</v>
      </c>
      <c r="C33495">
        <v>2200</v>
      </c>
      <c r="D33495">
        <v>1950</v>
      </c>
      <c r="E33495" s="1">
        <v>45584</v>
      </c>
      <c r="F33495" s="1">
        <v>45590</v>
      </c>
      <c r="G33495" t="s">
        <v>92</v>
      </c>
      <c r="H33495" t="s">
        <v>10</v>
      </c>
      <c r="I33495" t="s">
        <v>80</v>
      </c>
    </row>
    <row r="33496" spans="1:9" x14ac:dyDescent="0.25">
      <c r="A33496" t="s">
        <v>98</v>
      </c>
      <c r="B33496">
        <v>1800</v>
      </c>
      <c r="C33496">
        <v>2200</v>
      </c>
      <c r="D33496">
        <v>1983</v>
      </c>
      <c r="E33496" s="1">
        <v>45591</v>
      </c>
      <c r="F33496" s="1">
        <v>45597</v>
      </c>
      <c r="G33496" t="s">
        <v>92</v>
      </c>
      <c r="H33496" t="s">
        <v>10</v>
      </c>
      <c r="I33496" t="s">
        <v>80</v>
      </c>
    </row>
    <row r="33497" spans="1:9" x14ac:dyDescent="0.25">
      <c r="A33497" t="s">
        <v>98</v>
      </c>
      <c r="B33497">
        <v>2800</v>
      </c>
      <c r="C33497">
        <v>3100</v>
      </c>
      <c r="D33497">
        <v>2950</v>
      </c>
      <c r="E33497" s="1">
        <v>45612</v>
      </c>
      <c r="F33497" s="1">
        <v>45618</v>
      </c>
      <c r="G33497" t="s">
        <v>92</v>
      </c>
      <c r="H33497" t="s">
        <v>10</v>
      </c>
      <c r="I33497" t="s">
        <v>80</v>
      </c>
    </row>
    <row r="33498" spans="1:9" x14ac:dyDescent="0.25">
      <c r="A33498" t="s">
        <v>98</v>
      </c>
      <c r="B33498">
        <v>2800</v>
      </c>
      <c r="C33498">
        <v>3200</v>
      </c>
      <c r="D33498">
        <v>3000</v>
      </c>
      <c r="E33498" s="1">
        <v>45626</v>
      </c>
      <c r="F33498" s="1">
        <v>45632</v>
      </c>
      <c r="G33498" t="s">
        <v>92</v>
      </c>
      <c r="H33498" t="s">
        <v>10</v>
      </c>
      <c r="I33498" t="s">
        <v>80</v>
      </c>
    </row>
    <row r="33499" spans="1:9" x14ac:dyDescent="0.25">
      <c r="A33499" t="s">
        <v>98</v>
      </c>
      <c r="B33499">
        <v>2600</v>
      </c>
      <c r="C33499">
        <v>3000</v>
      </c>
      <c r="D33499">
        <v>2817</v>
      </c>
      <c r="E33499" s="1">
        <v>45633</v>
      </c>
      <c r="F33499" s="1">
        <v>45639</v>
      </c>
      <c r="G33499" t="s">
        <v>92</v>
      </c>
      <c r="H33499" t="s">
        <v>10</v>
      </c>
      <c r="I33499" t="s">
        <v>80</v>
      </c>
    </row>
    <row r="33500" spans="1:9" x14ac:dyDescent="0.25">
      <c r="A33500" t="s">
        <v>98</v>
      </c>
      <c r="B33500">
        <v>5000</v>
      </c>
      <c r="C33500">
        <v>6000</v>
      </c>
      <c r="D33500">
        <v>5425</v>
      </c>
      <c r="E33500" s="1">
        <v>45647</v>
      </c>
      <c r="F33500" s="1">
        <v>45653</v>
      </c>
      <c r="G33500" t="s">
        <v>92</v>
      </c>
      <c r="H33500" t="s">
        <v>10</v>
      </c>
      <c r="I33500" t="s">
        <v>80</v>
      </c>
    </row>
    <row r="33501" spans="1:9" x14ac:dyDescent="0.25">
      <c r="A33501" t="s">
        <v>98</v>
      </c>
      <c r="B33501">
        <v>4000</v>
      </c>
      <c r="C33501">
        <v>4200</v>
      </c>
      <c r="D33501">
        <v>4100</v>
      </c>
      <c r="E33501" s="1">
        <v>45654</v>
      </c>
      <c r="F33501" s="1">
        <v>45660</v>
      </c>
      <c r="G33501" t="s">
        <v>92</v>
      </c>
      <c r="H33501" t="s">
        <v>10</v>
      </c>
      <c r="I33501" t="s">
        <v>80</v>
      </c>
    </row>
    <row r="33502" spans="1:9" x14ac:dyDescent="0.25">
      <c r="A33502" t="s">
        <v>98</v>
      </c>
      <c r="B33502">
        <v>4000</v>
      </c>
      <c r="C33502">
        <v>4500</v>
      </c>
      <c r="D33502">
        <v>4183</v>
      </c>
      <c r="E33502" s="1">
        <v>45661</v>
      </c>
      <c r="F33502" s="1">
        <v>45667</v>
      </c>
      <c r="G33502" t="s">
        <v>92</v>
      </c>
      <c r="H33502" t="s">
        <v>10</v>
      </c>
      <c r="I33502" t="s">
        <v>80</v>
      </c>
    </row>
    <row r="33503" spans="1:9" x14ac:dyDescent="0.25">
      <c r="A33503" t="s">
        <v>98</v>
      </c>
      <c r="B33503">
        <v>5500</v>
      </c>
      <c r="C33503">
        <v>6500</v>
      </c>
      <c r="D33503">
        <v>6017</v>
      </c>
      <c r="E33503" s="1">
        <v>45668</v>
      </c>
      <c r="F33503" s="1">
        <v>45674</v>
      </c>
      <c r="G33503" t="s">
        <v>92</v>
      </c>
      <c r="H33503" t="s">
        <v>10</v>
      </c>
      <c r="I33503" t="s">
        <v>80</v>
      </c>
    </row>
    <row r="33504" spans="1:9" x14ac:dyDescent="0.25">
      <c r="A33504" t="s">
        <v>98</v>
      </c>
      <c r="B33504">
        <v>4500</v>
      </c>
      <c r="C33504">
        <v>6000</v>
      </c>
      <c r="D33504">
        <v>5133</v>
      </c>
      <c r="E33504" s="1">
        <v>45675</v>
      </c>
      <c r="F33504" s="1">
        <v>45681</v>
      </c>
      <c r="G33504" t="s">
        <v>92</v>
      </c>
      <c r="H33504" t="s">
        <v>10</v>
      </c>
      <c r="I33504" t="s">
        <v>80</v>
      </c>
    </row>
    <row r="33505" spans="1:9" x14ac:dyDescent="0.25">
      <c r="A33505" t="s">
        <v>98</v>
      </c>
      <c r="B33505">
        <v>4800</v>
      </c>
      <c r="C33505">
        <v>5200</v>
      </c>
      <c r="D33505">
        <v>5000</v>
      </c>
      <c r="E33505" s="1">
        <v>45682</v>
      </c>
      <c r="F33505" s="1">
        <v>45688</v>
      </c>
      <c r="G33505" t="s">
        <v>92</v>
      </c>
      <c r="H33505" t="s">
        <v>10</v>
      </c>
      <c r="I33505" t="s">
        <v>80</v>
      </c>
    </row>
    <row r="33506" spans="1:9" x14ac:dyDescent="0.25">
      <c r="A33506" t="s">
        <v>98</v>
      </c>
      <c r="B33506">
        <v>5000</v>
      </c>
      <c r="C33506">
        <v>5300</v>
      </c>
      <c r="D33506">
        <v>5100</v>
      </c>
      <c r="E33506" s="1">
        <v>45689</v>
      </c>
      <c r="F33506" s="1">
        <v>45695</v>
      </c>
      <c r="G33506" t="s">
        <v>92</v>
      </c>
      <c r="H33506" t="s">
        <v>10</v>
      </c>
      <c r="I33506" t="s">
        <v>80</v>
      </c>
    </row>
    <row r="33507" spans="1:9" x14ac:dyDescent="0.25">
      <c r="A33507" t="s">
        <v>98</v>
      </c>
      <c r="B33507">
        <v>4500</v>
      </c>
      <c r="C33507">
        <v>5000</v>
      </c>
      <c r="D33507">
        <v>4733</v>
      </c>
      <c r="E33507" s="1">
        <v>45696</v>
      </c>
      <c r="F33507" s="1">
        <v>45702</v>
      </c>
      <c r="G33507" t="s">
        <v>92</v>
      </c>
      <c r="H33507" t="s">
        <v>10</v>
      </c>
      <c r="I33507" t="s">
        <v>80</v>
      </c>
    </row>
    <row r="33508" spans="1:9" x14ac:dyDescent="0.25">
      <c r="A33508" t="s">
        <v>98</v>
      </c>
      <c r="B33508">
        <v>4500</v>
      </c>
      <c r="C33508">
        <v>5200</v>
      </c>
      <c r="D33508">
        <v>4883</v>
      </c>
      <c r="E33508" s="1">
        <v>45703</v>
      </c>
      <c r="F33508" s="1">
        <v>45709</v>
      </c>
      <c r="G33508" t="s">
        <v>92</v>
      </c>
      <c r="H33508" t="s">
        <v>10</v>
      </c>
      <c r="I33508" t="s">
        <v>80</v>
      </c>
    </row>
    <row r="33509" spans="1:9" x14ac:dyDescent="0.25">
      <c r="A33509" t="s">
        <v>98</v>
      </c>
      <c r="B33509">
        <v>4700</v>
      </c>
      <c r="C33509">
        <v>5000</v>
      </c>
      <c r="D33509">
        <v>4917</v>
      </c>
      <c r="E33509" s="1">
        <v>45710</v>
      </c>
      <c r="F33509" s="1">
        <v>45716</v>
      </c>
      <c r="G33509" t="s">
        <v>92</v>
      </c>
      <c r="H33509" t="s">
        <v>10</v>
      </c>
      <c r="I33509" t="s">
        <v>80</v>
      </c>
    </row>
    <row r="33510" spans="1:9" x14ac:dyDescent="0.25">
      <c r="A33510" t="s">
        <v>98</v>
      </c>
      <c r="B33510">
        <v>4800</v>
      </c>
      <c r="C33510">
        <v>5200</v>
      </c>
      <c r="D33510">
        <v>5017</v>
      </c>
      <c r="E33510" s="1">
        <v>45717</v>
      </c>
      <c r="F33510" s="1">
        <v>45723</v>
      </c>
      <c r="G33510" t="s">
        <v>92</v>
      </c>
      <c r="H33510" t="s">
        <v>10</v>
      </c>
      <c r="I33510" t="s">
        <v>80</v>
      </c>
    </row>
    <row r="33511" spans="1:9" x14ac:dyDescent="0.25">
      <c r="A33511" t="s">
        <v>98</v>
      </c>
      <c r="B33511">
        <v>3800</v>
      </c>
      <c r="C33511">
        <v>5000</v>
      </c>
      <c r="D33511">
        <v>4367</v>
      </c>
      <c r="E33511" s="1">
        <v>45724</v>
      </c>
      <c r="F33511" s="1">
        <v>45730</v>
      </c>
      <c r="G33511" t="s">
        <v>92</v>
      </c>
      <c r="H33511" t="s">
        <v>10</v>
      </c>
      <c r="I33511" t="s">
        <v>80</v>
      </c>
    </row>
    <row r="33512" spans="1:9" x14ac:dyDescent="0.25">
      <c r="A33512" t="s">
        <v>98</v>
      </c>
      <c r="B33512">
        <v>4200</v>
      </c>
      <c r="C33512">
        <v>5000</v>
      </c>
      <c r="D33512">
        <v>4583</v>
      </c>
      <c r="E33512" s="1">
        <v>45731</v>
      </c>
      <c r="F33512" s="1">
        <v>45737</v>
      </c>
      <c r="G33512" t="s">
        <v>92</v>
      </c>
      <c r="H33512" t="s">
        <v>10</v>
      </c>
      <c r="I33512" t="s">
        <v>80</v>
      </c>
    </row>
    <row r="33513" spans="1:9" x14ac:dyDescent="0.25">
      <c r="A33513" t="s">
        <v>98</v>
      </c>
      <c r="B33513">
        <v>4300</v>
      </c>
      <c r="C33513">
        <v>4800</v>
      </c>
      <c r="D33513">
        <v>4550</v>
      </c>
      <c r="E33513" s="1">
        <v>45738</v>
      </c>
      <c r="F33513" s="1">
        <v>45744</v>
      </c>
      <c r="G33513" t="s">
        <v>92</v>
      </c>
      <c r="H33513" t="s">
        <v>10</v>
      </c>
      <c r="I33513" t="s">
        <v>80</v>
      </c>
    </row>
    <row r="33514" spans="1:9" x14ac:dyDescent="0.25">
      <c r="A33514" t="s">
        <v>98</v>
      </c>
      <c r="B33514">
        <v>4000</v>
      </c>
      <c r="C33514">
        <v>4800</v>
      </c>
      <c r="D33514">
        <v>4483</v>
      </c>
      <c r="E33514" s="1">
        <v>45745</v>
      </c>
      <c r="F33514" s="1">
        <v>45751</v>
      </c>
      <c r="G33514" t="s">
        <v>92</v>
      </c>
      <c r="H33514" t="s">
        <v>10</v>
      </c>
      <c r="I33514" t="s">
        <v>80</v>
      </c>
    </row>
    <row r="33515" spans="1:9" x14ac:dyDescent="0.25">
      <c r="A33515" t="s">
        <v>98</v>
      </c>
      <c r="B33515">
        <v>4500</v>
      </c>
      <c r="C33515">
        <v>5000</v>
      </c>
      <c r="D33515">
        <v>4717</v>
      </c>
      <c r="E33515" s="1">
        <v>45752</v>
      </c>
      <c r="F33515" s="1">
        <v>45758</v>
      </c>
      <c r="G33515" t="s">
        <v>92</v>
      </c>
      <c r="H33515" t="s">
        <v>10</v>
      </c>
      <c r="I33515" t="s">
        <v>80</v>
      </c>
    </row>
    <row r="33516" spans="1:9" x14ac:dyDescent="0.25">
      <c r="A33516" t="s">
        <v>98</v>
      </c>
      <c r="B33516">
        <v>5000</v>
      </c>
      <c r="C33516">
        <v>5200</v>
      </c>
      <c r="D33516">
        <v>5100</v>
      </c>
      <c r="E33516" s="1">
        <v>45759</v>
      </c>
      <c r="F33516" s="1">
        <v>45763</v>
      </c>
      <c r="G33516" t="s">
        <v>92</v>
      </c>
      <c r="H33516" t="s">
        <v>10</v>
      </c>
      <c r="I33516" t="s">
        <v>80</v>
      </c>
    </row>
    <row r="33517" spans="1:9" x14ac:dyDescent="0.25">
      <c r="A33517" t="s">
        <v>98</v>
      </c>
      <c r="B33517">
        <v>4500</v>
      </c>
      <c r="C33517">
        <v>5500</v>
      </c>
      <c r="D33517">
        <v>5011</v>
      </c>
      <c r="E33517" s="1">
        <v>45766</v>
      </c>
      <c r="F33517" s="1">
        <v>45772</v>
      </c>
      <c r="G33517" t="s">
        <v>92</v>
      </c>
      <c r="H33517" t="s">
        <v>10</v>
      </c>
      <c r="I33517" t="s">
        <v>80</v>
      </c>
    </row>
    <row r="33518" spans="1:9" x14ac:dyDescent="0.25">
      <c r="A33518" t="s">
        <v>98</v>
      </c>
      <c r="B33518">
        <v>4000</v>
      </c>
      <c r="C33518">
        <v>5200</v>
      </c>
      <c r="D33518">
        <v>4700</v>
      </c>
      <c r="E33518" s="1">
        <v>45773</v>
      </c>
      <c r="F33518" s="1">
        <v>45779</v>
      </c>
      <c r="G33518" t="s">
        <v>92</v>
      </c>
      <c r="H33518" t="s">
        <v>10</v>
      </c>
      <c r="I33518" t="s">
        <v>80</v>
      </c>
    </row>
    <row r="33519" spans="1:9" x14ac:dyDescent="0.25">
      <c r="A33519" t="s">
        <v>98</v>
      </c>
      <c r="B33519">
        <v>5000</v>
      </c>
      <c r="C33519">
        <v>6500</v>
      </c>
      <c r="D33519">
        <v>5850</v>
      </c>
      <c r="E33519" s="1">
        <v>45780</v>
      </c>
      <c r="F33519" s="1">
        <v>45786</v>
      </c>
      <c r="G33519" t="s">
        <v>92</v>
      </c>
      <c r="H33519" t="s">
        <v>10</v>
      </c>
      <c r="I33519" t="s">
        <v>80</v>
      </c>
    </row>
    <row r="33520" spans="1:9" x14ac:dyDescent="0.25">
      <c r="A33520" t="s">
        <v>98</v>
      </c>
      <c r="B33520">
        <v>5400</v>
      </c>
      <c r="C33520">
        <v>6200</v>
      </c>
      <c r="D33520">
        <v>5783</v>
      </c>
      <c r="E33520" s="1">
        <v>45787</v>
      </c>
      <c r="F33520" s="1">
        <v>45793</v>
      </c>
      <c r="G33520" t="s">
        <v>92</v>
      </c>
      <c r="H33520" t="s">
        <v>10</v>
      </c>
      <c r="I33520" t="s">
        <v>80</v>
      </c>
    </row>
    <row r="33521" spans="1:9" x14ac:dyDescent="0.25">
      <c r="A33521" t="s">
        <v>98</v>
      </c>
      <c r="B33521">
        <v>5100</v>
      </c>
      <c r="C33521">
        <v>6000</v>
      </c>
      <c r="D33521">
        <v>5633</v>
      </c>
      <c r="E33521" s="1">
        <v>45794</v>
      </c>
      <c r="F33521" s="1">
        <v>45800</v>
      </c>
      <c r="G33521" t="s">
        <v>92</v>
      </c>
      <c r="H33521" t="s">
        <v>10</v>
      </c>
      <c r="I33521" t="s">
        <v>80</v>
      </c>
    </row>
    <row r="33522" spans="1:9" x14ac:dyDescent="0.25">
      <c r="A33522" t="s">
        <v>98</v>
      </c>
      <c r="B33522">
        <v>4500</v>
      </c>
      <c r="C33522">
        <v>5000</v>
      </c>
      <c r="D33522">
        <v>4650</v>
      </c>
      <c r="E33522" s="1">
        <v>45801</v>
      </c>
      <c r="F33522" s="1">
        <v>45807</v>
      </c>
      <c r="G33522" t="s">
        <v>92</v>
      </c>
      <c r="H33522" t="s">
        <v>10</v>
      </c>
      <c r="I33522" t="s">
        <v>80</v>
      </c>
    </row>
    <row r="33523" spans="1:9" x14ac:dyDescent="0.25">
      <c r="A33523" t="s">
        <v>98</v>
      </c>
      <c r="B33523">
        <v>4500</v>
      </c>
      <c r="C33523">
        <v>5100</v>
      </c>
      <c r="D33523">
        <v>4867</v>
      </c>
      <c r="E33523" s="1">
        <v>45822</v>
      </c>
      <c r="F33523" s="1">
        <v>45828</v>
      </c>
      <c r="G33523" t="s">
        <v>92</v>
      </c>
      <c r="H33523" t="s">
        <v>10</v>
      </c>
      <c r="I33523" t="s">
        <v>80</v>
      </c>
    </row>
    <row r="33524" spans="1:9" x14ac:dyDescent="0.25">
      <c r="A33524" t="s">
        <v>98</v>
      </c>
      <c r="B33524">
        <v>5000</v>
      </c>
      <c r="C33524">
        <v>5800</v>
      </c>
      <c r="D33524">
        <v>5300</v>
      </c>
      <c r="E33524" s="1">
        <v>45829</v>
      </c>
      <c r="F33524" s="1">
        <v>45835</v>
      </c>
      <c r="G33524" t="s">
        <v>92</v>
      </c>
      <c r="H33524" t="s">
        <v>10</v>
      </c>
      <c r="I33524" t="s">
        <v>80</v>
      </c>
    </row>
    <row r="33525" spans="1:9" x14ac:dyDescent="0.25">
      <c r="A33525" t="s">
        <v>98</v>
      </c>
      <c r="B33525">
        <v>5000</v>
      </c>
      <c r="C33525">
        <v>5600</v>
      </c>
      <c r="D33525">
        <v>5183</v>
      </c>
      <c r="E33525" s="1">
        <v>45836</v>
      </c>
      <c r="F33525" s="1">
        <v>45842</v>
      </c>
      <c r="G33525" t="s">
        <v>92</v>
      </c>
      <c r="H33525" t="s">
        <v>10</v>
      </c>
      <c r="I33525" t="s">
        <v>80</v>
      </c>
    </row>
    <row r="33526" spans="1:9" x14ac:dyDescent="0.25">
      <c r="A33526" t="s">
        <v>98</v>
      </c>
      <c r="B33526">
        <v>4800</v>
      </c>
      <c r="C33526">
        <v>5500</v>
      </c>
      <c r="D33526">
        <v>5150</v>
      </c>
      <c r="E33526" s="1">
        <v>45843</v>
      </c>
      <c r="F33526" s="1">
        <v>45849</v>
      </c>
      <c r="G33526" t="s">
        <v>92</v>
      </c>
      <c r="H33526" t="s">
        <v>10</v>
      </c>
      <c r="I33526" t="s">
        <v>80</v>
      </c>
    </row>
    <row r="33527" spans="1:9" x14ac:dyDescent="0.25">
      <c r="A33527" t="s">
        <v>103</v>
      </c>
      <c r="B33527">
        <v>2833</v>
      </c>
      <c r="C33527">
        <v>3333</v>
      </c>
      <c r="D33527">
        <v>3069</v>
      </c>
      <c r="E33527" s="1">
        <v>45381</v>
      </c>
      <c r="F33527" s="1">
        <v>45387</v>
      </c>
      <c r="G33527" t="s">
        <v>92</v>
      </c>
      <c r="H33527" t="s">
        <v>10</v>
      </c>
      <c r="I33527" t="s">
        <v>80</v>
      </c>
    </row>
    <row r="33528" spans="1:9" x14ac:dyDescent="0.25">
      <c r="A33528" t="s">
        <v>103</v>
      </c>
      <c r="B33528">
        <v>2583</v>
      </c>
      <c r="C33528">
        <v>2833</v>
      </c>
      <c r="D33528">
        <v>2725</v>
      </c>
      <c r="E33528" s="1">
        <v>45388</v>
      </c>
      <c r="F33528" s="1">
        <v>45394</v>
      </c>
      <c r="G33528" t="s">
        <v>92</v>
      </c>
      <c r="H33528" t="s">
        <v>10</v>
      </c>
      <c r="I33528" t="s">
        <v>80</v>
      </c>
    </row>
    <row r="33529" spans="1:9" x14ac:dyDescent="0.25">
      <c r="A33529" t="s">
        <v>103</v>
      </c>
      <c r="B33529">
        <v>2167</v>
      </c>
      <c r="C33529">
        <v>2667</v>
      </c>
      <c r="D33529">
        <v>2419</v>
      </c>
      <c r="E33529" s="1">
        <v>45402</v>
      </c>
      <c r="F33529" s="1">
        <v>45408</v>
      </c>
      <c r="G33529" t="s">
        <v>92</v>
      </c>
      <c r="H33529" t="s">
        <v>10</v>
      </c>
      <c r="I33529" t="s">
        <v>80</v>
      </c>
    </row>
    <row r="33530" spans="1:9" x14ac:dyDescent="0.25">
      <c r="A33530" t="s">
        <v>103</v>
      </c>
      <c r="B33530">
        <v>2700</v>
      </c>
      <c r="C33530">
        <v>3333</v>
      </c>
      <c r="D33530">
        <v>2986</v>
      </c>
      <c r="E33530" s="1">
        <v>45360</v>
      </c>
      <c r="F33530" s="1">
        <v>45367</v>
      </c>
      <c r="G33530" t="s">
        <v>92</v>
      </c>
      <c r="H33530" t="s">
        <v>10</v>
      </c>
      <c r="I33530" t="s">
        <v>80</v>
      </c>
    </row>
    <row r="33531" spans="1:9" x14ac:dyDescent="0.25">
      <c r="A33531" t="s">
        <v>103</v>
      </c>
      <c r="B33531">
        <v>3083</v>
      </c>
      <c r="C33531">
        <v>4333</v>
      </c>
      <c r="D33531">
        <v>3681</v>
      </c>
      <c r="E33531" s="1">
        <v>45353</v>
      </c>
      <c r="F33531" s="1">
        <v>45359</v>
      </c>
      <c r="G33531" t="s">
        <v>92</v>
      </c>
      <c r="H33531" t="s">
        <v>10</v>
      </c>
      <c r="I33531" t="s">
        <v>80</v>
      </c>
    </row>
    <row r="33532" spans="1:9" x14ac:dyDescent="0.25">
      <c r="A33532" t="s">
        <v>103</v>
      </c>
      <c r="B33532">
        <v>2167</v>
      </c>
      <c r="C33532">
        <v>2533</v>
      </c>
      <c r="D33532">
        <v>2381</v>
      </c>
      <c r="E33532" s="1">
        <v>45346</v>
      </c>
      <c r="F33532" s="1">
        <v>45352</v>
      </c>
      <c r="G33532" t="s">
        <v>92</v>
      </c>
      <c r="H33532" t="s">
        <v>10</v>
      </c>
      <c r="I33532" t="s">
        <v>80</v>
      </c>
    </row>
    <row r="33533" spans="1:9" x14ac:dyDescent="0.25">
      <c r="A33533" t="s">
        <v>103</v>
      </c>
      <c r="B33533">
        <v>2583</v>
      </c>
      <c r="C33533">
        <v>2833</v>
      </c>
      <c r="D33533">
        <v>2669</v>
      </c>
      <c r="E33533" s="1">
        <v>45339</v>
      </c>
      <c r="F33533" s="1">
        <v>45345</v>
      </c>
      <c r="G33533" t="s">
        <v>92</v>
      </c>
      <c r="H33533" t="s">
        <v>10</v>
      </c>
      <c r="I33533" t="s">
        <v>80</v>
      </c>
    </row>
    <row r="33534" spans="1:9" x14ac:dyDescent="0.25">
      <c r="A33534" t="s">
        <v>103</v>
      </c>
      <c r="B33534">
        <v>1583</v>
      </c>
      <c r="C33534">
        <v>1750</v>
      </c>
      <c r="D33534">
        <v>1672</v>
      </c>
      <c r="E33534" s="1">
        <v>45276</v>
      </c>
      <c r="F33534" s="1">
        <v>45282</v>
      </c>
      <c r="G33534" t="s">
        <v>92</v>
      </c>
      <c r="H33534" t="s">
        <v>10</v>
      </c>
      <c r="I33534" t="s">
        <v>80</v>
      </c>
    </row>
    <row r="33535" spans="1:9" x14ac:dyDescent="0.25">
      <c r="A33535" t="s">
        <v>103</v>
      </c>
      <c r="B33535">
        <v>1533</v>
      </c>
      <c r="C33535">
        <v>2333</v>
      </c>
      <c r="D33535">
        <v>1908</v>
      </c>
      <c r="E33535" s="1">
        <v>45269</v>
      </c>
      <c r="F33535" s="1">
        <v>45275</v>
      </c>
      <c r="G33535" t="s">
        <v>92</v>
      </c>
      <c r="H33535" t="s">
        <v>10</v>
      </c>
      <c r="I33535" t="s">
        <v>80</v>
      </c>
    </row>
    <row r="33536" spans="1:9" x14ac:dyDescent="0.25">
      <c r="A33536" t="s">
        <v>103</v>
      </c>
      <c r="B33536">
        <v>1533</v>
      </c>
      <c r="C33536">
        <v>1667</v>
      </c>
      <c r="D33536">
        <v>1597</v>
      </c>
      <c r="E33536" s="1">
        <v>45262</v>
      </c>
      <c r="F33536" s="1">
        <v>45267</v>
      </c>
      <c r="G33536" t="s">
        <v>92</v>
      </c>
      <c r="H33536" t="s">
        <v>10</v>
      </c>
      <c r="I33536" t="s">
        <v>80</v>
      </c>
    </row>
    <row r="33537" spans="1:9" x14ac:dyDescent="0.25">
      <c r="A33537" t="s">
        <v>103</v>
      </c>
      <c r="B33537">
        <v>1300</v>
      </c>
      <c r="C33537">
        <v>1367</v>
      </c>
      <c r="D33537">
        <v>1328</v>
      </c>
      <c r="E33537" s="1">
        <v>45255</v>
      </c>
      <c r="F33537" s="1">
        <v>45261</v>
      </c>
      <c r="G33537" t="s">
        <v>92</v>
      </c>
      <c r="H33537" t="s">
        <v>10</v>
      </c>
      <c r="I33537" t="s">
        <v>80</v>
      </c>
    </row>
    <row r="33538" spans="1:9" x14ac:dyDescent="0.25">
      <c r="A33538" t="s">
        <v>103</v>
      </c>
      <c r="B33538">
        <v>1333</v>
      </c>
      <c r="C33538">
        <v>1833</v>
      </c>
      <c r="D33538">
        <v>1564</v>
      </c>
      <c r="E33538" s="1">
        <v>45248</v>
      </c>
      <c r="F33538" s="1">
        <v>45254</v>
      </c>
      <c r="G33538" t="s">
        <v>92</v>
      </c>
      <c r="H33538" t="s">
        <v>10</v>
      </c>
      <c r="I33538" t="s">
        <v>80</v>
      </c>
    </row>
    <row r="33539" spans="1:9" x14ac:dyDescent="0.25">
      <c r="A33539" t="s">
        <v>103</v>
      </c>
      <c r="B33539">
        <v>1300</v>
      </c>
      <c r="C33539">
        <v>1667</v>
      </c>
      <c r="D33539">
        <v>1453</v>
      </c>
      <c r="E33539" s="1">
        <v>45241</v>
      </c>
      <c r="F33539" s="1">
        <v>45247</v>
      </c>
      <c r="G33539" t="s">
        <v>92</v>
      </c>
      <c r="H33539" t="s">
        <v>10</v>
      </c>
      <c r="I33539" t="s">
        <v>80</v>
      </c>
    </row>
    <row r="33540" spans="1:9" x14ac:dyDescent="0.25">
      <c r="A33540" t="s">
        <v>103</v>
      </c>
      <c r="B33540">
        <v>1333</v>
      </c>
      <c r="C33540">
        <v>1500</v>
      </c>
      <c r="D33540">
        <v>1394</v>
      </c>
      <c r="E33540" s="1">
        <v>45227</v>
      </c>
      <c r="F33540" s="1">
        <v>45233</v>
      </c>
      <c r="G33540" t="s">
        <v>92</v>
      </c>
      <c r="H33540" t="s">
        <v>10</v>
      </c>
      <c r="I33540" t="s">
        <v>80</v>
      </c>
    </row>
    <row r="33541" spans="1:9" x14ac:dyDescent="0.25">
      <c r="A33541" t="s">
        <v>103</v>
      </c>
      <c r="B33541">
        <v>1233</v>
      </c>
      <c r="C33541">
        <v>1500</v>
      </c>
      <c r="D33541">
        <v>1317</v>
      </c>
      <c r="E33541" s="1">
        <v>45220</v>
      </c>
      <c r="F33541" s="1">
        <v>45226</v>
      </c>
      <c r="G33541" t="s">
        <v>92</v>
      </c>
      <c r="H33541" t="s">
        <v>10</v>
      </c>
      <c r="I33541" t="s">
        <v>80</v>
      </c>
    </row>
    <row r="33542" spans="1:9" x14ac:dyDescent="0.25">
      <c r="A33542" t="s">
        <v>103</v>
      </c>
      <c r="B33542">
        <v>1300</v>
      </c>
      <c r="C33542">
        <v>1667</v>
      </c>
      <c r="D33542">
        <v>1458</v>
      </c>
      <c r="E33542" s="1">
        <v>45213</v>
      </c>
      <c r="F33542" s="1">
        <v>45219</v>
      </c>
      <c r="G33542" t="s">
        <v>92</v>
      </c>
      <c r="H33542" t="s">
        <v>10</v>
      </c>
      <c r="I33542" t="s">
        <v>80</v>
      </c>
    </row>
    <row r="33543" spans="1:9" x14ac:dyDescent="0.25">
      <c r="A33543" t="s">
        <v>103</v>
      </c>
      <c r="B33543">
        <v>1417</v>
      </c>
      <c r="C33543">
        <v>1633</v>
      </c>
      <c r="D33543">
        <v>1486</v>
      </c>
      <c r="E33543" s="1">
        <v>45206</v>
      </c>
      <c r="F33543" s="1">
        <v>45212</v>
      </c>
      <c r="G33543" t="s">
        <v>92</v>
      </c>
      <c r="H33543" t="s">
        <v>10</v>
      </c>
      <c r="I33543" t="s">
        <v>80</v>
      </c>
    </row>
    <row r="33544" spans="1:9" x14ac:dyDescent="0.25">
      <c r="A33544" t="s">
        <v>103</v>
      </c>
      <c r="B33544">
        <v>1333</v>
      </c>
      <c r="C33544">
        <v>1533</v>
      </c>
      <c r="D33544">
        <v>1472</v>
      </c>
      <c r="E33544" s="1">
        <v>45192</v>
      </c>
      <c r="F33544" s="1">
        <v>45198</v>
      </c>
      <c r="G33544" t="s">
        <v>92</v>
      </c>
      <c r="H33544" t="s">
        <v>10</v>
      </c>
      <c r="I33544" t="s">
        <v>80</v>
      </c>
    </row>
    <row r="33545" spans="1:9" x14ac:dyDescent="0.25">
      <c r="A33545" t="s">
        <v>103</v>
      </c>
      <c r="B33545">
        <v>1333</v>
      </c>
      <c r="C33545">
        <v>1667</v>
      </c>
      <c r="D33545">
        <v>1478</v>
      </c>
      <c r="E33545" s="1">
        <v>45185</v>
      </c>
      <c r="F33545" s="1">
        <v>45191</v>
      </c>
      <c r="G33545" t="s">
        <v>92</v>
      </c>
      <c r="H33545" t="s">
        <v>10</v>
      </c>
      <c r="I33545" t="s">
        <v>80</v>
      </c>
    </row>
    <row r="33546" spans="1:9" x14ac:dyDescent="0.25">
      <c r="A33546" t="s">
        <v>103</v>
      </c>
      <c r="B33546">
        <v>1167</v>
      </c>
      <c r="C33546">
        <v>1667</v>
      </c>
      <c r="D33546">
        <v>1386</v>
      </c>
      <c r="E33546" s="1">
        <v>45178</v>
      </c>
      <c r="F33546" s="1">
        <v>45184</v>
      </c>
      <c r="G33546" t="s">
        <v>92</v>
      </c>
      <c r="H33546" t="s">
        <v>10</v>
      </c>
      <c r="I33546" t="s">
        <v>80</v>
      </c>
    </row>
    <row r="33547" spans="1:9" x14ac:dyDescent="0.25">
      <c r="A33547" t="s">
        <v>103</v>
      </c>
      <c r="B33547">
        <v>1250</v>
      </c>
      <c r="C33547">
        <v>1500</v>
      </c>
      <c r="D33547">
        <v>1353</v>
      </c>
      <c r="E33547" s="1">
        <v>45164</v>
      </c>
      <c r="F33547" s="1">
        <v>45170</v>
      </c>
      <c r="G33547" t="s">
        <v>92</v>
      </c>
      <c r="H33547" t="s">
        <v>10</v>
      </c>
      <c r="I33547" t="s">
        <v>80</v>
      </c>
    </row>
    <row r="33548" spans="1:9" x14ac:dyDescent="0.25">
      <c r="A33548" t="s">
        <v>103</v>
      </c>
      <c r="B33548">
        <v>1167</v>
      </c>
      <c r="C33548">
        <v>1667</v>
      </c>
      <c r="D33548">
        <v>1422</v>
      </c>
      <c r="E33548" s="1">
        <v>45157</v>
      </c>
      <c r="F33548" s="1">
        <v>45163</v>
      </c>
      <c r="G33548" t="s">
        <v>92</v>
      </c>
      <c r="H33548" t="s">
        <v>10</v>
      </c>
      <c r="I33548" t="s">
        <v>80</v>
      </c>
    </row>
    <row r="33549" spans="1:9" x14ac:dyDescent="0.25">
      <c r="A33549" t="s">
        <v>103</v>
      </c>
      <c r="B33549">
        <v>1333</v>
      </c>
      <c r="C33549">
        <v>1833</v>
      </c>
      <c r="D33549">
        <v>1547</v>
      </c>
      <c r="E33549" s="1">
        <v>45150</v>
      </c>
      <c r="F33549" s="1">
        <v>45156</v>
      </c>
      <c r="G33549" t="s">
        <v>92</v>
      </c>
      <c r="H33549" t="s">
        <v>10</v>
      </c>
      <c r="I33549" t="s">
        <v>80</v>
      </c>
    </row>
    <row r="33550" spans="1:9" x14ac:dyDescent="0.25">
      <c r="A33550" t="s">
        <v>103</v>
      </c>
      <c r="B33550">
        <v>1333</v>
      </c>
      <c r="C33550">
        <v>1667</v>
      </c>
      <c r="D33550">
        <v>1528</v>
      </c>
      <c r="E33550" s="1">
        <v>45143</v>
      </c>
      <c r="F33550" s="1">
        <v>45149</v>
      </c>
      <c r="G33550" t="s">
        <v>92</v>
      </c>
      <c r="H33550" t="s">
        <v>10</v>
      </c>
      <c r="I33550" t="s">
        <v>80</v>
      </c>
    </row>
    <row r="33551" spans="1:9" x14ac:dyDescent="0.25">
      <c r="A33551" t="s">
        <v>103</v>
      </c>
      <c r="B33551">
        <v>1533</v>
      </c>
      <c r="C33551">
        <v>1667</v>
      </c>
      <c r="D33551">
        <v>1603</v>
      </c>
      <c r="E33551" s="1">
        <v>45136</v>
      </c>
      <c r="F33551" s="1">
        <v>45142</v>
      </c>
      <c r="G33551" t="s">
        <v>92</v>
      </c>
      <c r="H33551" t="s">
        <v>10</v>
      </c>
      <c r="I33551" t="s">
        <v>80</v>
      </c>
    </row>
    <row r="33552" spans="1:9" x14ac:dyDescent="0.25">
      <c r="A33552" t="s">
        <v>103</v>
      </c>
      <c r="B33552">
        <v>1867</v>
      </c>
      <c r="C33552">
        <v>3000</v>
      </c>
      <c r="D33552">
        <v>2408</v>
      </c>
      <c r="E33552" s="1">
        <v>45108</v>
      </c>
      <c r="F33552" s="1">
        <v>45114</v>
      </c>
      <c r="G33552" t="s">
        <v>92</v>
      </c>
      <c r="H33552" t="s">
        <v>10</v>
      </c>
      <c r="I33552" t="s">
        <v>80</v>
      </c>
    </row>
    <row r="33553" spans="1:9" x14ac:dyDescent="0.25">
      <c r="A33553" t="s">
        <v>103</v>
      </c>
      <c r="B33553">
        <v>1667</v>
      </c>
      <c r="C33553">
        <v>2033</v>
      </c>
      <c r="D33553">
        <v>1856</v>
      </c>
      <c r="E33553" s="1">
        <v>45087</v>
      </c>
      <c r="F33553" s="1">
        <v>45093</v>
      </c>
      <c r="G33553" t="s">
        <v>92</v>
      </c>
      <c r="H33553" t="s">
        <v>10</v>
      </c>
      <c r="I33553" t="s">
        <v>80</v>
      </c>
    </row>
    <row r="33554" spans="1:9" x14ac:dyDescent="0.25">
      <c r="A33554" t="s">
        <v>103</v>
      </c>
      <c r="B33554">
        <v>1917</v>
      </c>
      <c r="C33554">
        <v>2583</v>
      </c>
      <c r="D33554">
        <v>2264</v>
      </c>
      <c r="E33554" s="1">
        <v>45073</v>
      </c>
      <c r="F33554" s="1">
        <v>45079</v>
      </c>
      <c r="G33554" t="s">
        <v>92</v>
      </c>
      <c r="H33554" t="s">
        <v>10</v>
      </c>
      <c r="I33554" t="s">
        <v>80</v>
      </c>
    </row>
    <row r="33555" spans="1:9" x14ac:dyDescent="0.25">
      <c r="A33555" t="s">
        <v>103</v>
      </c>
      <c r="B33555">
        <v>2417</v>
      </c>
      <c r="C33555">
        <v>2667</v>
      </c>
      <c r="D33555">
        <v>2522</v>
      </c>
      <c r="E33555" s="1">
        <v>45066</v>
      </c>
      <c r="F33555" s="1">
        <v>45072</v>
      </c>
      <c r="G33555" t="s">
        <v>92</v>
      </c>
      <c r="H33555" t="s">
        <v>10</v>
      </c>
      <c r="I33555" t="s">
        <v>80</v>
      </c>
    </row>
    <row r="33556" spans="1:9" x14ac:dyDescent="0.25">
      <c r="A33556" t="s">
        <v>103</v>
      </c>
      <c r="B33556">
        <v>2333</v>
      </c>
      <c r="C33556">
        <v>2533</v>
      </c>
      <c r="D33556">
        <v>2408</v>
      </c>
      <c r="E33556" s="1">
        <v>45059</v>
      </c>
      <c r="F33556" s="1">
        <v>45065</v>
      </c>
      <c r="G33556" t="s">
        <v>92</v>
      </c>
      <c r="H33556" t="s">
        <v>10</v>
      </c>
      <c r="I33556" t="s">
        <v>80</v>
      </c>
    </row>
    <row r="33557" spans="1:9" x14ac:dyDescent="0.25">
      <c r="A33557" t="s">
        <v>103</v>
      </c>
      <c r="B33557">
        <v>2300</v>
      </c>
      <c r="C33557">
        <v>2633</v>
      </c>
      <c r="D33557">
        <v>2489</v>
      </c>
      <c r="E33557" s="1">
        <v>45052</v>
      </c>
      <c r="F33557" s="1">
        <v>45058</v>
      </c>
      <c r="G33557" t="s">
        <v>92</v>
      </c>
      <c r="H33557" t="s">
        <v>10</v>
      </c>
      <c r="I33557" t="s">
        <v>80</v>
      </c>
    </row>
    <row r="33558" spans="1:9" x14ac:dyDescent="0.25">
      <c r="A33558" t="s">
        <v>103</v>
      </c>
      <c r="B33558">
        <v>2167</v>
      </c>
      <c r="C33558">
        <v>2667</v>
      </c>
      <c r="D33558">
        <v>2389</v>
      </c>
      <c r="E33558" s="1">
        <v>45045</v>
      </c>
      <c r="F33558" s="1">
        <v>45051</v>
      </c>
      <c r="G33558" t="s">
        <v>92</v>
      </c>
      <c r="H33558" t="s">
        <v>10</v>
      </c>
      <c r="I33558" t="s">
        <v>80</v>
      </c>
    </row>
    <row r="33559" spans="1:9" x14ac:dyDescent="0.25">
      <c r="A33559" t="s">
        <v>103</v>
      </c>
      <c r="B33559">
        <v>2333</v>
      </c>
      <c r="C33559">
        <v>3000</v>
      </c>
      <c r="D33559">
        <v>2686</v>
      </c>
      <c r="E33559" s="1">
        <v>45038</v>
      </c>
      <c r="F33559" s="1">
        <v>45044</v>
      </c>
      <c r="G33559" t="s">
        <v>92</v>
      </c>
      <c r="H33559" t="s">
        <v>10</v>
      </c>
      <c r="I33559" t="s">
        <v>80</v>
      </c>
    </row>
    <row r="33560" spans="1:9" x14ac:dyDescent="0.25">
      <c r="A33560" t="s">
        <v>103</v>
      </c>
      <c r="B33560">
        <v>2250</v>
      </c>
      <c r="C33560">
        <v>2500</v>
      </c>
      <c r="D33560">
        <v>2333</v>
      </c>
      <c r="E33560" s="1">
        <v>45031</v>
      </c>
      <c r="F33560" s="1">
        <v>45037</v>
      </c>
      <c r="G33560" t="s">
        <v>92</v>
      </c>
      <c r="H33560" t="s">
        <v>10</v>
      </c>
      <c r="I33560" t="s">
        <v>80</v>
      </c>
    </row>
    <row r="33561" spans="1:9" x14ac:dyDescent="0.25">
      <c r="A33561" t="s">
        <v>103</v>
      </c>
      <c r="B33561">
        <v>2133</v>
      </c>
      <c r="C33561">
        <v>3733</v>
      </c>
      <c r="D33561">
        <v>2780</v>
      </c>
      <c r="E33561" s="1">
        <v>45024</v>
      </c>
      <c r="F33561" s="1">
        <v>45030</v>
      </c>
      <c r="G33561" t="s">
        <v>92</v>
      </c>
      <c r="H33561" t="s">
        <v>10</v>
      </c>
      <c r="I33561" t="s">
        <v>80</v>
      </c>
    </row>
    <row r="33562" spans="1:9" x14ac:dyDescent="0.25">
      <c r="A33562" t="s">
        <v>103</v>
      </c>
      <c r="B33562">
        <v>2333</v>
      </c>
      <c r="C33562">
        <v>2500</v>
      </c>
      <c r="D33562">
        <v>2389</v>
      </c>
      <c r="E33562" s="1">
        <v>45017</v>
      </c>
      <c r="F33562" s="1">
        <v>45021</v>
      </c>
      <c r="G33562" t="s">
        <v>92</v>
      </c>
      <c r="H33562" t="s">
        <v>10</v>
      </c>
      <c r="I33562" t="s">
        <v>80</v>
      </c>
    </row>
    <row r="33563" spans="1:9" x14ac:dyDescent="0.25">
      <c r="A33563" t="s">
        <v>103</v>
      </c>
      <c r="B33563">
        <v>1867</v>
      </c>
      <c r="C33563">
        <v>2500</v>
      </c>
      <c r="D33563">
        <v>2158</v>
      </c>
      <c r="E33563" s="1">
        <v>45010</v>
      </c>
      <c r="F33563" s="1">
        <v>45016</v>
      </c>
      <c r="G33563" t="s">
        <v>92</v>
      </c>
      <c r="H33563" t="s">
        <v>10</v>
      </c>
      <c r="I33563" t="s">
        <v>80</v>
      </c>
    </row>
    <row r="33564" spans="1:9" x14ac:dyDescent="0.25">
      <c r="A33564" t="s">
        <v>103</v>
      </c>
      <c r="B33564">
        <v>1583</v>
      </c>
      <c r="C33564">
        <v>2333</v>
      </c>
      <c r="D33564">
        <v>1931</v>
      </c>
      <c r="E33564" s="1">
        <v>45003</v>
      </c>
      <c r="F33564" s="1">
        <v>45009</v>
      </c>
      <c r="G33564" t="s">
        <v>92</v>
      </c>
      <c r="H33564" t="s">
        <v>10</v>
      </c>
      <c r="I33564" t="s">
        <v>80</v>
      </c>
    </row>
    <row r="33565" spans="1:9" x14ac:dyDescent="0.25">
      <c r="A33565" t="s">
        <v>103</v>
      </c>
      <c r="B33565">
        <v>1833</v>
      </c>
      <c r="C33565">
        <v>2500</v>
      </c>
      <c r="D33565">
        <v>2131</v>
      </c>
      <c r="E33565" s="1">
        <v>44996</v>
      </c>
      <c r="F33565" s="1">
        <v>45002</v>
      </c>
      <c r="G33565" t="s">
        <v>92</v>
      </c>
      <c r="H33565" t="s">
        <v>10</v>
      </c>
      <c r="I33565" t="s">
        <v>80</v>
      </c>
    </row>
    <row r="33566" spans="1:9" x14ac:dyDescent="0.25">
      <c r="A33566" t="s">
        <v>103</v>
      </c>
      <c r="B33566">
        <v>1867</v>
      </c>
      <c r="C33566">
        <v>2500</v>
      </c>
      <c r="D33566">
        <v>2186</v>
      </c>
      <c r="E33566" s="1">
        <v>44989</v>
      </c>
      <c r="F33566" s="1">
        <v>44995</v>
      </c>
      <c r="G33566" t="s">
        <v>92</v>
      </c>
      <c r="H33566" t="s">
        <v>10</v>
      </c>
      <c r="I33566" t="s">
        <v>80</v>
      </c>
    </row>
    <row r="33567" spans="1:9" x14ac:dyDescent="0.25">
      <c r="A33567" t="s">
        <v>103</v>
      </c>
      <c r="B33567">
        <v>1833</v>
      </c>
      <c r="C33567">
        <v>2333</v>
      </c>
      <c r="D33567">
        <v>2069</v>
      </c>
      <c r="E33567" s="1">
        <v>44982</v>
      </c>
      <c r="F33567" s="1">
        <v>44988</v>
      </c>
      <c r="G33567" t="s">
        <v>92</v>
      </c>
      <c r="H33567" t="s">
        <v>10</v>
      </c>
      <c r="I33567" t="s">
        <v>80</v>
      </c>
    </row>
    <row r="33568" spans="1:9" x14ac:dyDescent="0.25">
      <c r="A33568" t="s">
        <v>103</v>
      </c>
      <c r="B33568">
        <v>2167</v>
      </c>
      <c r="C33568">
        <v>2333</v>
      </c>
      <c r="D33568">
        <v>2222</v>
      </c>
      <c r="E33568" s="1">
        <v>44975</v>
      </c>
      <c r="F33568" s="1">
        <v>44981</v>
      </c>
      <c r="G33568" t="s">
        <v>92</v>
      </c>
      <c r="H33568" t="s">
        <v>10</v>
      </c>
      <c r="I33568" t="s">
        <v>80</v>
      </c>
    </row>
    <row r="33569" spans="1:9" x14ac:dyDescent="0.25">
      <c r="A33569" t="s">
        <v>103</v>
      </c>
      <c r="B33569">
        <v>2333</v>
      </c>
      <c r="C33569">
        <v>2667</v>
      </c>
      <c r="D33569">
        <v>2492</v>
      </c>
      <c r="E33569" s="1">
        <v>44961</v>
      </c>
      <c r="F33569" s="1">
        <v>44967</v>
      </c>
      <c r="G33569" t="s">
        <v>92</v>
      </c>
      <c r="H33569" t="s">
        <v>10</v>
      </c>
      <c r="I33569" t="s">
        <v>80</v>
      </c>
    </row>
    <row r="33570" spans="1:9" x14ac:dyDescent="0.25">
      <c r="A33570" t="s">
        <v>103</v>
      </c>
      <c r="B33570">
        <v>2333</v>
      </c>
      <c r="C33570">
        <v>2667</v>
      </c>
      <c r="D33570">
        <v>2522</v>
      </c>
      <c r="E33570" s="1">
        <v>44954</v>
      </c>
      <c r="F33570" s="1">
        <v>44960</v>
      </c>
      <c r="G33570" t="s">
        <v>92</v>
      </c>
      <c r="H33570" t="s">
        <v>10</v>
      </c>
      <c r="I33570" t="s">
        <v>80</v>
      </c>
    </row>
    <row r="33571" spans="1:9" x14ac:dyDescent="0.25">
      <c r="A33571" t="s">
        <v>103</v>
      </c>
      <c r="B33571">
        <v>2083</v>
      </c>
      <c r="C33571">
        <v>2667</v>
      </c>
      <c r="D33571">
        <v>2361</v>
      </c>
      <c r="E33571" s="1">
        <v>44940</v>
      </c>
      <c r="F33571" s="1">
        <v>44946</v>
      </c>
      <c r="G33571" t="s">
        <v>92</v>
      </c>
      <c r="H33571" t="s">
        <v>10</v>
      </c>
      <c r="I33571" t="s">
        <v>80</v>
      </c>
    </row>
    <row r="33572" spans="1:9" x14ac:dyDescent="0.25">
      <c r="A33572" t="s">
        <v>103</v>
      </c>
      <c r="B33572">
        <v>1867</v>
      </c>
      <c r="C33572">
        <v>2500</v>
      </c>
      <c r="D33572">
        <v>2172</v>
      </c>
      <c r="E33572" s="1">
        <v>44933</v>
      </c>
      <c r="F33572" s="1">
        <v>44939</v>
      </c>
      <c r="G33572" t="s">
        <v>92</v>
      </c>
      <c r="H33572" t="s">
        <v>10</v>
      </c>
      <c r="I33572" t="s">
        <v>80</v>
      </c>
    </row>
    <row r="33573" spans="1:9" x14ac:dyDescent="0.25">
      <c r="A33573" t="s">
        <v>103</v>
      </c>
      <c r="B33573">
        <v>2333</v>
      </c>
      <c r="C33573">
        <v>3167</v>
      </c>
      <c r="D33573">
        <v>2731</v>
      </c>
      <c r="E33573" s="1">
        <v>44926</v>
      </c>
      <c r="F33573" s="1">
        <v>44932</v>
      </c>
      <c r="G33573" t="s">
        <v>92</v>
      </c>
      <c r="H33573" t="s">
        <v>10</v>
      </c>
      <c r="I33573" t="s">
        <v>80</v>
      </c>
    </row>
    <row r="33574" spans="1:9" x14ac:dyDescent="0.25">
      <c r="A33574" t="s">
        <v>103</v>
      </c>
      <c r="B33574">
        <v>2367</v>
      </c>
      <c r="C33574">
        <v>2833</v>
      </c>
      <c r="D33574">
        <v>2564</v>
      </c>
      <c r="E33574" s="1">
        <v>44919</v>
      </c>
      <c r="F33574" s="1">
        <v>44925</v>
      </c>
      <c r="G33574" t="s">
        <v>92</v>
      </c>
      <c r="H33574" t="s">
        <v>10</v>
      </c>
      <c r="I33574" t="s">
        <v>80</v>
      </c>
    </row>
    <row r="33575" spans="1:9" x14ac:dyDescent="0.25">
      <c r="A33575" t="s">
        <v>103</v>
      </c>
      <c r="B33575">
        <v>1833</v>
      </c>
      <c r="C33575">
        <v>2500</v>
      </c>
      <c r="D33575">
        <v>2131</v>
      </c>
      <c r="E33575" s="1">
        <v>44912</v>
      </c>
      <c r="F33575" s="1">
        <v>44918</v>
      </c>
      <c r="G33575" t="s">
        <v>92</v>
      </c>
      <c r="H33575" t="s">
        <v>10</v>
      </c>
      <c r="I33575" t="s">
        <v>80</v>
      </c>
    </row>
    <row r="33576" spans="1:9" x14ac:dyDescent="0.25">
      <c r="A33576" t="s">
        <v>103</v>
      </c>
      <c r="B33576">
        <v>1533</v>
      </c>
      <c r="C33576">
        <v>2333</v>
      </c>
      <c r="D33576">
        <v>1917</v>
      </c>
      <c r="E33576" s="1">
        <v>44905</v>
      </c>
      <c r="F33576" s="1">
        <v>44911</v>
      </c>
      <c r="G33576" t="s">
        <v>92</v>
      </c>
      <c r="H33576" t="s">
        <v>10</v>
      </c>
      <c r="I33576" t="s">
        <v>80</v>
      </c>
    </row>
    <row r="33577" spans="1:9" x14ac:dyDescent="0.25">
      <c r="A33577" t="s">
        <v>103</v>
      </c>
      <c r="B33577">
        <v>1583</v>
      </c>
      <c r="C33577">
        <v>2500</v>
      </c>
      <c r="D33577">
        <v>2019</v>
      </c>
      <c r="E33577" s="1">
        <v>44870</v>
      </c>
      <c r="F33577" s="1">
        <v>44876</v>
      </c>
      <c r="G33577" t="s">
        <v>92</v>
      </c>
      <c r="H33577" t="s">
        <v>10</v>
      </c>
      <c r="I33577" t="s">
        <v>80</v>
      </c>
    </row>
    <row r="33578" spans="1:9" x14ac:dyDescent="0.25">
      <c r="A33578" t="s">
        <v>103</v>
      </c>
      <c r="B33578">
        <v>1467</v>
      </c>
      <c r="C33578">
        <v>1667</v>
      </c>
      <c r="D33578">
        <v>1578</v>
      </c>
      <c r="E33578" s="1">
        <v>44856</v>
      </c>
      <c r="F33578" s="1">
        <v>44862</v>
      </c>
      <c r="G33578" t="s">
        <v>92</v>
      </c>
      <c r="H33578" t="s">
        <v>10</v>
      </c>
      <c r="I33578" t="s">
        <v>80</v>
      </c>
    </row>
    <row r="33579" spans="1:9" x14ac:dyDescent="0.25">
      <c r="A33579" t="s">
        <v>103</v>
      </c>
      <c r="B33579">
        <v>1833</v>
      </c>
      <c r="C33579">
        <v>2333</v>
      </c>
      <c r="D33579">
        <v>2053</v>
      </c>
      <c r="E33579" s="1">
        <v>44947</v>
      </c>
      <c r="F33579" s="1">
        <v>44953</v>
      </c>
      <c r="G33579" t="s">
        <v>92</v>
      </c>
      <c r="H33579" t="s">
        <v>10</v>
      </c>
      <c r="I33579" t="s">
        <v>80</v>
      </c>
    </row>
    <row r="33580" spans="1:9" x14ac:dyDescent="0.25">
      <c r="A33580" t="s">
        <v>103</v>
      </c>
      <c r="B33580">
        <v>1667</v>
      </c>
      <c r="C33580">
        <v>2033</v>
      </c>
      <c r="D33580">
        <v>1853</v>
      </c>
      <c r="E33580" s="1">
        <v>45094</v>
      </c>
      <c r="F33580" s="1">
        <v>45100</v>
      </c>
      <c r="G33580" t="s">
        <v>92</v>
      </c>
      <c r="H33580" t="s">
        <v>10</v>
      </c>
      <c r="I33580" t="s">
        <v>80</v>
      </c>
    </row>
    <row r="33581" spans="1:9" x14ac:dyDescent="0.25">
      <c r="A33581" t="s">
        <v>103</v>
      </c>
      <c r="B33581">
        <v>1600</v>
      </c>
      <c r="C33581">
        <v>2083</v>
      </c>
      <c r="D33581">
        <v>1831</v>
      </c>
      <c r="E33581" s="1">
        <v>45304</v>
      </c>
      <c r="F33581" s="1">
        <v>45310</v>
      </c>
      <c r="G33581" t="s">
        <v>92</v>
      </c>
      <c r="H33581" t="s">
        <v>10</v>
      </c>
      <c r="I33581" t="s">
        <v>80</v>
      </c>
    </row>
    <row r="33582" spans="1:9" x14ac:dyDescent="0.25">
      <c r="A33582" t="s">
        <v>103</v>
      </c>
      <c r="B33582">
        <v>1917</v>
      </c>
      <c r="C33582">
        <v>2417</v>
      </c>
      <c r="D33582">
        <v>2167</v>
      </c>
      <c r="E33582" s="1">
        <v>45311</v>
      </c>
      <c r="F33582" s="1">
        <v>45317</v>
      </c>
      <c r="G33582" t="s">
        <v>92</v>
      </c>
      <c r="H33582" t="s">
        <v>10</v>
      </c>
      <c r="I33582" t="s">
        <v>80</v>
      </c>
    </row>
    <row r="33583" spans="1:9" x14ac:dyDescent="0.25">
      <c r="A33583" t="s">
        <v>103</v>
      </c>
      <c r="B33583">
        <v>2167</v>
      </c>
      <c r="C33583">
        <v>3333</v>
      </c>
      <c r="D33583">
        <v>2792</v>
      </c>
      <c r="E33583" s="1">
        <v>45318</v>
      </c>
      <c r="F33583" s="1">
        <v>45324</v>
      </c>
      <c r="G33583" t="s">
        <v>92</v>
      </c>
      <c r="H33583" t="s">
        <v>10</v>
      </c>
      <c r="I33583" t="s">
        <v>80</v>
      </c>
    </row>
    <row r="33584" spans="1:9" x14ac:dyDescent="0.25">
      <c r="A33584" t="s">
        <v>103</v>
      </c>
      <c r="B33584">
        <v>3200</v>
      </c>
      <c r="C33584">
        <v>3500</v>
      </c>
      <c r="D33584">
        <v>3325</v>
      </c>
      <c r="E33584" s="1">
        <v>45325</v>
      </c>
      <c r="F33584" s="1">
        <v>45331</v>
      </c>
      <c r="G33584" t="s">
        <v>92</v>
      </c>
      <c r="H33584" t="s">
        <v>10</v>
      </c>
      <c r="I33584" t="s">
        <v>80</v>
      </c>
    </row>
    <row r="33585" spans="1:9" x14ac:dyDescent="0.25">
      <c r="A33585" t="s">
        <v>103</v>
      </c>
      <c r="B33585">
        <v>2083</v>
      </c>
      <c r="C33585">
        <v>2333</v>
      </c>
      <c r="D33585">
        <v>2203</v>
      </c>
      <c r="E33585" s="1">
        <v>45332</v>
      </c>
      <c r="F33585" s="1">
        <v>45338</v>
      </c>
      <c r="G33585" t="s">
        <v>92</v>
      </c>
      <c r="H33585" t="s">
        <v>10</v>
      </c>
      <c r="I33585" t="s">
        <v>80</v>
      </c>
    </row>
    <row r="33586" spans="1:9" x14ac:dyDescent="0.25">
      <c r="A33586" t="s">
        <v>103</v>
      </c>
      <c r="B33586">
        <v>1867</v>
      </c>
      <c r="C33586">
        <v>2500</v>
      </c>
      <c r="D33586">
        <v>2169</v>
      </c>
      <c r="E33586" s="1">
        <v>45423</v>
      </c>
      <c r="F33586" s="1">
        <v>45429</v>
      </c>
      <c r="G33586" t="s">
        <v>92</v>
      </c>
      <c r="H33586" t="s">
        <v>10</v>
      </c>
      <c r="I33586" t="s">
        <v>80</v>
      </c>
    </row>
    <row r="33587" spans="1:9" x14ac:dyDescent="0.25">
      <c r="A33587" t="s">
        <v>103</v>
      </c>
      <c r="B33587">
        <v>2583</v>
      </c>
      <c r="C33587">
        <v>3500</v>
      </c>
      <c r="D33587">
        <v>3006</v>
      </c>
      <c r="E33587" s="1">
        <v>45444</v>
      </c>
      <c r="F33587" s="1">
        <v>45450</v>
      </c>
      <c r="G33587" t="s">
        <v>92</v>
      </c>
      <c r="H33587" t="s">
        <v>10</v>
      </c>
      <c r="I33587" t="s">
        <v>80</v>
      </c>
    </row>
    <row r="33588" spans="1:9" x14ac:dyDescent="0.25">
      <c r="A33588" t="s">
        <v>103</v>
      </c>
      <c r="B33588">
        <v>2083</v>
      </c>
      <c r="C33588">
        <v>2667</v>
      </c>
      <c r="D33588">
        <v>2364</v>
      </c>
      <c r="E33588" s="1">
        <v>45451</v>
      </c>
      <c r="F33588" s="1">
        <v>45457</v>
      </c>
      <c r="G33588" t="s">
        <v>92</v>
      </c>
      <c r="H33588" t="s">
        <v>10</v>
      </c>
      <c r="I33588" t="s">
        <v>80</v>
      </c>
    </row>
    <row r="33589" spans="1:9" x14ac:dyDescent="0.25">
      <c r="A33589" t="s">
        <v>103</v>
      </c>
      <c r="B33589">
        <v>1833</v>
      </c>
      <c r="C33589">
        <v>2033</v>
      </c>
      <c r="D33589">
        <v>1936</v>
      </c>
      <c r="E33589" s="1">
        <v>45458</v>
      </c>
      <c r="F33589" s="1">
        <v>45464</v>
      </c>
      <c r="G33589" t="s">
        <v>92</v>
      </c>
      <c r="H33589" t="s">
        <v>10</v>
      </c>
      <c r="I33589" t="s">
        <v>80</v>
      </c>
    </row>
    <row r="33590" spans="1:9" x14ac:dyDescent="0.25">
      <c r="A33590" t="s">
        <v>103</v>
      </c>
      <c r="B33590">
        <v>1833</v>
      </c>
      <c r="C33590">
        <v>2333</v>
      </c>
      <c r="D33590">
        <v>2083</v>
      </c>
      <c r="E33590" s="1">
        <v>45465</v>
      </c>
      <c r="F33590" s="1">
        <v>45471</v>
      </c>
      <c r="G33590" t="s">
        <v>92</v>
      </c>
      <c r="H33590" t="s">
        <v>10</v>
      </c>
      <c r="I33590" t="s">
        <v>80</v>
      </c>
    </row>
    <row r="33591" spans="1:9" x14ac:dyDescent="0.25">
      <c r="A33591" t="s">
        <v>103</v>
      </c>
      <c r="B33591">
        <v>2417</v>
      </c>
      <c r="C33591">
        <v>2667</v>
      </c>
      <c r="D33591">
        <v>2592</v>
      </c>
      <c r="E33591" s="1">
        <v>45472</v>
      </c>
      <c r="F33591" s="1">
        <v>45478</v>
      </c>
      <c r="G33591" t="s">
        <v>92</v>
      </c>
      <c r="H33591" t="s">
        <v>10</v>
      </c>
      <c r="I33591" t="s">
        <v>80</v>
      </c>
    </row>
    <row r="33592" spans="1:9" x14ac:dyDescent="0.25">
      <c r="A33592" t="s">
        <v>103</v>
      </c>
      <c r="B33592">
        <v>2417</v>
      </c>
      <c r="C33592">
        <v>3667</v>
      </c>
      <c r="D33592">
        <v>3025</v>
      </c>
      <c r="E33592" s="1">
        <v>45479</v>
      </c>
      <c r="F33592" s="1">
        <v>45485</v>
      </c>
      <c r="G33592" t="s">
        <v>92</v>
      </c>
      <c r="H33592" t="s">
        <v>10</v>
      </c>
      <c r="I33592" t="s">
        <v>80</v>
      </c>
    </row>
    <row r="33593" spans="1:9" x14ac:dyDescent="0.25">
      <c r="A33593" t="s">
        <v>103</v>
      </c>
      <c r="B33593">
        <v>2167</v>
      </c>
      <c r="C33593">
        <v>2667</v>
      </c>
      <c r="D33593">
        <v>2394</v>
      </c>
      <c r="E33593" s="1">
        <v>45493</v>
      </c>
      <c r="F33593" s="1">
        <v>45499</v>
      </c>
      <c r="G33593" t="s">
        <v>92</v>
      </c>
      <c r="H33593" t="s">
        <v>10</v>
      </c>
      <c r="I33593" t="s">
        <v>80</v>
      </c>
    </row>
    <row r="33594" spans="1:9" x14ac:dyDescent="0.25">
      <c r="A33594" t="s">
        <v>103</v>
      </c>
      <c r="B33594">
        <v>2833</v>
      </c>
      <c r="C33594">
        <v>3083</v>
      </c>
      <c r="D33594">
        <v>2979</v>
      </c>
      <c r="E33594" s="1">
        <v>45507</v>
      </c>
      <c r="F33594" s="1">
        <v>45513</v>
      </c>
      <c r="G33594" t="s">
        <v>92</v>
      </c>
      <c r="H33594" t="s">
        <v>10</v>
      </c>
      <c r="I33594" t="s">
        <v>80</v>
      </c>
    </row>
    <row r="33595" spans="1:9" x14ac:dyDescent="0.25">
      <c r="A33595" t="s">
        <v>103</v>
      </c>
      <c r="B33595">
        <v>2367</v>
      </c>
      <c r="C33595">
        <v>2700</v>
      </c>
      <c r="D33595">
        <v>2514</v>
      </c>
      <c r="E33595" s="1">
        <v>45514</v>
      </c>
      <c r="F33595" s="1">
        <v>45520</v>
      </c>
      <c r="G33595" t="s">
        <v>92</v>
      </c>
      <c r="H33595" t="s">
        <v>10</v>
      </c>
      <c r="I33595" t="s">
        <v>80</v>
      </c>
    </row>
    <row r="33596" spans="1:9" x14ac:dyDescent="0.25">
      <c r="A33596" t="s">
        <v>103</v>
      </c>
      <c r="B33596">
        <v>1967</v>
      </c>
      <c r="C33596">
        <v>2700</v>
      </c>
      <c r="D33596">
        <v>2292</v>
      </c>
      <c r="E33596" s="1">
        <v>45521</v>
      </c>
      <c r="F33596" s="1">
        <v>45527</v>
      </c>
      <c r="G33596" t="s">
        <v>92</v>
      </c>
      <c r="H33596" t="s">
        <v>10</v>
      </c>
      <c r="I33596" t="s">
        <v>80</v>
      </c>
    </row>
    <row r="33597" spans="1:9" x14ac:dyDescent="0.25">
      <c r="A33597" t="s">
        <v>103</v>
      </c>
      <c r="B33597">
        <v>1750</v>
      </c>
      <c r="C33597">
        <v>2500</v>
      </c>
      <c r="D33597">
        <v>2117</v>
      </c>
      <c r="E33597" s="1">
        <v>45528</v>
      </c>
      <c r="F33597" s="1">
        <v>45534</v>
      </c>
      <c r="G33597" t="s">
        <v>92</v>
      </c>
      <c r="H33597" t="s">
        <v>10</v>
      </c>
      <c r="I33597" t="s">
        <v>80</v>
      </c>
    </row>
    <row r="33598" spans="1:9" x14ac:dyDescent="0.25">
      <c r="A33598" t="s">
        <v>103</v>
      </c>
      <c r="B33598">
        <v>2167</v>
      </c>
      <c r="C33598">
        <v>2700</v>
      </c>
      <c r="D33598">
        <v>2428</v>
      </c>
      <c r="E33598" s="1">
        <v>45570</v>
      </c>
      <c r="F33598" s="1">
        <v>45576</v>
      </c>
      <c r="G33598" t="s">
        <v>92</v>
      </c>
      <c r="H33598" t="s">
        <v>10</v>
      </c>
      <c r="I33598" t="s">
        <v>80</v>
      </c>
    </row>
    <row r="33599" spans="1:9" x14ac:dyDescent="0.25">
      <c r="A33599" t="s">
        <v>103</v>
      </c>
      <c r="B33599">
        <v>2167</v>
      </c>
      <c r="C33599">
        <v>2500</v>
      </c>
      <c r="D33599">
        <v>2322</v>
      </c>
      <c r="E33599" s="1">
        <v>45577</v>
      </c>
      <c r="F33599" s="1">
        <v>45583</v>
      </c>
      <c r="G33599" t="s">
        <v>92</v>
      </c>
      <c r="H33599" t="s">
        <v>10</v>
      </c>
      <c r="I33599" t="s">
        <v>80</v>
      </c>
    </row>
    <row r="33600" spans="1:9" x14ac:dyDescent="0.25">
      <c r="A33600" t="s">
        <v>103</v>
      </c>
      <c r="B33600">
        <v>2083</v>
      </c>
      <c r="C33600">
        <v>2467</v>
      </c>
      <c r="D33600">
        <v>2267</v>
      </c>
      <c r="E33600" s="1">
        <v>45584</v>
      </c>
      <c r="F33600" s="1">
        <v>45590</v>
      </c>
      <c r="G33600" t="s">
        <v>92</v>
      </c>
      <c r="H33600" t="s">
        <v>10</v>
      </c>
      <c r="I33600" t="s">
        <v>80</v>
      </c>
    </row>
    <row r="33601" spans="1:9" x14ac:dyDescent="0.25">
      <c r="A33601" t="s">
        <v>103</v>
      </c>
      <c r="B33601">
        <v>2167</v>
      </c>
      <c r="C33601">
        <v>2333</v>
      </c>
      <c r="D33601">
        <v>2269</v>
      </c>
      <c r="E33601" s="1">
        <v>45591</v>
      </c>
      <c r="F33601" s="1">
        <v>45597</v>
      </c>
      <c r="G33601" t="s">
        <v>92</v>
      </c>
      <c r="H33601" t="s">
        <v>10</v>
      </c>
      <c r="I33601" t="s">
        <v>80</v>
      </c>
    </row>
    <row r="33602" spans="1:9" x14ac:dyDescent="0.25">
      <c r="A33602" t="s">
        <v>103</v>
      </c>
      <c r="B33602">
        <v>2333</v>
      </c>
      <c r="C33602">
        <v>3000</v>
      </c>
      <c r="D33602">
        <v>2631</v>
      </c>
      <c r="E33602" s="1">
        <v>45598</v>
      </c>
      <c r="F33602" s="1">
        <v>45604</v>
      </c>
      <c r="G33602" t="s">
        <v>92</v>
      </c>
      <c r="H33602" t="s">
        <v>10</v>
      </c>
      <c r="I33602" t="s">
        <v>80</v>
      </c>
    </row>
    <row r="33603" spans="1:9" x14ac:dyDescent="0.25">
      <c r="A33603" t="s">
        <v>103</v>
      </c>
      <c r="B33603">
        <v>2300</v>
      </c>
      <c r="C33603">
        <v>3000</v>
      </c>
      <c r="D33603">
        <v>2581</v>
      </c>
      <c r="E33603" s="1">
        <v>45605</v>
      </c>
      <c r="F33603" s="1">
        <v>45611</v>
      </c>
      <c r="G33603" t="s">
        <v>92</v>
      </c>
      <c r="H33603" t="s">
        <v>10</v>
      </c>
      <c r="I33603" t="s">
        <v>80</v>
      </c>
    </row>
    <row r="33604" spans="1:9" x14ac:dyDescent="0.25">
      <c r="A33604" t="s">
        <v>103</v>
      </c>
      <c r="B33604">
        <v>2417</v>
      </c>
      <c r="C33604">
        <v>2533</v>
      </c>
      <c r="D33604">
        <v>2472</v>
      </c>
      <c r="E33604" s="1">
        <v>45612</v>
      </c>
      <c r="F33604" s="1">
        <v>45618</v>
      </c>
      <c r="G33604" t="s">
        <v>92</v>
      </c>
      <c r="H33604" t="s">
        <v>10</v>
      </c>
      <c r="I33604" t="s">
        <v>80</v>
      </c>
    </row>
    <row r="33605" spans="1:9" x14ac:dyDescent="0.25">
      <c r="A33605" t="s">
        <v>103</v>
      </c>
      <c r="B33605">
        <v>2133</v>
      </c>
      <c r="C33605">
        <v>2667</v>
      </c>
      <c r="D33605">
        <v>2389</v>
      </c>
      <c r="E33605" s="1">
        <v>45619</v>
      </c>
      <c r="F33605" s="1">
        <v>45625</v>
      </c>
      <c r="G33605" t="s">
        <v>92</v>
      </c>
      <c r="H33605" t="s">
        <v>10</v>
      </c>
      <c r="I33605" t="s">
        <v>80</v>
      </c>
    </row>
    <row r="33606" spans="1:9" x14ac:dyDescent="0.25">
      <c r="A33606" t="s">
        <v>103</v>
      </c>
      <c r="B33606">
        <v>2333</v>
      </c>
      <c r="C33606">
        <v>2500</v>
      </c>
      <c r="D33606">
        <v>2406</v>
      </c>
      <c r="E33606" s="1">
        <v>45626</v>
      </c>
      <c r="F33606" s="1">
        <v>45632</v>
      </c>
      <c r="G33606" t="s">
        <v>92</v>
      </c>
      <c r="H33606" t="s">
        <v>10</v>
      </c>
      <c r="I33606" t="s">
        <v>80</v>
      </c>
    </row>
    <row r="33607" spans="1:9" x14ac:dyDescent="0.25">
      <c r="A33607" t="s">
        <v>103</v>
      </c>
      <c r="B33607">
        <v>2833</v>
      </c>
      <c r="C33607">
        <v>4167</v>
      </c>
      <c r="D33607">
        <v>3486</v>
      </c>
      <c r="E33607" s="1">
        <v>45633</v>
      </c>
      <c r="F33607" s="1">
        <v>45639</v>
      </c>
      <c r="G33607" t="s">
        <v>92</v>
      </c>
      <c r="H33607" t="s">
        <v>10</v>
      </c>
      <c r="I33607" t="s">
        <v>80</v>
      </c>
    </row>
    <row r="33608" spans="1:9" x14ac:dyDescent="0.25">
      <c r="A33608" t="s">
        <v>103</v>
      </c>
      <c r="B33608">
        <v>2200</v>
      </c>
      <c r="C33608">
        <v>2500</v>
      </c>
      <c r="D33608">
        <v>2319</v>
      </c>
      <c r="E33608" s="1">
        <v>45640</v>
      </c>
      <c r="F33608" s="1">
        <v>45646</v>
      </c>
      <c r="G33608" t="s">
        <v>92</v>
      </c>
      <c r="H33608" t="s">
        <v>10</v>
      </c>
      <c r="I33608" t="s">
        <v>80</v>
      </c>
    </row>
    <row r="33609" spans="1:9" x14ac:dyDescent="0.25">
      <c r="A33609" t="s">
        <v>103</v>
      </c>
      <c r="B33609">
        <v>2667</v>
      </c>
      <c r="C33609">
        <v>3133</v>
      </c>
      <c r="D33609">
        <v>2908</v>
      </c>
      <c r="E33609" s="1">
        <v>45654</v>
      </c>
      <c r="F33609" s="1">
        <v>45660</v>
      </c>
      <c r="G33609" t="s">
        <v>92</v>
      </c>
      <c r="H33609" t="s">
        <v>10</v>
      </c>
      <c r="I33609" t="s">
        <v>80</v>
      </c>
    </row>
    <row r="33610" spans="1:9" x14ac:dyDescent="0.25">
      <c r="A33610" t="s">
        <v>103</v>
      </c>
      <c r="B33610">
        <v>2167</v>
      </c>
      <c r="C33610">
        <v>3667</v>
      </c>
      <c r="D33610">
        <v>2847</v>
      </c>
      <c r="E33610" s="1">
        <v>45661</v>
      </c>
      <c r="F33610" s="1">
        <v>45667</v>
      </c>
      <c r="G33610" t="s">
        <v>92</v>
      </c>
      <c r="H33610" t="s">
        <v>10</v>
      </c>
      <c r="I33610" t="s">
        <v>80</v>
      </c>
    </row>
    <row r="33611" spans="1:9" x14ac:dyDescent="0.25">
      <c r="A33611" t="s">
        <v>103</v>
      </c>
      <c r="B33611">
        <v>2250</v>
      </c>
      <c r="C33611">
        <v>2667</v>
      </c>
      <c r="D33611">
        <v>2478</v>
      </c>
      <c r="E33611" s="1">
        <v>45675</v>
      </c>
      <c r="F33611" s="1">
        <v>45681</v>
      </c>
      <c r="G33611" t="s">
        <v>92</v>
      </c>
      <c r="H33611" t="s">
        <v>10</v>
      </c>
      <c r="I33611" t="s">
        <v>80</v>
      </c>
    </row>
    <row r="33612" spans="1:9" x14ac:dyDescent="0.25">
      <c r="A33612" t="s">
        <v>103</v>
      </c>
      <c r="B33612">
        <v>2417</v>
      </c>
      <c r="C33612">
        <v>2667</v>
      </c>
      <c r="D33612">
        <v>2525</v>
      </c>
      <c r="E33612" s="1">
        <v>45689</v>
      </c>
      <c r="F33612" s="1">
        <v>45695</v>
      </c>
      <c r="G33612" t="s">
        <v>92</v>
      </c>
      <c r="H33612" t="s">
        <v>10</v>
      </c>
      <c r="I33612" t="s">
        <v>80</v>
      </c>
    </row>
    <row r="33613" spans="1:9" x14ac:dyDescent="0.25">
      <c r="A33613" t="s">
        <v>103</v>
      </c>
      <c r="B33613">
        <v>2167</v>
      </c>
      <c r="C33613">
        <v>2333</v>
      </c>
      <c r="D33613">
        <v>2269</v>
      </c>
      <c r="E33613" s="1">
        <v>45696</v>
      </c>
      <c r="F33613" s="1">
        <v>45702</v>
      </c>
      <c r="G33613" t="s">
        <v>92</v>
      </c>
      <c r="H33613" t="s">
        <v>10</v>
      </c>
      <c r="I33613" t="s">
        <v>80</v>
      </c>
    </row>
    <row r="33614" spans="1:9" x14ac:dyDescent="0.25">
      <c r="A33614" t="s">
        <v>103</v>
      </c>
      <c r="B33614">
        <v>1667</v>
      </c>
      <c r="C33614">
        <v>1833</v>
      </c>
      <c r="D33614">
        <v>1742</v>
      </c>
      <c r="E33614" s="1">
        <v>45710</v>
      </c>
      <c r="F33614" s="1">
        <v>45716</v>
      </c>
      <c r="G33614" t="s">
        <v>92</v>
      </c>
      <c r="H33614" t="s">
        <v>10</v>
      </c>
      <c r="I33614" t="s">
        <v>80</v>
      </c>
    </row>
    <row r="33615" spans="1:9" x14ac:dyDescent="0.25">
      <c r="A33615" t="s">
        <v>103</v>
      </c>
      <c r="B33615">
        <v>1167</v>
      </c>
      <c r="C33615">
        <v>1533</v>
      </c>
      <c r="D33615">
        <v>1372</v>
      </c>
      <c r="E33615" s="1">
        <v>45724</v>
      </c>
      <c r="F33615" s="1">
        <v>45730</v>
      </c>
      <c r="G33615" t="s">
        <v>92</v>
      </c>
      <c r="H33615" t="s">
        <v>10</v>
      </c>
      <c r="I33615" t="s">
        <v>80</v>
      </c>
    </row>
    <row r="33616" spans="1:9" x14ac:dyDescent="0.25">
      <c r="A33616" t="s">
        <v>103</v>
      </c>
      <c r="B33616">
        <v>1667</v>
      </c>
      <c r="C33616">
        <v>1833</v>
      </c>
      <c r="D33616">
        <v>1725</v>
      </c>
      <c r="E33616" s="1">
        <v>45745</v>
      </c>
      <c r="F33616" s="1">
        <v>45751</v>
      </c>
      <c r="G33616" t="s">
        <v>92</v>
      </c>
      <c r="H33616" t="s">
        <v>10</v>
      </c>
      <c r="I33616" t="s">
        <v>80</v>
      </c>
    </row>
    <row r="33617" spans="1:9" x14ac:dyDescent="0.25">
      <c r="A33617" t="s">
        <v>103</v>
      </c>
      <c r="B33617">
        <v>1733</v>
      </c>
      <c r="C33617">
        <v>1867</v>
      </c>
      <c r="D33617">
        <v>1803</v>
      </c>
      <c r="E33617" s="1">
        <v>45752</v>
      </c>
      <c r="F33617" s="1">
        <v>45758</v>
      </c>
      <c r="G33617" t="s">
        <v>92</v>
      </c>
      <c r="H33617" t="s">
        <v>10</v>
      </c>
      <c r="I33617" t="s">
        <v>80</v>
      </c>
    </row>
    <row r="33618" spans="1:9" x14ac:dyDescent="0.25">
      <c r="A33618" t="s">
        <v>103</v>
      </c>
      <c r="B33618">
        <v>1583</v>
      </c>
      <c r="C33618">
        <v>1700</v>
      </c>
      <c r="D33618">
        <v>1650</v>
      </c>
      <c r="E33618" s="1">
        <v>45759</v>
      </c>
      <c r="F33618" s="1">
        <v>45763</v>
      </c>
      <c r="G33618" t="s">
        <v>92</v>
      </c>
      <c r="H33618" t="s">
        <v>10</v>
      </c>
      <c r="I33618" t="s">
        <v>80</v>
      </c>
    </row>
    <row r="33619" spans="1:9" x14ac:dyDescent="0.25">
      <c r="A33619" t="s">
        <v>103</v>
      </c>
      <c r="B33619">
        <v>1567</v>
      </c>
      <c r="C33619">
        <v>2750</v>
      </c>
      <c r="D33619">
        <v>2109</v>
      </c>
      <c r="E33619" s="1">
        <v>45766</v>
      </c>
      <c r="F33619" s="1">
        <v>45772</v>
      </c>
      <c r="G33619" t="s">
        <v>92</v>
      </c>
      <c r="H33619" t="s">
        <v>10</v>
      </c>
      <c r="I33619" t="s">
        <v>80</v>
      </c>
    </row>
    <row r="33620" spans="1:9" x14ac:dyDescent="0.25">
      <c r="A33620" t="s">
        <v>103</v>
      </c>
      <c r="B33620">
        <v>2133</v>
      </c>
      <c r="C33620">
        <v>2367</v>
      </c>
      <c r="D33620">
        <v>2264</v>
      </c>
      <c r="E33620" s="1">
        <v>45773</v>
      </c>
      <c r="F33620" s="1">
        <v>45779</v>
      </c>
      <c r="G33620" t="s">
        <v>92</v>
      </c>
      <c r="H33620" t="s">
        <v>10</v>
      </c>
      <c r="I33620" t="s">
        <v>80</v>
      </c>
    </row>
    <row r="33621" spans="1:9" x14ac:dyDescent="0.25">
      <c r="A33621" t="s">
        <v>103</v>
      </c>
      <c r="B33621">
        <v>2083</v>
      </c>
      <c r="C33621">
        <v>2417</v>
      </c>
      <c r="D33621">
        <v>2261</v>
      </c>
      <c r="E33621" s="1">
        <v>45780</v>
      </c>
      <c r="F33621" s="1">
        <v>45786</v>
      </c>
      <c r="G33621" t="s">
        <v>92</v>
      </c>
      <c r="H33621" t="s">
        <v>10</v>
      </c>
      <c r="I33621" t="s">
        <v>80</v>
      </c>
    </row>
    <row r="33622" spans="1:9" x14ac:dyDescent="0.25">
      <c r="A33622" t="s">
        <v>103</v>
      </c>
      <c r="B33622">
        <v>2333</v>
      </c>
      <c r="C33622">
        <v>2500</v>
      </c>
      <c r="D33622">
        <v>2414</v>
      </c>
      <c r="E33622" s="1">
        <v>45794</v>
      </c>
      <c r="F33622" s="1">
        <v>45800</v>
      </c>
      <c r="G33622" t="s">
        <v>92</v>
      </c>
      <c r="H33622" t="s">
        <v>10</v>
      </c>
      <c r="I33622" t="s">
        <v>80</v>
      </c>
    </row>
    <row r="33623" spans="1:9" x14ac:dyDescent="0.25">
      <c r="A33623" t="s">
        <v>103</v>
      </c>
      <c r="B33623">
        <v>1750</v>
      </c>
      <c r="C33623">
        <v>2500</v>
      </c>
      <c r="D33623">
        <v>2114</v>
      </c>
      <c r="E33623" s="1">
        <v>45801</v>
      </c>
      <c r="F33623" s="1">
        <v>45807</v>
      </c>
      <c r="G33623" t="s">
        <v>92</v>
      </c>
      <c r="H33623" t="s">
        <v>10</v>
      </c>
      <c r="I33623" t="s">
        <v>80</v>
      </c>
    </row>
    <row r="33624" spans="1:9" x14ac:dyDescent="0.25">
      <c r="A33624" t="s">
        <v>103</v>
      </c>
      <c r="B33624">
        <v>2667</v>
      </c>
      <c r="C33624">
        <v>3000</v>
      </c>
      <c r="D33624">
        <v>2856</v>
      </c>
      <c r="E33624" s="1">
        <v>45808</v>
      </c>
      <c r="F33624" s="1">
        <v>45814</v>
      </c>
      <c r="G33624" t="s">
        <v>92</v>
      </c>
      <c r="H33624" t="s">
        <v>10</v>
      </c>
      <c r="I33624" t="s">
        <v>80</v>
      </c>
    </row>
    <row r="33625" spans="1:9" x14ac:dyDescent="0.25">
      <c r="A33625" t="s">
        <v>103</v>
      </c>
      <c r="B33625">
        <v>3133</v>
      </c>
      <c r="C33625">
        <v>3667</v>
      </c>
      <c r="D33625">
        <v>3342</v>
      </c>
      <c r="E33625" s="1">
        <v>45815</v>
      </c>
      <c r="F33625" s="1">
        <v>45821</v>
      </c>
      <c r="G33625" t="s">
        <v>92</v>
      </c>
      <c r="H33625" t="s">
        <v>10</v>
      </c>
      <c r="I33625" t="s">
        <v>80</v>
      </c>
    </row>
    <row r="33626" spans="1:9" x14ac:dyDescent="0.25">
      <c r="A33626" t="s">
        <v>103</v>
      </c>
      <c r="B33626">
        <v>2917</v>
      </c>
      <c r="C33626">
        <v>3333</v>
      </c>
      <c r="D33626">
        <v>3069</v>
      </c>
      <c r="E33626" s="1">
        <v>45822</v>
      </c>
      <c r="F33626" s="1">
        <v>45828</v>
      </c>
      <c r="G33626" t="s">
        <v>92</v>
      </c>
      <c r="H33626" t="s">
        <v>10</v>
      </c>
      <c r="I33626" t="s">
        <v>80</v>
      </c>
    </row>
    <row r="33627" spans="1:9" x14ac:dyDescent="0.25">
      <c r="A33627" t="s">
        <v>103</v>
      </c>
      <c r="B33627">
        <v>3250</v>
      </c>
      <c r="C33627">
        <v>3500</v>
      </c>
      <c r="D33627">
        <v>3347</v>
      </c>
      <c r="E33627" s="1">
        <v>45829</v>
      </c>
      <c r="F33627" s="1">
        <v>45835</v>
      </c>
      <c r="G33627" t="s">
        <v>92</v>
      </c>
      <c r="H33627" t="s">
        <v>10</v>
      </c>
      <c r="I33627" t="s">
        <v>80</v>
      </c>
    </row>
    <row r="33628" spans="1:9" x14ac:dyDescent="0.25">
      <c r="A33628" t="s">
        <v>103</v>
      </c>
      <c r="B33628">
        <v>3167</v>
      </c>
      <c r="C33628">
        <v>4000</v>
      </c>
      <c r="D33628">
        <v>3583</v>
      </c>
      <c r="E33628" s="1">
        <v>45836</v>
      </c>
      <c r="F33628" s="1">
        <v>45842</v>
      </c>
      <c r="G33628" t="s">
        <v>92</v>
      </c>
      <c r="H33628" t="s">
        <v>10</v>
      </c>
      <c r="I33628" t="s">
        <v>80</v>
      </c>
    </row>
    <row r="33629" spans="1:9" x14ac:dyDescent="0.25">
      <c r="A33629" t="s">
        <v>103</v>
      </c>
      <c r="B33629">
        <v>4500</v>
      </c>
      <c r="C33629">
        <v>4750</v>
      </c>
      <c r="D33629">
        <v>4583</v>
      </c>
      <c r="E33629" s="1">
        <v>45843</v>
      </c>
      <c r="F33629" s="1">
        <v>45849</v>
      </c>
      <c r="G33629" t="s">
        <v>92</v>
      </c>
      <c r="H33629" t="s">
        <v>10</v>
      </c>
      <c r="I33629" t="s">
        <v>80</v>
      </c>
    </row>
    <row r="33630" spans="1:9" x14ac:dyDescent="0.25">
      <c r="A33630" t="s">
        <v>39</v>
      </c>
      <c r="B33630">
        <v>3500</v>
      </c>
      <c r="C33630">
        <v>4167</v>
      </c>
      <c r="D33630">
        <v>3894</v>
      </c>
      <c r="E33630" s="1">
        <v>45381</v>
      </c>
      <c r="F33630" s="1">
        <v>45387</v>
      </c>
      <c r="G33630" t="s">
        <v>92</v>
      </c>
      <c r="H33630" t="s">
        <v>10</v>
      </c>
      <c r="I33630" t="s">
        <v>80</v>
      </c>
    </row>
    <row r="33631" spans="1:9" x14ac:dyDescent="0.25">
      <c r="A33631" t="s">
        <v>39</v>
      </c>
      <c r="B33631">
        <v>3750</v>
      </c>
      <c r="C33631">
        <v>4167</v>
      </c>
      <c r="D33631">
        <v>3979</v>
      </c>
      <c r="E33631" s="1">
        <v>45388</v>
      </c>
      <c r="F33631" s="1">
        <v>45394</v>
      </c>
      <c r="G33631" t="s">
        <v>92</v>
      </c>
      <c r="H33631" t="s">
        <v>10</v>
      </c>
      <c r="I33631" t="s">
        <v>80</v>
      </c>
    </row>
    <row r="33632" spans="1:9" x14ac:dyDescent="0.25">
      <c r="A33632" t="s">
        <v>39</v>
      </c>
      <c r="B33632">
        <v>4000</v>
      </c>
      <c r="C33632">
        <v>5167</v>
      </c>
      <c r="D33632">
        <v>4583</v>
      </c>
      <c r="E33632" s="1">
        <v>45395</v>
      </c>
      <c r="F33632" s="1">
        <v>45401</v>
      </c>
      <c r="G33632" t="s">
        <v>92</v>
      </c>
      <c r="H33632" t="s">
        <v>10</v>
      </c>
      <c r="I33632" t="s">
        <v>80</v>
      </c>
    </row>
    <row r="33633" spans="1:9" x14ac:dyDescent="0.25">
      <c r="A33633" t="s">
        <v>39</v>
      </c>
      <c r="B33633">
        <v>3750</v>
      </c>
      <c r="C33633">
        <v>4583</v>
      </c>
      <c r="D33633">
        <v>4174</v>
      </c>
      <c r="E33633" s="1">
        <v>45402</v>
      </c>
      <c r="F33633" s="1">
        <v>45408</v>
      </c>
      <c r="G33633" t="s">
        <v>92</v>
      </c>
      <c r="H33633" t="s">
        <v>10</v>
      </c>
      <c r="I33633" t="s">
        <v>80</v>
      </c>
    </row>
    <row r="33634" spans="1:9" x14ac:dyDescent="0.25">
      <c r="A33634" t="s">
        <v>39</v>
      </c>
      <c r="B33634">
        <v>3333</v>
      </c>
      <c r="C33634">
        <v>3833</v>
      </c>
      <c r="D33634">
        <v>3639</v>
      </c>
      <c r="E33634" s="1">
        <v>45374</v>
      </c>
      <c r="F33634" s="1">
        <v>45378</v>
      </c>
      <c r="G33634" t="s">
        <v>92</v>
      </c>
      <c r="H33634" t="s">
        <v>10</v>
      </c>
      <c r="I33634" t="s">
        <v>80</v>
      </c>
    </row>
    <row r="33635" spans="1:9" x14ac:dyDescent="0.25">
      <c r="A33635" t="s">
        <v>39</v>
      </c>
      <c r="B33635">
        <v>2917</v>
      </c>
      <c r="C33635">
        <v>3500</v>
      </c>
      <c r="D33635">
        <v>3236</v>
      </c>
      <c r="E33635" s="1">
        <v>45367</v>
      </c>
      <c r="F33635" s="1">
        <v>45373</v>
      </c>
      <c r="G33635" t="s">
        <v>92</v>
      </c>
      <c r="H33635" t="s">
        <v>10</v>
      </c>
      <c r="I33635" t="s">
        <v>80</v>
      </c>
    </row>
    <row r="33636" spans="1:9" x14ac:dyDescent="0.25">
      <c r="A33636" t="s">
        <v>39</v>
      </c>
      <c r="B33636">
        <v>3167</v>
      </c>
      <c r="C33636">
        <v>3333</v>
      </c>
      <c r="D33636">
        <v>3292</v>
      </c>
      <c r="E33636" s="1">
        <v>45360</v>
      </c>
      <c r="F33636" s="1">
        <v>45367</v>
      </c>
      <c r="G33636" t="s">
        <v>92</v>
      </c>
      <c r="H33636" t="s">
        <v>10</v>
      </c>
      <c r="I33636" t="s">
        <v>80</v>
      </c>
    </row>
    <row r="33637" spans="1:9" x14ac:dyDescent="0.25">
      <c r="A33637" t="s">
        <v>39</v>
      </c>
      <c r="B33637">
        <v>3333</v>
      </c>
      <c r="C33637">
        <v>3917</v>
      </c>
      <c r="D33637">
        <v>3653</v>
      </c>
      <c r="E33637" s="1">
        <v>45346</v>
      </c>
      <c r="F33637" s="1">
        <v>45352</v>
      </c>
      <c r="G33637" t="s">
        <v>92</v>
      </c>
      <c r="H33637" t="s">
        <v>10</v>
      </c>
      <c r="I33637" t="s">
        <v>80</v>
      </c>
    </row>
    <row r="33638" spans="1:9" x14ac:dyDescent="0.25">
      <c r="A33638" t="s">
        <v>39</v>
      </c>
      <c r="B33638">
        <v>3333</v>
      </c>
      <c r="C33638">
        <v>3750</v>
      </c>
      <c r="D33638">
        <v>3611</v>
      </c>
      <c r="E33638" s="1">
        <v>45339</v>
      </c>
      <c r="F33638" s="1">
        <v>45345</v>
      </c>
      <c r="G33638" t="s">
        <v>92</v>
      </c>
      <c r="H33638" t="s">
        <v>10</v>
      </c>
      <c r="I33638" t="s">
        <v>80</v>
      </c>
    </row>
    <row r="33639" spans="1:9" x14ac:dyDescent="0.25">
      <c r="A33639" t="s">
        <v>39</v>
      </c>
      <c r="B33639">
        <v>3333</v>
      </c>
      <c r="C33639">
        <v>3667</v>
      </c>
      <c r="D33639">
        <v>3500</v>
      </c>
      <c r="E33639" s="1">
        <v>45283</v>
      </c>
      <c r="F33639" s="1">
        <v>45289</v>
      </c>
      <c r="G33639" t="s">
        <v>92</v>
      </c>
      <c r="H33639" t="s">
        <v>10</v>
      </c>
      <c r="I33639" t="s">
        <v>80</v>
      </c>
    </row>
    <row r="33640" spans="1:9" x14ac:dyDescent="0.25">
      <c r="A33640" t="s">
        <v>39</v>
      </c>
      <c r="B33640">
        <v>3167</v>
      </c>
      <c r="C33640">
        <v>3667</v>
      </c>
      <c r="D33640">
        <v>3389</v>
      </c>
      <c r="E33640" s="1">
        <v>45276</v>
      </c>
      <c r="F33640" s="1">
        <v>45282</v>
      </c>
      <c r="G33640" t="s">
        <v>92</v>
      </c>
      <c r="H33640" t="s">
        <v>10</v>
      </c>
      <c r="I33640" t="s">
        <v>80</v>
      </c>
    </row>
    <row r="33641" spans="1:9" x14ac:dyDescent="0.25">
      <c r="A33641" t="s">
        <v>39</v>
      </c>
      <c r="B33641">
        <v>3333</v>
      </c>
      <c r="C33641">
        <v>4000</v>
      </c>
      <c r="D33641">
        <v>3639</v>
      </c>
      <c r="E33641" s="1">
        <v>45269</v>
      </c>
      <c r="F33641" s="1">
        <v>45275</v>
      </c>
      <c r="G33641" t="s">
        <v>92</v>
      </c>
      <c r="H33641" t="s">
        <v>10</v>
      </c>
      <c r="I33641" t="s">
        <v>80</v>
      </c>
    </row>
    <row r="33642" spans="1:9" x14ac:dyDescent="0.25">
      <c r="A33642" t="s">
        <v>39</v>
      </c>
      <c r="B33642">
        <v>2917</v>
      </c>
      <c r="C33642">
        <v>3333</v>
      </c>
      <c r="D33642">
        <v>3111</v>
      </c>
      <c r="E33642" s="1">
        <v>45262</v>
      </c>
      <c r="F33642" s="1">
        <v>45267</v>
      </c>
      <c r="G33642" t="s">
        <v>92</v>
      </c>
      <c r="H33642" t="s">
        <v>10</v>
      </c>
      <c r="I33642" t="s">
        <v>80</v>
      </c>
    </row>
    <row r="33643" spans="1:9" x14ac:dyDescent="0.25">
      <c r="A33643" t="s">
        <v>39</v>
      </c>
      <c r="B33643">
        <v>2917</v>
      </c>
      <c r="C33643">
        <v>3750</v>
      </c>
      <c r="D33643">
        <v>3333</v>
      </c>
      <c r="E33643" s="1">
        <v>45255</v>
      </c>
      <c r="F33643" s="1">
        <v>45261</v>
      </c>
      <c r="G33643" t="s">
        <v>92</v>
      </c>
      <c r="H33643" t="s">
        <v>10</v>
      </c>
      <c r="I33643" t="s">
        <v>80</v>
      </c>
    </row>
    <row r="33644" spans="1:9" x14ac:dyDescent="0.25">
      <c r="A33644" t="s">
        <v>39</v>
      </c>
      <c r="B33644">
        <v>3167</v>
      </c>
      <c r="C33644">
        <v>3333</v>
      </c>
      <c r="D33644">
        <v>3292</v>
      </c>
      <c r="E33644" s="1">
        <v>45248</v>
      </c>
      <c r="F33644" s="1">
        <v>45254</v>
      </c>
      <c r="G33644" t="s">
        <v>92</v>
      </c>
      <c r="H33644" t="s">
        <v>10</v>
      </c>
      <c r="I33644" t="s">
        <v>80</v>
      </c>
    </row>
    <row r="33645" spans="1:9" x14ac:dyDescent="0.25">
      <c r="A33645" t="s">
        <v>39</v>
      </c>
      <c r="B33645">
        <v>2917</v>
      </c>
      <c r="C33645">
        <v>3333</v>
      </c>
      <c r="D33645">
        <v>3160</v>
      </c>
      <c r="E33645" s="1">
        <v>45241</v>
      </c>
      <c r="F33645" s="1">
        <v>45247</v>
      </c>
      <c r="G33645" t="s">
        <v>92</v>
      </c>
      <c r="H33645" t="s">
        <v>10</v>
      </c>
      <c r="I33645" t="s">
        <v>80</v>
      </c>
    </row>
    <row r="33646" spans="1:9" x14ac:dyDescent="0.25">
      <c r="A33646" t="s">
        <v>39</v>
      </c>
      <c r="B33646">
        <v>2917</v>
      </c>
      <c r="C33646">
        <v>3000</v>
      </c>
      <c r="D33646">
        <v>2938</v>
      </c>
      <c r="E33646" s="1">
        <v>45234</v>
      </c>
      <c r="F33646" s="1">
        <v>45240</v>
      </c>
      <c r="G33646" t="s">
        <v>92</v>
      </c>
      <c r="H33646" t="s">
        <v>10</v>
      </c>
      <c r="I33646" t="s">
        <v>80</v>
      </c>
    </row>
    <row r="33647" spans="1:9" x14ac:dyDescent="0.25">
      <c r="A33647" t="s">
        <v>39</v>
      </c>
      <c r="B33647">
        <v>2917</v>
      </c>
      <c r="C33647">
        <v>3333</v>
      </c>
      <c r="D33647">
        <v>3063</v>
      </c>
      <c r="E33647" s="1">
        <v>45220</v>
      </c>
      <c r="F33647" s="1">
        <v>45226</v>
      </c>
      <c r="G33647" t="s">
        <v>92</v>
      </c>
      <c r="H33647" t="s">
        <v>10</v>
      </c>
      <c r="I33647" t="s">
        <v>80</v>
      </c>
    </row>
    <row r="33648" spans="1:9" x14ac:dyDescent="0.25">
      <c r="A33648" t="s">
        <v>39</v>
      </c>
      <c r="B33648">
        <v>2917</v>
      </c>
      <c r="C33648">
        <v>3333</v>
      </c>
      <c r="D33648">
        <v>3160</v>
      </c>
      <c r="E33648" s="1">
        <v>45213</v>
      </c>
      <c r="F33648" s="1">
        <v>45219</v>
      </c>
      <c r="G33648" t="s">
        <v>92</v>
      </c>
      <c r="H33648" t="s">
        <v>10</v>
      </c>
      <c r="I33648" t="s">
        <v>80</v>
      </c>
    </row>
    <row r="33649" spans="1:9" x14ac:dyDescent="0.25">
      <c r="A33649" t="s">
        <v>39</v>
      </c>
      <c r="B33649">
        <v>2917</v>
      </c>
      <c r="C33649">
        <v>3167</v>
      </c>
      <c r="D33649">
        <v>3063</v>
      </c>
      <c r="E33649" s="1">
        <v>45206</v>
      </c>
      <c r="F33649" s="1">
        <v>45212</v>
      </c>
      <c r="G33649" t="s">
        <v>92</v>
      </c>
      <c r="H33649" t="s">
        <v>10</v>
      </c>
      <c r="I33649" t="s">
        <v>80</v>
      </c>
    </row>
    <row r="33650" spans="1:9" x14ac:dyDescent="0.25">
      <c r="A33650" t="s">
        <v>39</v>
      </c>
      <c r="B33650">
        <v>3333</v>
      </c>
      <c r="C33650">
        <v>3750</v>
      </c>
      <c r="D33650">
        <v>3563</v>
      </c>
      <c r="E33650" s="1">
        <v>45199</v>
      </c>
      <c r="F33650" s="1">
        <v>45205</v>
      </c>
      <c r="G33650" t="s">
        <v>92</v>
      </c>
      <c r="H33650" t="s">
        <v>10</v>
      </c>
      <c r="I33650" t="s">
        <v>80</v>
      </c>
    </row>
    <row r="33651" spans="1:9" x14ac:dyDescent="0.25">
      <c r="A33651" t="s">
        <v>39</v>
      </c>
      <c r="B33651">
        <v>3167</v>
      </c>
      <c r="C33651">
        <v>3750</v>
      </c>
      <c r="D33651">
        <v>3451</v>
      </c>
      <c r="E33651" s="1">
        <v>45192</v>
      </c>
      <c r="F33651" s="1">
        <v>45198</v>
      </c>
      <c r="G33651" t="s">
        <v>92</v>
      </c>
      <c r="H33651" t="s">
        <v>10</v>
      </c>
      <c r="I33651" t="s">
        <v>80</v>
      </c>
    </row>
    <row r="33652" spans="1:9" x14ac:dyDescent="0.25">
      <c r="A33652" t="s">
        <v>39</v>
      </c>
      <c r="B33652">
        <v>3167</v>
      </c>
      <c r="C33652">
        <v>3750</v>
      </c>
      <c r="D33652">
        <v>3403</v>
      </c>
      <c r="E33652" s="1">
        <v>45185</v>
      </c>
      <c r="F33652" s="1">
        <v>45191</v>
      </c>
      <c r="G33652" t="s">
        <v>92</v>
      </c>
      <c r="H33652" t="s">
        <v>10</v>
      </c>
      <c r="I33652" t="s">
        <v>80</v>
      </c>
    </row>
    <row r="33653" spans="1:9" x14ac:dyDescent="0.25">
      <c r="A33653" t="s">
        <v>39</v>
      </c>
      <c r="B33653">
        <v>3333</v>
      </c>
      <c r="C33653">
        <v>3750</v>
      </c>
      <c r="D33653">
        <v>3486</v>
      </c>
      <c r="E33653" s="1">
        <v>45171</v>
      </c>
      <c r="F33653" s="1">
        <v>45177</v>
      </c>
      <c r="G33653" t="s">
        <v>92</v>
      </c>
      <c r="H33653" t="s">
        <v>10</v>
      </c>
      <c r="I33653" t="s">
        <v>80</v>
      </c>
    </row>
    <row r="33654" spans="1:9" x14ac:dyDescent="0.25">
      <c r="A33654" t="s">
        <v>39</v>
      </c>
      <c r="B33654">
        <v>3167</v>
      </c>
      <c r="C33654">
        <v>3750</v>
      </c>
      <c r="D33654">
        <v>3528</v>
      </c>
      <c r="E33654" s="1">
        <v>45164</v>
      </c>
      <c r="F33654" s="1">
        <v>45170</v>
      </c>
      <c r="G33654" t="s">
        <v>92</v>
      </c>
      <c r="H33654" t="s">
        <v>10</v>
      </c>
      <c r="I33654" t="s">
        <v>80</v>
      </c>
    </row>
    <row r="33655" spans="1:9" x14ac:dyDescent="0.25">
      <c r="A33655" t="s">
        <v>39</v>
      </c>
      <c r="B33655">
        <v>2917</v>
      </c>
      <c r="C33655">
        <v>4000</v>
      </c>
      <c r="D33655">
        <v>3535</v>
      </c>
      <c r="E33655" s="1">
        <v>45157</v>
      </c>
      <c r="F33655" s="1">
        <v>45163</v>
      </c>
      <c r="G33655" t="s">
        <v>92</v>
      </c>
      <c r="H33655" t="s">
        <v>10</v>
      </c>
      <c r="I33655" t="s">
        <v>80</v>
      </c>
    </row>
    <row r="33656" spans="1:9" x14ac:dyDescent="0.25">
      <c r="A33656" t="s">
        <v>39</v>
      </c>
      <c r="B33656">
        <v>3167</v>
      </c>
      <c r="C33656">
        <v>3750</v>
      </c>
      <c r="D33656">
        <v>3431</v>
      </c>
      <c r="E33656" s="1">
        <v>45150</v>
      </c>
      <c r="F33656" s="1">
        <v>45156</v>
      </c>
      <c r="G33656" t="s">
        <v>92</v>
      </c>
      <c r="H33656" t="s">
        <v>10</v>
      </c>
      <c r="I33656" t="s">
        <v>80</v>
      </c>
    </row>
    <row r="33657" spans="1:9" x14ac:dyDescent="0.25">
      <c r="A33657" t="s">
        <v>39</v>
      </c>
      <c r="B33657">
        <v>2917</v>
      </c>
      <c r="C33657">
        <v>3333</v>
      </c>
      <c r="D33657">
        <v>3097</v>
      </c>
      <c r="E33657" s="1">
        <v>45143</v>
      </c>
      <c r="F33657" s="1">
        <v>45149</v>
      </c>
      <c r="G33657" t="s">
        <v>92</v>
      </c>
      <c r="H33657" t="s">
        <v>10</v>
      </c>
      <c r="I33657" t="s">
        <v>80</v>
      </c>
    </row>
    <row r="33658" spans="1:9" x14ac:dyDescent="0.25">
      <c r="A33658" t="s">
        <v>39</v>
      </c>
      <c r="B33658">
        <v>2917</v>
      </c>
      <c r="C33658">
        <v>3750</v>
      </c>
      <c r="D33658">
        <v>3354</v>
      </c>
      <c r="E33658" s="1">
        <v>45129</v>
      </c>
      <c r="F33658" s="1">
        <v>45135</v>
      </c>
      <c r="G33658" t="s">
        <v>92</v>
      </c>
      <c r="H33658" t="s">
        <v>10</v>
      </c>
      <c r="I33658" t="s">
        <v>80</v>
      </c>
    </row>
    <row r="33659" spans="1:9" x14ac:dyDescent="0.25">
      <c r="A33659" t="s">
        <v>39</v>
      </c>
      <c r="B33659">
        <v>2917</v>
      </c>
      <c r="C33659">
        <v>3750</v>
      </c>
      <c r="D33659">
        <v>3299</v>
      </c>
      <c r="E33659" s="1">
        <v>45115</v>
      </c>
      <c r="F33659" s="1">
        <v>45121</v>
      </c>
      <c r="G33659" t="s">
        <v>92</v>
      </c>
      <c r="H33659" t="s">
        <v>10</v>
      </c>
      <c r="I33659" t="s">
        <v>80</v>
      </c>
    </row>
    <row r="33660" spans="1:9" x14ac:dyDescent="0.25">
      <c r="A33660" t="s">
        <v>39</v>
      </c>
      <c r="B33660">
        <v>3750</v>
      </c>
      <c r="C33660">
        <v>4167</v>
      </c>
      <c r="D33660">
        <v>3944</v>
      </c>
      <c r="E33660" s="1">
        <v>45108</v>
      </c>
      <c r="F33660" s="1">
        <v>45114</v>
      </c>
      <c r="G33660" t="s">
        <v>92</v>
      </c>
      <c r="H33660" t="s">
        <v>10</v>
      </c>
      <c r="I33660" t="s">
        <v>80</v>
      </c>
    </row>
    <row r="33661" spans="1:9" x14ac:dyDescent="0.25">
      <c r="A33661" t="s">
        <v>39</v>
      </c>
      <c r="B33661">
        <v>4000</v>
      </c>
      <c r="C33661">
        <v>4583</v>
      </c>
      <c r="D33661">
        <v>4222</v>
      </c>
      <c r="E33661" s="1">
        <v>45101</v>
      </c>
      <c r="F33661" s="1">
        <v>45107</v>
      </c>
      <c r="G33661" t="s">
        <v>92</v>
      </c>
      <c r="H33661" t="s">
        <v>10</v>
      </c>
      <c r="I33661" t="s">
        <v>80</v>
      </c>
    </row>
    <row r="33662" spans="1:9" x14ac:dyDescent="0.25">
      <c r="A33662" t="s">
        <v>39</v>
      </c>
      <c r="B33662">
        <v>3750</v>
      </c>
      <c r="C33662">
        <v>4000</v>
      </c>
      <c r="D33662">
        <v>3833</v>
      </c>
      <c r="E33662" s="1">
        <v>45087</v>
      </c>
      <c r="F33662" s="1">
        <v>45093</v>
      </c>
      <c r="G33662" t="s">
        <v>92</v>
      </c>
      <c r="H33662" t="s">
        <v>10</v>
      </c>
      <c r="I33662" t="s">
        <v>80</v>
      </c>
    </row>
    <row r="33663" spans="1:9" x14ac:dyDescent="0.25">
      <c r="A33663" t="s">
        <v>39</v>
      </c>
      <c r="B33663">
        <v>2917</v>
      </c>
      <c r="C33663">
        <v>3750</v>
      </c>
      <c r="D33663">
        <v>3292</v>
      </c>
      <c r="E33663" s="1">
        <v>45073</v>
      </c>
      <c r="F33663" s="1">
        <v>45079</v>
      </c>
      <c r="G33663" t="s">
        <v>92</v>
      </c>
      <c r="H33663" t="s">
        <v>10</v>
      </c>
      <c r="I33663" t="s">
        <v>80</v>
      </c>
    </row>
    <row r="33664" spans="1:9" x14ac:dyDescent="0.25">
      <c r="A33664" t="s">
        <v>39</v>
      </c>
      <c r="B33664">
        <v>4167</v>
      </c>
      <c r="C33664">
        <v>4333</v>
      </c>
      <c r="D33664">
        <v>4222</v>
      </c>
      <c r="E33664" s="1">
        <v>45045</v>
      </c>
      <c r="F33664" s="1">
        <v>45051</v>
      </c>
      <c r="G33664" t="s">
        <v>92</v>
      </c>
      <c r="H33664" t="s">
        <v>10</v>
      </c>
      <c r="I33664" t="s">
        <v>80</v>
      </c>
    </row>
    <row r="33665" spans="1:9" x14ac:dyDescent="0.25">
      <c r="A33665" t="s">
        <v>39</v>
      </c>
      <c r="B33665">
        <v>3750</v>
      </c>
      <c r="C33665">
        <v>4167</v>
      </c>
      <c r="D33665">
        <v>4028</v>
      </c>
      <c r="E33665" s="1">
        <v>45038</v>
      </c>
      <c r="F33665" s="1">
        <v>45044</v>
      </c>
      <c r="G33665" t="s">
        <v>92</v>
      </c>
      <c r="H33665" t="s">
        <v>10</v>
      </c>
      <c r="I33665" t="s">
        <v>80</v>
      </c>
    </row>
    <row r="33666" spans="1:9" x14ac:dyDescent="0.25">
      <c r="A33666" t="s">
        <v>39</v>
      </c>
      <c r="B33666">
        <v>3750</v>
      </c>
      <c r="C33666">
        <v>3833</v>
      </c>
      <c r="D33666">
        <v>3771</v>
      </c>
      <c r="E33666" s="1">
        <v>45031</v>
      </c>
      <c r="F33666" s="1">
        <v>45037</v>
      </c>
      <c r="G33666" t="s">
        <v>92</v>
      </c>
      <c r="H33666" t="s">
        <v>10</v>
      </c>
      <c r="I33666" t="s">
        <v>80</v>
      </c>
    </row>
    <row r="33667" spans="1:9" x14ac:dyDescent="0.25">
      <c r="A33667" t="s">
        <v>39</v>
      </c>
      <c r="B33667">
        <v>3500</v>
      </c>
      <c r="C33667">
        <v>4167</v>
      </c>
      <c r="D33667">
        <v>3903</v>
      </c>
      <c r="E33667" s="1">
        <v>45024</v>
      </c>
      <c r="F33667" s="1">
        <v>45030</v>
      </c>
      <c r="G33667" t="s">
        <v>92</v>
      </c>
      <c r="H33667" t="s">
        <v>10</v>
      </c>
      <c r="I33667" t="s">
        <v>80</v>
      </c>
    </row>
    <row r="33668" spans="1:9" x14ac:dyDescent="0.25">
      <c r="A33668" t="s">
        <v>39</v>
      </c>
      <c r="B33668">
        <v>2917</v>
      </c>
      <c r="C33668">
        <v>3333</v>
      </c>
      <c r="D33668">
        <v>3194</v>
      </c>
      <c r="E33668" s="1">
        <v>45017</v>
      </c>
      <c r="F33668" s="1">
        <v>45021</v>
      </c>
      <c r="G33668" t="s">
        <v>92</v>
      </c>
      <c r="H33668" t="s">
        <v>10</v>
      </c>
      <c r="I33668" t="s">
        <v>80</v>
      </c>
    </row>
    <row r="33669" spans="1:9" x14ac:dyDescent="0.25">
      <c r="A33669" t="s">
        <v>39</v>
      </c>
      <c r="B33669">
        <v>2833</v>
      </c>
      <c r="C33669">
        <v>3500</v>
      </c>
      <c r="D33669">
        <v>3194</v>
      </c>
      <c r="E33669" s="1">
        <v>45010</v>
      </c>
      <c r="F33669" s="1">
        <v>45016</v>
      </c>
      <c r="G33669" t="s">
        <v>92</v>
      </c>
      <c r="H33669" t="s">
        <v>10</v>
      </c>
      <c r="I33669" t="s">
        <v>80</v>
      </c>
    </row>
    <row r="33670" spans="1:9" x14ac:dyDescent="0.25">
      <c r="A33670" t="s">
        <v>39</v>
      </c>
      <c r="B33670">
        <v>2667</v>
      </c>
      <c r="C33670">
        <v>3167</v>
      </c>
      <c r="D33670">
        <v>2931</v>
      </c>
      <c r="E33670" s="1">
        <v>44982</v>
      </c>
      <c r="F33670" s="1">
        <v>44988</v>
      </c>
      <c r="G33670" t="s">
        <v>92</v>
      </c>
      <c r="H33670" t="s">
        <v>10</v>
      </c>
      <c r="I33670" t="s">
        <v>80</v>
      </c>
    </row>
    <row r="33671" spans="1:9" x14ac:dyDescent="0.25">
      <c r="A33671" t="s">
        <v>39</v>
      </c>
      <c r="B33671">
        <v>2917</v>
      </c>
      <c r="C33671">
        <v>3333</v>
      </c>
      <c r="D33671">
        <v>3194</v>
      </c>
      <c r="E33671" s="1">
        <v>44968</v>
      </c>
      <c r="F33671" s="1">
        <v>44974</v>
      </c>
      <c r="G33671" t="s">
        <v>92</v>
      </c>
      <c r="H33671" t="s">
        <v>10</v>
      </c>
      <c r="I33671" t="s">
        <v>80</v>
      </c>
    </row>
    <row r="33672" spans="1:9" x14ac:dyDescent="0.25">
      <c r="A33672" t="s">
        <v>39</v>
      </c>
      <c r="B33672">
        <v>2667</v>
      </c>
      <c r="C33672">
        <v>3583</v>
      </c>
      <c r="D33672">
        <v>3014</v>
      </c>
      <c r="E33672" s="1">
        <v>44961</v>
      </c>
      <c r="F33672" s="1">
        <v>44967</v>
      </c>
      <c r="G33672" t="s">
        <v>92</v>
      </c>
      <c r="H33672" t="s">
        <v>10</v>
      </c>
      <c r="I33672" t="s">
        <v>80</v>
      </c>
    </row>
    <row r="33673" spans="1:9" x14ac:dyDescent="0.25">
      <c r="A33673" t="s">
        <v>39</v>
      </c>
      <c r="B33673">
        <v>2667</v>
      </c>
      <c r="C33673">
        <v>3500</v>
      </c>
      <c r="D33673">
        <v>3097</v>
      </c>
      <c r="E33673" s="1">
        <v>44940</v>
      </c>
      <c r="F33673" s="1">
        <v>44946</v>
      </c>
      <c r="G33673" t="s">
        <v>92</v>
      </c>
      <c r="H33673" t="s">
        <v>10</v>
      </c>
      <c r="I33673" t="s">
        <v>80</v>
      </c>
    </row>
    <row r="33674" spans="1:9" x14ac:dyDescent="0.25">
      <c r="A33674" t="s">
        <v>39</v>
      </c>
      <c r="B33674">
        <v>2333</v>
      </c>
      <c r="C33674">
        <v>2917</v>
      </c>
      <c r="D33674">
        <v>2556</v>
      </c>
      <c r="E33674" s="1">
        <v>44933</v>
      </c>
      <c r="F33674" s="1">
        <v>44939</v>
      </c>
      <c r="G33674" t="s">
        <v>92</v>
      </c>
      <c r="H33674" t="s">
        <v>10</v>
      </c>
      <c r="I33674" t="s">
        <v>80</v>
      </c>
    </row>
    <row r="33675" spans="1:9" x14ac:dyDescent="0.25">
      <c r="A33675" t="s">
        <v>39</v>
      </c>
      <c r="B33675">
        <v>2917</v>
      </c>
      <c r="C33675">
        <v>3333</v>
      </c>
      <c r="D33675">
        <v>3069</v>
      </c>
      <c r="E33675" s="1">
        <v>44926</v>
      </c>
      <c r="F33675" s="1">
        <v>44932</v>
      </c>
      <c r="G33675" t="s">
        <v>92</v>
      </c>
      <c r="H33675" t="s">
        <v>10</v>
      </c>
      <c r="I33675" t="s">
        <v>80</v>
      </c>
    </row>
    <row r="33676" spans="1:9" x14ac:dyDescent="0.25">
      <c r="A33676" t="s">
        <v>39</v>
      </c>
      <c r="B33676">
        <v>2167</v>
      </c>
      <c r="C33676">
        <v>2667</v>
      </c>
      <c r="D33676">
        <v>2444</v>
      </c>
      <c r="E33676" s="1">
        <v>44912</v>
      </c>
      <c r="F33676" s="1">
        <v>44918</v>
      </c>
      <c r="G33676" t="s">
        <v>92</v>
      </c>
      <c r="H33676" t="s">
        <v>10</v>
      </c>
      <c r="I33676" t="s">
        <v>80</v>
      </c>
    </row>
    <row r="33677" spans="1:9" x14ac:dyDescent="0.25">
      <c r="A33677" t="s">
        <v>39</v>
      </c>
      <c r="B33677">
        <v>2417</v>
      </c>
      <c r="C33677">
        <v>3167</v>
      </c>
      <c r="D33677">
        <v>2896</v>
      </c>
      <c r="E33677" s="1">
        <v>44905</v>
      </c>
      <c r="F33677" s="1">
        <v>44911</v>
      </c>
      <c r="G33677" t="s">
        <v>92</v>
      </c>
      <c r="H33677" t="s">
        <v>10</v>
      </c>
      <c r="I33677" t="s">
        <v>80</v>
      </c>
    </row>
    <row r="33678" spans="1:9" x14ac:dyDescent="0.25">
      <c r="A33678" t="s">
        <v>39</v>
      </c>
      <c r="B33678">
        <v>2333</v>
      </c>
      <c r="C33678">
        <v>2667</v>
      </c>
      <c r="D33678">
        <v>2528</v>
      </c>
      <c r="E33678" s="1">
        <v>44884</v>
      </c>
      <c r="F33678" s="1">
        <v>44890</v>
      </c>
      <c r="G33678" t="s">
        <v>92</v>
      </c>
      <c r="H33678" t="s">
        <v>10</v>
      </c>
      <c r="I33678" t="s">
        <v>80</v>
      </c>
    </row>
    <row r="33679" spans="1:9" x14ac:dyDescent="0.25">
      <c r="A33679" t="s">
        <v>39</v>
      </c>
      <c r="B33679">
        <v>2333</v>
      </c>
      <c r="C33679">
        <v>3000</v>
      </c>
      <c r="D33679">
        <v>2583</v>
      </c>
      <c r="E33679" s="1">
        <v>44877</v>
      </c>
      <c r="F33679" s="1">
        <v>44883</v>
      </c>
      <c r="G33679" t="s">
        <v>92</v>
      </c>
      <c r="H33679" t="s">
        <v>10</v>
      </c>
      <c r="I33679" t="s">
        <v>80</v>
      </c>
    </row>
    <row r="33680" spans="1:9" x14ac:dyDescent="0.25">
      <c r="A33680" t="s">
        <v>39</v>
      </c>
      <c r="B33680">
        <v>2083</v>
      </c>
      <c r="C33680">
        <v>2667</v>
      </c>
      <c r="D33680">
        <v>2347</v>
      </c>
      <c r="E33680" s="1">
        <v>44856</v>
      </c>
      <c r="F33680" s="1">
        <v>44862</v>
      </c>
      <c r="G33680" t="s">
        <v>92</v>
      </c>
      <c r="H33680" t="s">
        <v>10</v>
      </c>
      <c r="I33680" t="s">
        <v>80</v>
      </c>
    </row>
    <row r="33681" spans="1:9" x14ac:dyDescent="0.25">
      <c r="A33681" t="s">
        <v>39</v>
      </c>
      <c r="B33681">
        <v>2333</v>
      </c>
      <c r="C33681">
        <v>2833</v>
      </c>
      <c r="D33681">
        <v>2556</v>
      </c>
      <c r="E33681" s="1">
        <v>44849</v>
      </c>
      <c r="F33681" s="1">
        <v>44855</v>
      </c>
      <c r="G33681" t="s">
        <v>92</v>
      </c>
      <c r="H33681" t="s">
        <v>10</v>
      </c>
      <c r="I33681" t="s">
        <v>80</v>
      </c>
    </row>
    <row r="33682" spans="1:9" x14ac:dyDescent="0.25">
      <c r="A33682" t="s">
        <v>39</v>
      </c>
      <c r="B33682">
        <v>2917</v>
      </c>
      <c r="C33682">
        <v>3667</v>
      </c>
      <c r="D33682">
        <v>3285</v>
      </c>
      <c r="E33682" s="1">
        <v>44842</v>
      </c>
      <c r="F33682" s="1">
        <v>44848</v>
      </c>
      <c r="G33682" t="s">
        <v>92</v>
      </c>
      <c r="H33682" t="s">
        <v>10</v>
      </c>
      <c r="I33682" t="s">
        <v>80</v>
      </c>
    </row>
    <row r="33683" spans="1:9" x14ac:dyDescent="0.25">
      <c r="A33683" t="s">
        <v>39</v>
      </c>
      <c r="B33683">
        <v>3333</v>
      </c>
      <c r="C33683">
        <v>3667</v>
      </c>
      <c r="D33683">
        <v>3444</v>
      </c>
      <c r="E33683" s="1">
        <v>44835</v>
      </c>
      <c r="F33683" s="1">
        <v>44841</v>
      </c>
      <c r="G33683" t="s">
        <v>92</v>
      </c>
      <c r="H33683" t="s">
        <v>10</v>
      </c>
      <c r="I33683" t="s">
        <v>80</v>
      </c>
    </row>
    <row r="33684" spans="1:9" x14ac:dyDescent="0.25">
      <c r="A33684" t="s">
        <v>39</v>
      </c>
      <c r="B33684">
        <v>2917</v>
      </c>
      <c r="C33684">
        <v>3500</v>
      </c>
      <c r="D33684">
        <v>3125</v>
      </c>
      <c r="E33684" s="1">
        <v>44828</v>
      </c>
      <c r="F33684" s="1">
        <v>44834</v>
      </c>
      <c r="G33684" t="s">
        <v>92</v>
      </c>
      <c r="H33684" t="s">
        <v>10</v>
      </c>
      <c r="I33684" t="s">
        <v>80</v>
      </c>
    </row>
    <row r="33685" spans="1:9" x14ac:dyDescent="0.25">
      <c r="A33685" t="s">
        <v>39</v>
      </c>
      <c r="B33685">
        <v>3333</v>
      </c>
      <c r="C33685">
        <v>4833</v>
      </c>
      <c r="D33685">
        <v>4160</v>
      </c>
      <c r="E33685" s="1">
        <v>45094</v>
      </c>
      <c r="F33685" s="1">
        <v>45100</v>
      </c>
      <c r="G33685" t="s">
        <v>92</v>
      </c>
      <c r="H33685" t="s">
        <v>10</v>
      </c>
      <c r="I33685" t="s">
        <v>80</v>
      </c>
    </row>
    <row r="33686" spans="1:9" x14ac:dyDescent="0.25">
      <c r="A33686" t="s">
        <v>39</v>
      </c>
      <c r="B33686">
        <v>3500</v>
      </c>
      <c r="C33686">
        <v>3750</v>
      </c>
      <c r="D33686">
        <v>3625</v>
      </c>
      <c r="E33686" s="1">
        <v>45290</v>
      </c>
      <c r="F33686" s="1">
        <v>45296</v>
      </c>
      <c r="G33686" t="s">
        <v>92</v>
      </c>
      <c r="H33686" t="s">
        <v>10</v>
      </c>
      <c r="I33686" t="s">
        <v>80</v>
      </c>
    </row>
    <row r="33687" spans="1:9" x14ac:dyDescent="0.25">
      <c r="A33687" t="s">
        <v>39</v>
      </c>
      <c r="B33687">
        <v>2917</v>
      </c>
      <c r="C33687">
        <v>3333</v>
      </c>
      <c r="D33687">
        <v>3097</v>
      </c>
      <c r="E33687" s="1">
        <v>45297</v>
      </c>
      <c r="F33687" s="1">
        <v>45303</v>
      </c>
      <c r="G33687" t="s">
        <v>92</v>
      </c>
      <c r="H33687" t="s">
        <v>10</v>
      </c>
      <c r="I33687" t="s">
        <v>80</v>
      </c>
    </row>
    <row r="33688" spans="1:9" x14ac:dyDescent="0.25">
      <c r="A33688" t="s">
        <v>39</v>
      </c>
      <c r="B33688">
        <v>4000</v>
      </c>
      <c r="C33688">
        <v>4583</v>
      </c>
      <c r="D33688">
        <v>4410</v>
      </c>
      <c r="E33688" s="1">
        <v>45304</v>
      </c>
      <c r="F33688" s="1">
        <v>45310</v>
      </c>
      <c r="G33688" t="s">
        <v>92</v>
      </c>
      <c r="H33688" t="s">
        <v>10</v>
      </c>
      <c r="I33688" t="s">
        <v>80</v>
      </c>
    </row>
    <row r="33689" spans="1:9" x14ac:dyDescent="0.25">
      <c r="A33689" t="s">
        <v>39</v>
      </c>
      <c r="B33689">
        <v>3750</v>
      </c>
      <c r="C33689">
        <v>4583</v>
      </c>
      <c r="D33689">
        <v>4125</v>
      </c>
      <c r="E33689" s="1">
        <v>45311</v>
      </c>
      <c r="F33689" s="1">
        <v>45317</v>
      </c>
      <c r="G33689" t="s">
        <v>92</v>
      </c>
      <c r="H33689" t="s">
        <v>10</v>
      </c>
      <c r="I33689" t="s">
        <v>80</v>
      </c>
    </row>
    <row r="33690" spans="1:9" x14ac:dyDescent="0.25">
      <c r="A33690" t="s">
        <v>39</v>
      </c>
      <c r="B33690">
        <v>4000</v>
      </c>
      <c r="C33690">
        <v>4333</v>
      </c>
      <c r="D33690">
        <v>4167</v>
      </c>
      <c r="E33690" s="1">
        <v>45318</v>
      </c>
      <c r="F33690" s="1">
        <v>45324</v>
      </c>
      <c r="G33690" t="s">
        <v>92</v>
      </c>
      <c r="H33690" t="s">
        <v>10</v>
      </c>
      <c r="I33690" t="s">
        <v>80</v>
      </c>
    </row>
    <row r="33691" spans="1:9" x14ac:dyDescent="0.25">
      <c r="A33691" t="s">
        <v>39</v>
      </c>
      <c r="B33691">
        <v>3750</v>
      </c>
      <c r="C33691">
        <v>4167</v>
      </c>
      <c r="D33691">
        <v>3972</v>
      </c>
      <c r="E33691" s="1">
        <v>45325</v>
      </c>
      <c r="F33691" s="1">
        <v>45331</v>
      </c>
      <c r="G33691" t="s">
        <v>92</v>
      </c>
      <c r="H33691" t="s">
        <v>10</v>
      </c>
      <c r="I33691" t="s">
        <v>80</v>
      </c>
    </row>
    <row r="33692" spans="1:9" x14ac:dyDescent="0.25">
      <c r="A33692" t="s">
        <v>39</v>
      </c>
      <c r="B33692">
        <v>3333</v>
      </c>
      <c r="C33692">
        <v>4000</v>
      </c>
      <c r="D33692">
        <v>3632</v>
      </c>
      <c r="E33692" s="1">
        <v>45332</v>
      </c>
      <c r="F33692" s="1">
        <v>45338</v>
      </c>
      <c r="G33692" t="s">
        <v>92</v>
      </c>
      <c r="H33692" t="s">
        <v>10</v>
      </c>
      <c r="I33692" t="s">
        <v>80</v>
      </c>
    </row>
    <row r="33693" spans="1:9" x14ac:dyDescent="0.25">
      <c r="A33693" t="s">
        <v>39</v>
      </c>
      <c r="B33693">
        <v>3083</v>
      </c>
      <c r="C33693">
        <v>3500</v>
      </c>
      <c r="D33693">
        <v>3278</v>
      </c>
      <c r="E33693" s="1">
        <v>45409</v>
      </c>
      <c r="F33693" s="1">
        <v>45415</v>
      </c>
      <c r="G33693" t="s">
        <v>92</v>
      </c>
      <c r="H33693" t="s">
        <v>10</v>
      </c>
      <c r="I33693" t="s">
        <v>80</v>
      </c>
    </row>
    <row r="33694" spans="1:9" x14ac:dyDescent="0.25">
      <c r="A33694" t="s">
        <v>39</v>
      </c>
      <c r="B33694">
        <v>3333</v>
      </c>
      <c r="C33694">
        <v>3750</v>
      </c>
      <c r="D33694">
        <v>3535</v>
      </c>
      <c r="E33694" s="1">
        <v>45415</v>
      </c>
      <c r="F33694" s="1">
        <v>45422</v>
      </c>
      <c r="G33694" t="s">
        <v>92</v>
      </c>
      <c r="H33694" t="s">
        <v>10</v>
      </c>
      <c r="I33694" t="s">
        <v>80</v>
      </c>
    </row>
    <row r="33695" spans="1:9" x14ac:dyDescent="0.25">
      <c r="A33695" t="s">
        <v>39</v>
      </c>
      <c r="B33695">
        <v>3333</v>
      </c>
      <c r="C33695">
        <v>4333</v>
      </c>
      <c r="D33695">
        <v>3792</v>
      </c>
      <c r="E33695" s="1">
        <v>45423</v>
      </c>
      <c r="F33695" s="1">
        <v>45429</v>
      </c>
      <c r="G33695" t="s">
        <v>92</v>
      </c>
      <c r="H33695" t="s">
        <v>10</v>
      </c>
      <c r="I33695" t="s">
        <v>80</v>
      </c>
    </row>
    <row r="33696" spans="1:9" x14ac:dyDescent="0.25">
      <c r="A33696" t="s">
        <v>39</v>
      </c>
      <c r="B33696">
        <v>3333</v>
      </c>
      <c r="C33696">
        <v>4000</v>
      </c>
      <c r="D33696">
        <v>3639</v>
      </c>
      <c r="E33696" s="1">
        <v>45430</v>
      </c>
      <c r="F33696" s="1">
        <v>45436</v>
      </c>
      <c r="G33696" t="s">
        <v>92</v>
      </c>
      <c r="H33696" t="s">
        <v>10</v>
      </c>
      <c r="I33696" t="s">
        <v>80</v>
      </c>
    </row>
    <row r="33697" spans="1:9" x14ac:dyDescent="0.25">
      <c r="A33697" t="s">
        <v>39</v>
      </c>
      <c r="B33697">
        <v>3333</v>
      </c>
      <c r="C33697">
        <v>3750</v>
      </c>
      <c r="D33697">
        <v>3576</v>
      </c>
      <c r="E33697" s="1">
        <v>45437</v>
      </c>
      <c r="F33697" s="1">
        <v>45443</v>
      </c>
      <c r="G33697" t="s">
        <v>92</v>
      </c>
      <c r="H33697" t="s">
        <v>10</v>
      </c>
      <c r="I33697" t="s">
        <v>80</v>
      </c>
    </row>
    <row r="33698" spans="1:9" x14ac:dyDescent="0.25">
      <c r="A33698" t="s">
        <v>39</v>
      </c>
      <c r="B33698">
        <v>2917</v>
      </c>
      <c r="C33698">
        <v>3750</v>
      </c>
      <c r="D33698">
        <v>3382</v>
      </c>
      <c r="E33698" s="1">
        <v>45444</v>
      </c>
      <c r="F33698" s="1">
        <v>45450</v>
      </c>
      <c r="G33698" t="s">
        <v>92</v>
      </c>
      <c r="H33698" t="s">
        <v>10</v>
      </c>
      <c r="I33698" t="s">
        <v>80</v>
      </c>
    </row>
    <row r="33699" spans="1:9" x14ac:dyDescent="0.25">
      <c r="A33699" t="s">
        <v>39</v>
      </c>
      <c r="B33699">
        <v>3333</v>
      </c>
      <c r="C33699">
        <v>4583</v>
      </c>
      <c r="D33699">
        <v>3938</v>
      </c>
      <c r="E33699" s="1">
        <v>45451</v>
      </c>
      <c r="F33699" s="1">
        <v>45457</v>
      </c>
      <c r="G33699" t="s">
        <v>92</v>
      </c>
      <c r="H33699" t="s">
        <v>10</v>
      </c>
      <c r="I33699" t="s">
        <v>80</v>
      </c>
    </row>
    <row r="33700" spans="1:9" x14ac:dyDescent="0.25">
      <c r="A33700" t="s">
        <v>39</v>
      </c>
      <c r="B33700">
        <v>4000</v>
      </c>
      <c r="C33700">
        <v>4333</v>
      </c>
      <c r="D33700">
        <v>4125</v>
      </c>
      <c r="E33700" s="1">
        <v>45458</v>
      </c>
      <c r="F33700" s="1">
        <v>45464</v>
      </c>
      <c r="G33700" t="s">
        <v>92</v>
      </c>
      <c r="H33700" t="s">
        <v>10</v>
      </c>
      <c r="I33700" t="s">
        <v>80</v>
      </c>
    </row>
    <row r="33701" spans="1:9" x14ac:dyDescent="0.25">
      <c r="A33701" t="s">
        <v>39</v>
      </c>
      <c r="B33701">
        <v>3667</v>
      </c>
      <c r="C33701">
        <v>4000</v>
      </c>
      <c r="D33701">
        <v>3792</v>
      </c>
      <c r="E33701" s="1">
        <v>45465</v>
      </c>
      <c r="F33701" s="1">
        <v>45471</v>
      </c>
      <c r="G33701" t="s">
        <v>92</v>
      </c>
      <c r="H33701" t="s">
        <v>10</v>
      </c>
      <c r="I33701" t="s">
        <v>80</v>
      </c>
    </row>
    <row r="33702" spans="1:9" x14ac:dyDescent="0.25">
      <c r="A33702" t="s">
        <v>39</v>
      </c>
      <c r="B33702">
        <v>3333</v>
      </c>
      <c r="C33702">
        <v>3750</v>
      </c>
      <c r="D33702">
        <v>3549</v>
      </c>
      <c r="E33702" s="1">
        <v>45472</v>
      </c>
      <c r="F33702" s="1">
        <v>45478</v>
      </c>
      <c r="G33702" t="s">
        <v>92</v>
      </c>
      <c r="H33702" t="s">
        <v>10</v>
      </c>
      <c r="I33702" t="s">
        <v>80</v>
      </c>
    </row>
    <row r="33703" spans="1:9" x14ac:dyDescent="0.25">
      <c r="A33703" t="s">
        <v>39</v>
      </c>
      <c r="B33703">
        <v>3333</v>
      </c>
      <c r="C33703">
        <v>3750</v>
      </c>
      <c r="D33703">
        <v>3479</v>
      </c>
      <c r="E33703" s="1">
        <v>45479</v>
      </c>
      <c r="F33703" s="1">
        <v>45485</v>
      </c>
      <c r="G33703" t="s">
        <v>92</v>
      </c>
      <c r="H33703" t="s">
        <v>10</v>
      </c>
      <c r="I33703" t="s">
        <v>80</v>
      </c>
    </row>
    <row r="33704" spans="1:9" x14ac:dyDescent="0.25">
      <c r="A33704" t="s">
        <v>39</v>
      </c>
      <c r="B33704">
        <v>3333</v>
      </c>
      <c r="C33704">
        <v>3667</v>
      </c>
      <c r="D33704">
        <v>3417</v>
      </c>
      <c r="E33704" s="1">
        <v>45486</v>
      </c>
      <c r="F33704" s="1">
        <v>45492</v>
      </c>
      <c r="G33704" t="s">
        <v>92</v>
      </c>
      <c r="H33704" t="s">
        <v>10</v>
      </c>
      <c r="I33704" t="s">
        <v>80</v>
      </c>
    </row>
    <row r="33705" spans="1:9" x14ac:dyDescent="0.25">
      <c r="A33705" t="s">
        <v>39</v>
      </c>
      <c r="B33705">
        <v>3333</v>
      </c>
      <c r="C33705">
        <v>3500</v>
      </c>
      <c r="D33705">
        <v>3375</v>
      </c>
      <c r="E33705" s="1">
        <v>45493</v>
      </c>
      <c r="F33705" s="1">
        <v>45499</v>
      </c>
      <c r="G33705" t="s">
        <v>92</v>
      </c>
      <c r="H33705" t="s">
        <v>10</v>
      </c>
      <c r="I33705" t="s">
        <v>80</v>
      </c>
    </row>
    <row r="33706" spans="1:9" x14ac:dyDescent="0.25">
      <c r="A33706" t="s">
        <v>39</v>
      </c>
      <c r="B33706">
        <v>3333</v>
      </c>
      <c r="C33706">
        <v>4167</v>
      </c>
      <c r="D33706">
        <v>3792</v>
      </c>
      <c r="E33706" s="1">
        <v>45500</v>
      </c>
      <c r="F33706" s="1">
        <v>45506</v>
      </c>
      <c r="G33706" t="s">
        <v>92</v>
      </c>
      <c r="H33706" t="s">
        <v>10</v>
      </c>
      <c r="I33706" t="s">
        <v>80</v>
      </c>
    </row>
    <row r="33707" spans="1:9" x14ac:dyDescent="0.25">
      <c r="A33707" t="s">
        <v>39</v>
      </c>
      <c r="B33707">
        <v>3500</v>
      </c>
      <c r="C33707">
        <v>4000</v>
      </c>
      <c r="D33707">
        <v>3813</v>
      </c>
      <c r="E33707" s="1">
        <v>45507</v>
      </c>
      <c r="F33707" s="1">
        <v>45513</v>
      </c>
      <c r="G33707" t="s">
        <v>92</v>
      </c>
      <c r="H33707" t="s">
        <v>10</v>
      </c>
      <c r="I33707" t="s">
        <v>80</v>
      </c>
    </row>
    <row r="33708" spans="1:9" x14ac:dyDescent="0.25">
      <c r="A33708" t="s">
        <v>39</v>
      </c>
      <c r="B33708">
        <v>2083</v>
      </c>
      <c r="C33708">
        <v>3333</v>
      </c>
      <c r="D33708">
        <v>2688</v>
      </c>
      <c r="E33708" s="1">
        <v>45549</v>
      </c>
      <c r="F33708" s="1">
        <v>45555</v>
      </c>
      <c r="G33708" t="s">
        <v>92</v>
      </c>
      <c r="H33708" t="s">
        <v>10</v>
      </c>
      <c r="I33708" t="s">
        <v>80</v>
      </c>
    </row>
    <row r="33709" spans="1:9" x14ac:dyDescent="0.25">
      <c r="A33709" t="s">
        <v>39</v>
      </c>
      <c r="B33709">
        <v>2083</v>
      </c>
      <c r="C33709">
        <v>2917</v>
      </c>
      <c r="D33709">
        <v>2500</v>
      </c>
      <c r="E33709" s="1">
        <v>45556</v>
      </c>
      <c r="F33709" s="1">
        <v>45562</v>
      </c>
      <c r="G33709" t="s">
        <v>92</v>
      </c>
      <c r="H33709" t="s">
        <v>10</v>
      </c>
      <c r="I33709" t="s">
        <v>80</v>
      </c>
    </row>
    <row r="33710" spans="1:9" x14ac:dyDescent="0.25">
      <c r="A33710" t="s">
        <v>39</v>
      </c>
      <c r="B33710">
        <v>2333</v>
      </c>
      <c r="C33710">
        <v>2917</v>
      </c>
      <c r="D33710">
        <v>2632</v>
      </c>
      <c r="E33710" s="1">
        <v>45563</v>
      </c>
      <c r="F33710" s="1">
        <v>45569</v>
      </c>
      <c r="G33710" t="s">
        <v>92</v>
      </c>
      <c r="H33710" t="s">
        <v>10</v>
      </c>
      <c r="I33710" t="s">
        <v>80</v>
      </c>
    </row>
    <row r="33711" spans="1:9" x14ac:dyDescent="0.25">
      <c r="A33711" t="s">
        <v>39</v>
      </c>
      <c r="B33711">
        <v>2333</v>
      </c>
      <c r="C33711">
        <v>2500</v>
      </c>
      <c r="D33711">
        <v>2431</v>
      </c>
      <c r="E33711" s="1">
        <v>45584</v>
      </c>
      <c r="F33711" s="1">
        <v>45590</v>
      </c>
      <c r="G33711" t="s">
        <v>92</v>
      </c>
      <c r="H33711" t="s">
        <v>10</v>
      </c>
      <c r="I33711" t="s">
        <v>80</v>
      </c>
    </row>
    <row r="33712" spans="1:9" x14ac:dyDescent="0.25">
      <c r="A33712" t="s">
        <v>39</v>
      </c>
      <c r="B33712">
        <v>2083</v>
      </c>
      <c r="C33712">
        <v>2917</v>
      </c>
      <c r="D33712">
        <v>2542</v>
      </c>
      <c r="E33712" s="1">
        <v>45598</v>
      </c>
      <c r="F33712" s="1">
        <v>45604</v>
      </c>
      <c r="G33712" t="s">
        <v>92</v>
      </c>
      <c r="H33712" t="s">
        <v>10</v>
      </c>
      <c r="I33712" t="s">
        <v>80</v>
      </c>
    </row>
    <row r="33713" spans="1:9" x14ac:dyDescent="0.25">
      <c r="A33713" t="s">
        <v>39</v>
      </c>
      <c r="B33713">
        <v>1667</v>
      </c>
      <c r="C33713">
        <v>3333</v>
      </c>
      <c r="D33713">
        <v>2521</v>
      </c>
      <c r="E33713" s="1">
        <v>45605</v>
      </c>
      <c r="F33713" s="1">
        <v>45611</v>
      </c>
      <c r="G33713" t="s">
        <v>92</v>
      </c>
      <c r="H33713" t="s">
        <v>10</v>
      </c>
      <c r="I33713" t="s">
        <v>80</v>
      </c>
    </row>
    <row r="33714" spans="1:9" x14ac:dyDescent="0.25">
      <c r="A33714" t="s">
        <v>39</v>
      </c>
      <c r="B33714">
        <v>1833</v>
      </c>
      <c r="C33714">
        <v>2083</v>
      </c>
      <c r="D33714">
        <v>2007</v>
      </c>
      <c r="E33714" s="1">
        <v>45612</v>
      </c>
      <c r="F33714" s="1">
        <v>45618</v>
      </c>
      <c r="G33714" t="s">
        <v>92</v>
      </c>
      <c r="H33714" t="s">
        <v>10</v>
      </c>
      <c r="I33714" t="s">
        <v>80</v>
      </c>
    </row>
    <row r="33715" spans="1:9" x14ac:dyDescent="0.25">
      <c r="A33715" t="s">
        <v>39</v>
      </c>
      <c r="B33715">
        <v>3333</v>
      </c>
      <c r="C33715">
        <v>3750</v>
      </c>
      <c r="D33715">
        <v>3479</v>
      </c>
      <c r="E33715" s="1">
        <v>45647</v>
      </c>
      <c r="F33715" s="1">
        <v>45653</v>
      </c>
      <c r="G33715" t="s">
        <v>92</v>
      </c>
      <c r="H33715" t="s">
        <v>10</v>
      </c>
      <c r="I33715" t="s">
        <v>80</v>
      </c>
    </row>
    <row r="33716" spans="1:9" x14ac:dyDescent="0.25">
      <c r="A33716" t="s">
        <v>39</v>
      </c>
      <c r="B33716">
        <v>2667</v>
      </c>
      <c r="C33716">
        <v>3333</v>
      </c>
      <c r="D33716">
        <v>2958</v>
      </c>
      <c r="E33716" s="1">
        <v>45654</v>
      </c>
      <c r="F33716" s="1">
        <v>45660</v>
      </c>
      <c r="G33716" t="s">
        <v>92</v>
      </c>
      <c r="H33716" t="s">
        <v>10</v>
      </c>
      <c r="I33716" t="s">
        <v>80</v>
      </c>
    </row>
    <row r="33717" spans="1:9" x14ac:dyDescent="0.25">
      <c r="A33717" t="s">
        <v>39</v>
      </c>
      <c r="B33717">
        <v>1833</v>
      </c>
      <c r="C33717">
        <v>2833</v>
      </c>
      <c r="D33717">
        <v>2292</v>
      </c>
      <c r="E33717" s="1">
        <v>45668</v>
      </c>
      <c r="F33717" s="1">
        <v>45674</v>
      </c>
      <c r="G33717" t="s">
        <v>92</v>
      </c>
      <c r="H33717" t="s">
        <v>10</v>
      </c>
      <c r="I33717" t="s">
        <v>80</v>
      </c>
    </row>
    <row r="33718" spans="1:9" x14ac:dyDescent="0.25">
      <c r="A33718" t="s">
        <v>39</v>
      </c>
      <c r="B33718">
        <v>2917</v>
      </c>
      <c r="C33718">
        <v>3333</v>
      </c>
      <c r="D33718">
        <v>3125</v>
      </c>
      <c r="E33718" s="1">
        <v>45682</v>
      </c>
      <c r="F33718" s="1">
        <v>45688</v>
      </c>
      <c r="G33718" t="s">
        <v>92</v>
      </c>
      <c r="H33718" t="s">
        <v>10</v>
      </c>
      <c r="I33718" t="s">
        <v>80</v>
      </c>
    </row>
    <row r="33719" spans="1:9" x14ac:dyDescent="0.25">
      <c r="A33719" t="s">
        <v>39</v>
      </c>
      <c r="B33719">
        <v>4583</v>
      </c>
      <c r="C33719">
        <v>5167</v>
      </c>
      <c r="D33719">
        <v>4938</v>
      </c>
      <c r="E33719" s="1">
        <v>45689</v>
      </c>
      <c r="F33719" s="1">
        <v>45695</v>
      </c>
      <c r="G33719" t="s">
        <v>92</v>
      </c>
      <c r="H33719" t="s">
        <v>10</v>
      </c>
      <c r="I33719" t="s">
        <v>80</v>
      </c>
    </row>
    <row r="33720" spans="1:9" x14ac:dyDescent="0.25">
      <c r="A33720" t="s">
        <v>39</v>
      </c>
      <c r="B33720">
        <v>3833</v>
      </c>
      <c r="C33720">
        <v>4750</v>
      </c>
      <c r="D33720">
        <v>4208</v>
      </c>
      <c r="E33720" s="1">
        <v>45696</v>
      </c>
      <c r="F33720" s="1">
        <v>45702</v>
      </c>
      <c r="G33720" t="s">
        <v>92</v>
      </c>
      <c r="H33720" t="s">
        <v>10</v>
      </c>
      <c r="I33720" t="s">
        <v>80</v>
      </c>
    </row>
    <row r="33721" spans="1:9" x14ac:dyDescent="0.25">
      <c r="A33721" t="s">
        <v>39</v>
      </c>
      <c r="B33721">
        <v>2917</v>
      </c>
      <c r="C33721">
        <v>3333</v>
      </c>
      <c r="D33721">
        <v>3097</v>
      </c>
      <c r="E33721" s="1">
        <v>45703</v>
      </c>
      <c r="F33721" s="1">
        <v>45709</v>
      </c>
      <c r="G33721" t="s">
        <v>92</v>
      </c>
      <c r="H33721" t="s">
        <v>10</v>
      </c>
      <c r="I33721" t="s">
        <v>80</v>
      </c>
    </row>
    <row r="33722" spans="1:9" x14ac:dyDescent="0.25">
      <c r="A33722" t="s">
        <v>39</v>
      </c>
      <c r="B33722">
        <v>2667</v>
      </c>
      <c r="C33722">
        <v>3333</v>
      </c>
      <c r="D33722">
        <v>2861</v>
      </c>
      <c r="E33722" s="1">
        <v>45710</v>
      </c>
      <c r="F33722" s="1">
        <v>45716</v>
      </c>
      <c r="G33722" t="s">
        <v>92</v>
      </c>
      <c r="H33722" t="s">
        <v>10</v>
      </c>
      <c r="I33722" t="s">
        <v>80</v>
      </c>
    </row>
    <row r="33723" spans="1:9" x14ac:dyDescent="0.25">
      <c r="A33723" t="s">
        <v>39</v>
      </c>
      <c r="B33723">
        <v>2833</v>
      </c>
      <c r="C33723">
        <v>3333</v>
      </c>
      <c r="D33723">
        <v>3083</v>
      </c>
      <c r="E33723" s="1">
        <v>45717</v>
      </c>
      <c r="F33723" s="1">
        <v>45723</v>
      </c>
      <c r="G33723" t="s">
        <v>92</v>
      </c>
      <c r="H33723" t="s">
        <v>10</v>
      </c>
      <c r="I33723" t="s">
        <v>80</v>
      </c>
    </row>
    <row r="33724" spans="1:9" x14ac:dyDescent="0.25">
      <c r="A33724" t="s">
        <v>39</v>
      </c>
      <c r="B33724">
        <v>2833</v>
      </c>
      <c r="C33724">
        <v>3333</v>
      </c>
      <c r="D33724">
        <v>3083</v>
      </c>
      <c r="E33724" s="1">
        <v>45724</v>
      </c>
      <c r="F33724" s="1">
        <v>45730</v>
      </c>
      <c r="G33724" t="s">
        <v>92</v>
      </c>
      <c r="H33724" t="s">
        <v>10</v>
      </c>
      <c r="I33724" t="s">
        <v>80</v>
      </c>
    </row>
    <row r="33725" spans="1:9" x14ac:dyDescent="0.25">
      <c r="A33725" t="s">
        <v>39</v>
      </c>
      <c r="B33725">
        <v>2917</v>
      </c>
      <c r="C33725">
        <v>3333</v>
      </c>
      <c r="D33725">
        <v>3188</v>
      </c>
      <c r="E33725" s="1">
        <v>45731</v>
      </c>
      <c r="F33725" s="1">
        <v>45737</v>
      </c>
      <c r="G33725" t="s">
        <v>92</v>
      </c>
      <c r="H33725" t="s">
        <v>10</v>
      </c>
      <c r="I33725" t="s">
        <v>80</v>
      </c>
    </row>
    <row r="33726" spans="1:9" x14ac:dyDescent="0.25">
      <c r="A33726" t="s">
        <v>39</v>
      </c>
      <c r="B33726">
        <v>3167</v>
      </c>
      <c r="C33726">
        <v>3333</v>
      </c>
      <c r="D33726">
        <v>3292</v>
      </c>
      <c r="E33726" s="1">
        <v>45752</v>
      </c>
      <c r="F33726" s="1">
        <v>45758</v>
      </c>
      <c r="G33726" t="s">
        <v>92</v>
      </c>
      <c r="H33726" t="s">
        <v>10</v>
      </c>
      <c r="I33726" t="s">
        <v>80</v>
      </c>
    </row>
    <row r="33727" spans="1:9" x14ac:dyDescent="0.25">
      <c r="A33727" t="s">
        <v>39</v>
      </c>
      <c r="B33727">
        <v>2917</v>
      </c>
      <c r="C33727">
        <v>3333</v>
      </c>
      <c r="D33727">
        <v>3083</v>
      </c>
      <c r="E33727" s="1">
        <v>45759</v>
      </c>
      <c r="F33727" s="1">
        <v>45763</v>
      </c>
      <c r="G33727" t="s">
        <v>92</v>
      </c>
      <c r="H33727" t="s">
        <v>10</v>
      </c>
      <c r="I33727" t="s">
        <v>80</v>
      </c>
    </row>
    <row r="33728" spans="1:9" x14ac:dyDescent="0.25">
      <c r="A33728" t="s">
        <v>39</v>
      </c>
      <c r="B33728">
        <v>2833</v>
      </c>
      <c r="C33728">
        <v>3500</v>
      </c>
      <c r="D33728">
        <v>3102</v>
      </c>
      <c r="E33728" s="1">
        <v>45766</v>
      </c>
      <c r="F33728" s="1">
        <v>45772</v>
      </c>
      <c r="G33728" t="s">
        <v>92</v>
      </c>
      <c r="H33728" t="s">
        <v>10</v>
      </c>
      <c r="I33728" t="s">
        <v>80</v>
      </c>
    </row>
    <row r="33729" spans="1:9" x14ac:dyDescent="0.25">
      <c r="A33729" t="s">
        <v>39</v>
      </c>
      <c r="B33729">
        <v>2917</v>
      </c>
      <c r="C33729">
        <v>4167</v>
      </c>
      <c r="D33729">
        <v>3597</v>
      </c>
      <c r="E33729" s="1">
        <v>45773</v>
      </c>
      <c r="F33729" s="1">
        <v>45779</v>
      </c>
      <c r="G33729" t="s">
        <v>92</v>
      </c>
      <c r="H33729" t="s">
        <v>10</v>
      </c>
      <c r="I33729" t="s">
        <v>80</v>
      </c>
    </row>
    <row r="33730" spans="1:9" x14ac:dyDescent="0.25">
      <c r="A33730" t="s">
        <v>39</v>
      </c>
      <c r="B33730">
        <v>3333</v>
      </c>
      <c r="C33730">
        <v>3667</v>
      </c>
      <c r="D33730">
        <v>3500</v>
      </c>
      <c r="E33730" s="1">
        <v>45780</v>
      </c>
      <c r="F33730" s="1">
        <v>45786</v>
      </c>
      <c r="G33730" t="s">
        <v>92</v>
      </c>
      <c r="H33730" t="s">
        <v>10</v>
      </c>
      <c r="I33730" t="s">
        <v>80</v>
      </c>
    </row>
    <row r="33731" spans="1:9" x14ac:dyDescent="0.25">
      <c r="A33731" t="s">
        <v>39</v>
      </c>
      <c r="B33731">
        <v>3500</v>
      </c>
      <c r="C33731">
        <v>3750</v>
      </c>
      <c r="D33731">
        <v>3688</v>
      </c>
      <c r="E33731" s="1">
        <v>45787</v>
      </c>
      <c r="F33731" s="1">
        <v>45793</v>
      </c>
      <c r="G33731" t="s">
        <v>92</v>
      </c>
      <c r="H33731" t="s">
        <v>10</v>
      </c>
      <c r="I33731" t="s">
        <v>80</v>
      </c>
    </row>
    <row r="33732" spans="1:9" x14ac:dyDescent="0.25">
      <c r="A33732" t="s">
        <v>39</v>
      </c>
      <c r="B33732">
        <v>3750</v>
      </c>
      <c r="C33732">
        <v>4333</v>
      </c>
      <c r="D33732">
        <v>4014</v>
      </c>
      <c r="E33732" s="1">
        <v>45794</v>
      </c>
      <c r="F33732" s="1">
        <v>45800</v>
      </c>
      <c r="G33732" t="s">
        <v>92</v>
      </c>
      <c r="H33732" t="s">
        <v>10</v>
      </c>
      <c r="I33732" t="s">
        <v>80</v>
      </c>
    </row>
    <row r="33733" spans="1:9" x14ac:dyDescent="0.25">
      <c r="A33733" t="s">
        <v>39</v>
      </c>
      <c r="B33733">
        <v>3333</v>
      </c>
      <c r="C33733">
        <v>4000</v>
      </c>
      <c r="D33733">
        <v>3785</v>
      </c>
      <c r="E33733" s="1">
        <v>45801</v>
      </c>
      <c r="F33733" s="1">
        <v>45807</v>
      </c>
      <c r="G33733" t="s">
        <v>92</v>
      </c>
      <c r="H33733" t="s">
        <v>10</v>
      </c>
      <c r="I33733" t="s">
        <v>80</v>
      </c>
    </row>
    <row r="33734" spans="1:9" x14ac:dyDescent="0.25">
      <c r="A33734" t="s">
        <v>39</v>
      </c>
      <c r="B33734">
        <v>3333</v>
      </c>
      <c r="C33734">
        <v>3750</v>
      </c>
      <c r="D33734">
        <v>3486</v>
      </c>
      <c r="E33734" s="1">
        <v>45808</v>
      </c>
      <c r="F33734" s="1">
        <v>45814</v>
      </c>
      <c r="G33734" t="s">
        <v>92</v>
      </c>
      <c r="H33734" t="s">
        <v>10</v>
      </c>
      <c r="I33734" t="s">
        <v>80</v>
      </c>
    </row>
    <row r="33735" spans="1:9" x14ac:dyDescent="0.25">
      <c r="A33735" t="s">
        <v>39</v>
      </c>
      <c r="B33735">
        <v>2917</v>
      </c>
      <c r="C33735">
        <v>3500</v>
      </c>
      <c r="D33735">
        <v>3264</v>
      </c>
      <c r="E33735" s="1">
        <v>45815</v>
      </c>
      <c r="F33735" s="1">
        <v>45821</v>
      </c>
      <c r="G33735" t="s">
        <v>92</v>
      </c>
      <c r="H33735" t="s">
        <v>10</v>
      </c>
      <c r="I33735" t="s">
        <v>80</v>
      </c>
    </row>
    <row r="33736" spans="1:9" x14ac:dyDescent="0.25">
      <c r="A33736" t="s">
        <v>39</v>
      </c>
      <c r="B33736">
        <v>3167</v>
      </c>
      <c r="C33736">
        <v>4000</v>
      </c>
      <c r="D33736">
        <v>3646</v>
      </c>
      <c r="E33736" s="1">
        <v>45822</v>
      </c>
      <c r="F33736" s="1">
        <v>45828</v>
      </c>
      <c r="G33736" t="s">
        <v>92</v>
      </c>
      <c r="H33736" t="s">
        <v>10</v>
      </c>
      <c r="I33736" t="s">
        <v>80</v>
      </c>
    </row>
    <row r="33737" spans="1:9" x14ac:dyDescent="0.25">
      <c r="A33737" t="s">
        <v>39</v>
      </c>
      <c r="B33737">
        <v>3750</v>
      </c>
      <c r="C33737">
        <v>4167</v>
      </c>
      <c r="D33737">
        <v>3972</v>
      </c>
      <c r="E33737" s="1">
        <v>45829</v>
      </c>
      <c r="F33737" s="1">
        <v>45835</v>
      </c>
      <c r="G33737" t="s">
        <v>92</v>
      </c>
      <c r="H33737" t="s">
        <v>10</v>
      </c>
      <c r="I33737" t="s">
        <v>80</v>
      </c>
    </row>
    <row r="33738" spans="1:9" x14ac:dyDescent="0.25">
      <c r="A33738" t="s">
        <v>39</v>
      </c>
      <c r="B33738">
        <v>2917</v>
      </c>
      <c r="C33738">
        <v>3500</v>
      </c>
      <c r="D33738">
        <v>3292</v>
      </c>
      <c r="E33738" s="1">
        <v>45836</v>
      </c>
      <c r="F33738" s="1">
        <v>45842</v>
      </c>
      <c r="G33738" t="s">
        <v>92</v>
      </c>
      <c r="H33738" t="s">
        <v>10</v>
      </c>
      <c r="I33738" t="s">
        <v>80</v>
      </c>
    </row>
    <row r="33739" spans="1:9" x14ac:dyDescent="0.25">
      <c r="A33739" t="s">
        <v>39</v>
      </c>
      <c r="B33739">
        <v>3750</v>
      </c>
      <c r="C33739">
        <v>4000</v>
      </c>
      <c r="D33739">
        <v>3875</v>
      </c>
      <c r="E33739" s="1">
        <v>45843</v>
      </c>
      <c r="F33739" s="1">
        <v>45849</v>
      </c>
      <c r="G33739" t="s">
        <v>92</v>
      </c>
      <c r="H33739" t="s">
        <v>10</v>
      </c>
      <c r="I33739" t="s">
        <v>80</v>
      </c>
    </row>
    <row r="33740" spans="1:9" x14ac:dyDescent="0.25">
      <c r="A33740" t="s">
        <v>47</v>
      </c>
      <c r="B33740">
        <v>1500</v>
      </c>
      <c r="C33740">
        <v>1800</v>
      </c>
      <c r="D33740">
        <v>1600</v>
      </c>
      <c r="E33740" s="1">
        <v>45388</v>
      </c>
      <c r="F33740" s="1">
        <v>45394</v>
      </c>
      <c r="G33740" t="s">
        <v>92</v>
      </c>
      <c r="H33740" t="s">
        <v>10</v>
      </c>
      <c r="I33740" t="s">
        <v>80</v>
      </c>
    </row>
    <row r="33741" spans="1:9" x14ac:dyDescent="0.25">
      <c r="A33741" t="s">
        <v>47</v>
      </c>
      <c r="B33741">
        <v>1500</v>
      </c>
      <c r="C33741">
        <v>1800</v>
      </c>
      <c r="D33741">
        <v>1617</v>
      </c>
      <c r="E33741" s="1">
        <v>45395</v>
      </c>
      <c r="F33741" s="1">
        <v>45401</v>
      </c>
      <c r="G33741" t="s">
        <v>92</v>
      </c>
      <c r="H33741" t="s">
        <v>10</v>
      </c>
      <c r="I33741" t="s">
        <v>80</v>
      </c>
    </row>
    <row r="33742" spans="1:9" x14ac:dyDescent="0.25">
      <c r="A33742" t="s">
        <v>47</v>
      </c>
      <c r="B33742">
        <v>1500</v>
      </c>
      <c r="C33742">
        <v>1800</v>
      </c>
      <c r="D33742">
        <v>1600</v>
      </c>
      <c r="E33742" s="1">
        <v>45367</v>
      </c>
      <c r="F33742" s="1">
        <v>45373</v>
      </c>
      <c r="G33742" t="s">
        <v>92</v>
      </c>
      <c r="H33742" t="s">
        <v>10</v>
      </c>
      <c r="I33742" t="s">
        <v>80</v>
      </c>
    </row>
    <row r="33743" spans="1:9" x14ac:dyDescent="0.25">
      <c r="A33743" t="s">
        <v>45</v>
      </c>
      <c r="B33743">
        <v>1500</v>
      </c>
      <c r="C33743">
        <v>2083</v>
      </c>
      <c r="D33743">
        <v>1750</v>
      </c>
      <c r="E33743" s="1">
        <v>45276</v>
      </c>
      <c r="F33743" s="1">
        <v>45282</v>
      </c>
      <c r="G33743" t="s">
        <v>92</v>
      </c>
      <c r="H33743" t="s">
        <v>10</v>
      </c>
      <c r="I33743" t="s">
        <v>80</v>
      </c>
    </row>
    <row r="33744" spans="1:9" x14ac:dyDescent="0.25">
      <c r="A33744" t="s">
        <v>45</v>
      </c>
      <c r="B33744">
        <v>1500</v>
      </c>
      <c r="C33744">
        <v>2083</v>
      </c>
      <c r="D33744">
        <v>1778</v>
      </c>
      <c r="E33744" s="1">
        <v>45241</v>
      </c>
      <c r="F33744" s="1">
        <v>45247</v>
      </c>
      <c r="G33744" t="s">
        <v>92</v>
      </c>
      <c r="H33744" t="s">
        <v>10</v>
      </c>
      <c r="I33744" t="s">
        <v>80</v>
      </c>
    </row>
    <row r="33745" spans="1:9" x14ac:dyDescent="0.25">
      <c r="A33745" t="s">
        <v>37</v>
      </c>
      <c r="B33745">
        <v>1500</v>
      </c>
      <c r="C33745">
        <v>2500</v>
      </c>
      <c r="D33745">
        <v>1958</v>
      </c>
      <c r="E33745" s="1">
        <v>45234</v>
      </c>
      <c r="F33745" s="1">
        <v>45240</v>
      </c>
      <c r="G33745" t="s">
        <v>92</v>
      </c>
      <c r="H33745" t="s">
        <v>10</v>
      </c>
      <c r="I33745" t="s">
        <v>80</v>
      </c>
    </row>
    <row r="33746" spans="1:9" x14ac:dyDescent="0.25">
      <c r="A33746" t="s">
        <v>45</v>
      </c>
      <c r="B33746">
        <v>1500</v>
      </c>
      <c r="C33746">
        <v>1833</v>
      </c>
      <c r="D33746">
        <v>1667</v>
      </c>
      <c r="E33746" s="1">
        <v>45227</v>
      </c>
      <c r="F33746" s="1">
        <v>45233</v>
      </c>
      <c r="G33746" t="s">
        <v>92</v>
      </c>
      <c r="H33746" t="s">
        <v>10</v>
      </c>
      <c r="I33746" t="s">
        <v>80</v>
      </c>
    </row>
    <row r="33747" spans="1:9" x14ac:dyDescent="0.25">
      <c r="A33747" t="s">
        <v>37</v>
      </c>
      <c r="B33747">
        <v>1500</v>
      </c>
      <c r="C33747">
        <v>1667</v>
      </c>
      <c r="D33747">
        <v>1556</v>
      </c>
      <c r="E33747" s="1">
        <v>45220</v>
      </c>
      <c r="F33747" s="1">
        <v>45226</v>
      </c>
      <c r="G33747" t="s">
        <v>92</v>
      </c>
      <c r="H33747" t="s">
        <v>10</v>
      </c>
      <c r="I33747" t="s">
        <v>80</v>
      </c>
    </row>
    <row r="33748" spans="1:9" x14ac:dyDescent="0.25">
      <c r="A33748" t="s">
        <v>45</v>
      </c>
      <c r="B33748">
        <v>1500</v>
      </c>
      <c r="C33748">
        <v>1833</v>
      </c>
      <c r="D33748">
        <v>1667</v>
      </c>
      <c r="E33748" s="1">
        <v>45220</v>
      </c>
      <c r="F33748" s="1">
        <v>45226</v>
      </c>
      <c r="G33748" t="s">
        <v>92</v>
      </c>
      <c r="H33748" t="s">
        <v>10</v>
      </c>
      <c r="I33748" t="s">
        <v>80</v>
      </c>
    </row>
    <row r="33749" spans="1:9" x14ac:dyDescent="0.25">
      <c r="A33749" t="s">
        <v>45</v>
      </c>
      <c r="B33749">
        <v>1500</v>
      </c>
      <c r="C33749">
        <v>2083</v>
      </c>
      <c r="D33749">
        <v>1764</v>
      </c>
      <c r="E33749" s="1">
        <v>45213</v>
      </c>
      <c r="F33749" s="1">
        <v>45219</v>
      </c>
      <c r="G33749" t="s">
        <v>92</v>
      </c>
      <c r="H33749" t="s">
        <v>10</v>
      </c>
      <c r="I33749" t="s">
        <v>80</v>
      </c>
    </row>
    <row r="33750" spans="1:9" x14ac:dyDescent="0.25">
      <c r="A33750" t="s">
        <v>47</v>
      </c>
      <c r="B33750">
        <v>1500</v>
      </c>
      <c r="C33750">
        <v>1800</v>
      </c>
      <c r="D33750">
        <v>1633</v>
      </c>
      <c r="E33750" s="1">
        <v>45206</v>
      </c>
      <c r="F33750" s="1">
        <v>45212</v>
      </c>
      <c r="G33750" t="s">
        <v>92</v>
      </c>
      <c r="H33750" t="s">
        <v>10</v>
      </c>
      <c r="I33750" t="s">
        <v>80</v>
      </c>
    </row>
    <row r="33751" spans="1:9" x14ac:dyDescent="0.25">
      <c r="A33751" t="s">
        <v>45</v>
      </c>
      <c r="B33751">
        <v>1500</v>
      </c>
      <c r="C33751">
        <v>1917</v>
      </c>
      <c r="D33751">
        <v>1681</v>
      </c>
      <c r="E33751" s="1">
        <v>45199</v>
      </c>
      <c r="F33751" s="1">
        <v>45205</v>
      </c>
      <c r="G33751" t="s">
        <v>92</v>
      </c>
      <c r="H33751" t="s">
        <v>10</v>
      </c>
      <c r="I33751" t="s">
        <v>80</v>
      </c>
    </row>
    <row r="33752" spans="1:9" x14ac:dyDescent="0.25">
      <c r="A33752" t="s">
        <v>37</v>
      </c>
      <c r="B33752">
        <v>1500</v>
      </c>
      <c r="C33752">
        <v>1750</v>
      </c>
      <c r="D33752">
        <v>1625</v>
      </c>
      <c r="E33752" s="1">
        <v>45192</v>
      </c>
      <c r="F33752" s="1">
        <v>45198</v>
      </c>
      <c r="G33752" t="s">
        <v>92</v>
      </c>
      <c r="H33752" t="s">
        <v>10</v>
      </c>
      <c r="I33752" t="s">
        <v>80</v>
      </c>
    </row>
    <row r="33753" spans="1:9" x14ac:dyDescent="0.25">
      <c r="A33753" t="s">
        <v>45</v>
      </c>
      <c r="B33753">
        <v>1500</v>
      </c>
      <c r="C33753">
        <v>1833</v>
      </c>
      <c r="D33753">
        <v>1694</v>
      </c>
      <c r="E33753" s="1">
        <v>45185</v>
      </c>
      <c r="F33753" s="1">
        <v>45191</v>
      </c>
      <c r="G33753" t="s">
        <v>92</v>
      </c>
      <c r="H33753" t="s">
        <v>10</v>
      </c>
      <c r="I33753" t="s">
        <v>80</v>
      </c>
    </row>
    <row r="33754" spans="1:9" x14ac:dyDescent="0.25">
      <c r="A33754" t="s">
        <v>99</v>
      </c>
      <c r="B33754">
        <v>1500</v>
      </c>
      <c r="C33754">
        <v>1800</v>
      </c>
      <c r="D33754">
        <v>1683</v>
      </c>
      <c r="E33754" s="1">
        <v>45178</v>
      </c>
      <c r="F33754" s="1">
        <v>45184</v>
      </c>
      <c r="G33754" t="s">
        <v>92</v>
      </c>
      <c r="H33754" t="s">
        <v>10</v>
      </c>
      <c r="I33754" t="s">
        <v>80</v>
      </c>
    </row>
    <row r="33755" spans="1:9" x14ac:dyDescent="0.25">
      <c r="A33755" t="s">
        <v>37</v>
      </c>
      <c r="B33755">
        <v>1500</v>
      </c>
      <c r="C33755">
        <v>1833</v>
      </c>
      <c r="D33755">
        <v>1653</v>
      </c>
      <c r="E33755" s="1">
        <v>45178</v>
      </c>
      <c r="F33755" s="1">
        <v>45184</v>
      </c>
      <c r="G33755" t="s">
        <v>92</v>
      </c>
      <c r="H33755" t="s">
        <v>10</v>
      </c>
      <c r="I33755" t="s">
        <v>80</v>
      </c>
    </row>
    <row r="33756" spans="1:9" x14ac:dyDescent="0.25">
      <c r="A33756" t="s">
        <v>45</v>
      </c>
      <c r="B33756">
        <v>1500</v>
      </c>
      <c r="C33756">
        <v>2083</v>
      </c>
      <c r="D33756">
        <v>1736</v>
      </c>
      <c r="E33756" s="1">
        <v>45178</v>
      </c>
      <c r="F33756" s="1">
        <v>45184</v>
      </c>
      <c r="G33756" t="s">
        <v>92</v>
      </c>
      <c r="H33756" t="s">
        <v>10</v>
      </c>
      <c r="I33756" t="s">
        <v>80</v>
      </c>
    </row>
    <row r="33757" spans="1:9" x14ac:dyDescent="0.25">
      <c r="A33757" t="s">
        <v>37</v>
      </c>
      <c r="B33757">
        <v>1500</v>
      </c>
      <c r="C33757">
        <v>1917</v>
      </c>
      <c r="D33757">
        <v>1708</v>
      </c>
      <c r="E33757" s="1">
        <v>45171</v>
      </c>
      <c r="F33757" s="1">
        <v>45177</v>
      </c>
      <c r="G33757" t="s">
        <v>92</v>
      </c>
      <c r="H33757" t="s">
        <v>10</v>
      </c>
      <c r="I33757" t="s">
        <v>80</v>
      </c>
    </row>
    <row r="33758" spans="1:9" x14ac:dyDescent="0.25">
      <c r="A33758" t="s">
        <v>99</v>
      </c>
      <c r="B33758">
        <v>1500</v>
      </c>
      <c r="C33758">
        <v>2100</v>
      </c>
      <c r="D33758">
        <v>1933</v>
      </c>
      <c r="E33758" s="1">
        <v>45171</v>
      </c>
      <c r="F33758" s="1">
        <v>45177</v>
      </c>
      <c r="G33758" t="s">
        <v>92</v>
      </c>
      <c r="H33758" t="s">
        <v>10</v>
      </c>
      <c r="I33758" t="s">
        <v>80</v>
      </c>
    </row>
    <row r="33759" spans="1:9" x14ac:dyDescent="0.25">
      <c r="A33759" t="s">
        <v>103</v>
      </c>
      <c r="B33759">
        <v>1500</v>
      </c>
      <c r="C33759">
        <v>1667</v>
      </c>
      <c r="D33759">
        <v>1561</v>
      </c>
      <c r="E33759" s="1">
        <v>45171</v>
      </c>
      <c r="F33759" s="1">
        <v>45177</v>
      </c>
      <c r="G33759" t="s">
        <v>92</v>
      </c>
      <c r="H33759" t="s">
        <v>10</v>
      </c>
      <c r="I33759" t="s">
        <v>80</v>
      </c>
    </row>
    <row r="33760" spans="1:9" x14ac:dyDescent="0.25">
      <c r="A33760" t="s">
        <v>44</v>
      </c>
      <c r="B33760">
        <v>1500</v>
      </c>
      <c r="C33760">
        <v>1800</v>
      </c>
      <c r="D33760">
        <v>1650</v>
      </c>
      <c r="E33760" s="1">
        <v>45164</v>
      </c>
      <c r="F33760" s="1">
        <v>45170</v>
      </c>
      <c r="G33760" t="s">
        <v>92</v>
      </c>
      <c r="H33760" t="s">
        <v>10</v>
      </c>
      <c r="I33760" t="s">
        <v>80</v>
      </c>
    </row>
    <row r="33761" spans="1:9" x14ac:dyDescent="0.25">
      <c r="A33761" t="s">
        <v>99</v>
      </c>
      <c r="B33761">
        <v>1500</v>
      </c>
      <c r="C33761">
        <v>1800</v>
      </c>
      <c r="D33761">
        <v>1633</v>
      </c>
      <c r="E33761" s="1">
        <v>45164</v>
      </c>
      <c r="F33761" s="1">
        <v>45170</v>
      </c>
      <c r="G33761" t="s">
        <v>92</v>
      </c>
      <c r="H33761" t="s">
        <v>10</v>
      </c>
      <c r="I33761" t="s">
        <v>80</v>
      </c>
    </row>
    <row r="33762" spans="1:9" x14ac:dyDescent="0.25">
      <c r="A33762" t="s">
        <v>38</v>
      </c>
      <c r="B33762">
        <v>1500</v>
      </c>
      <c r="C33762">
        <v>2500</v>
      </c>
      <c r="D33762">
        <v>2000</v>
      </c>
      <c r="E33762" s="1">
        <v>45150</v>
      </c>
      <c r="F33762" s="1">
        <v>45156</v>
      </c>
      <c r="G33762" t="s">
        <v>92</v>
      </c>
      <c r="H33762" t="s">
        <v>10</v>
      </c>
      <c r="I33762" t="s">
        <v>80</v>
      </c>
    </row>
    <row r="33763" spans="1:9" x14ac:dyDescent="0.25">
      <c r="A33763" t="s">
        <v>47</v>
      </c>
      <c r="B33763">
        <v>1500</v>
      </c>
      <c r="C33763">
        <v>1800</v>
      </c>
      <c r="D33763">
        <v>1583</v>
      </c>
      <c r="E33763" s="1">
        <v>45143</v>
      </c>
      <c r="F33763" s="1">
        <v>45149</v>
      </c>
      <c r="G33763" t="s">
        <v>92</v>
      </c>
      <c r="H33763" t="s">
        <v>10</v>
      </c>
      <c r="I33763" t="s">
        <v>80</v>
      </c>
    </row>
    <row r="33764" spans="1:9" x14ac:dyDescent="0.25">
      <c r="A33764" t="s">
        <v>103</v>
      </c>
      <c r="B33764">
        <v>1500</v>
      </c>
      <c r="C33764">
        <v>1833</v>
      </c>
      <c r="D33764">
        <v>1672</v>
      </c>
      <c r="E33764" s="1">
        <v>45129</v>
      </c>
      <c r="F33764" s="1">
        <v>45135</v>
      </c>
      <c r="G33764" t="s">
        <v>92</v>
      </c>
      <c r="H33764" t="s">
        <v>10</v>
      </c>
      <c r="I33764" t="s">
        <v>80</v>
      </c>
    </row>
    <row r="33765" spans="1:9" x14ac:dyDescent="0.25">
      <c r="A33765" t="s">
        <v>37</v>
      </c>
      <c r="B33765">
        <v>1500</v>
      </c>
      <c r="C33765">
        <v>1667</v>
      </c>
      <c r="D33765">
        <v>1639</v>
      </c>
      <c r="E33765" s="1">
        <v>45115</v>
      </c>
      <c r="F33765" s="1">
        <v>45121</v>
      </c>
      <c r="G33765" t="s">
        <v>92</v>
      </c>
      <c r="H33765" t="s">
        <v>10</v>
      </c>
      <c r="I33765" t="s">
        <v>80</v>
      </c>
    </row>
    <row r="33766" spans="1:9" x14ac:dyDescent="0.25">
      <c r="A33766" t="s">
        <v>45</v>
      </c>
      <c r="B33766">
        <v>1500</v>
      </c>
      <c r="C33766">
        <v>1667</v>
      </c>
      <c r="D33766">
        <v>1611</v>
      </c>
      <c r="E33766" s="1">
        <v>45115</v>
      </c>
      <c r="F33766" s="1">
        <v>45121</v>
      </c>
      <c r="G33766" t="s">
        <v>92</v>
      </c>
      <c r="H33766" t="s">
        <v>10</v>
      </c>
      <c r="I33766" t="s">
        <v>80</v>
      </c>
    </row>
    <row r="33767" spans="1:9" x14ac:dyDescent="0.25">
      <c r="A33767" t="s">
        <v>45</v>
      </c>
      <c r="B33767">
        <v>1500</v>
      </c>
      <c r="C33767">
        <v>2500</v>
      </c>
      <c r="D33767">
        <v>1903</v>
      </c>
      <c r="E33767" s="1">
        <v>45080</v>
      </c>
      <c r="F33767" s="1">
        <v>45086</v>
      </c>
      <c r="G33767" t="s">
        <v>92</v>
      </c>
      <c r="H33767" t="s">
        <v>10</v>
      </c>
      <c r="I33767" t="s">
        <v>80</v>
      </c>
    </row>
    <row r="33768" spans="1:9" x14ac:dyDescent="0.25">
      <c r="A33768" t="s">
        <v>47</v>
      </c>
      <c r="B33768">
        <v>1500</v>
      </c>
      <c r="C33768">
        <v>1600</v>
      </c>
      <c r="D33768">
        <v>1533</v>
      </c>
      <c r="E33768" s="1">
        <v>45045</v>
      </c>
      <c r="F33768" s="1">
        <v>45051</v>
      </c>
      <c r="G33768" t="s">
        <v>92</v>
      </c>
      <c r="H33768" t="s">
        <v>10</v>
      </c>
      <c r="I33768" t="s">
        <v>80</v>
      </c>
    </row>
    <row r="33769" spans="1:9" x14ac:dyDescent="0.25">
      <c r="A33769" t="s">
        <v>99</v>
      </c>
      <c r="B33769">
        <v>1500</v>
      </c>
      <c r="C33769">
        <v>1800</v>
      </c>
      <c r="D33769">
        <v>1656</v>
      </c>
      <c r="E33769" s="1">
        <v>45024</v>
      </c>
      <c r="F33769" s="1">
        <v>45030</v>
      </c>
      <c r="G33769" t="s">
        <v>92</v>
      </c>
      <c r="H33769" t="s">
        <v>10</v>
      </c>
      <c r="I33769" t="s">
        <v>80</v>
      </c>
    </row>
    <row r="33770" spans="1:9" x14ac:dyDescent="0.25">
      <c r="A33770" t="s">
        <v>99</v>
      </c>
      <c r="B33770">
        <v>1500</v>
      </c>
      <c r="C33770">
        <v>1700</v>
      </c>
      <c r="D33770">
        <v>1600</v>
      </c>
      <c r="E33770" s="1">
        <v>45017</v>
      </c>
      <c r="F33770" s="1">
        <v>45021</v>
      </c>
      <c r="G33770" t="s">
        <v>92</v>
      </c>
      <c r="H33770" t="s">
        <v>10</v>
      </c>
      <c r="I33770" t="s">
        <v>80</v>
      </c>
    </row>
    <row r="33771" spans="1:9" x14ac:dyDescent="0.25">
      <c r="A33771" t="s">
        <v>98</v>
      </c>
      <c r="B33771">
        <v>1500</v>
      </c>
      <c r="C33771">
        <v>2500</v>
      </c>
      <c r="D33771">
        <v>2017</v>
      </c>
      <c r="E33771" s="1">
        <v>44996</v>
      </c>
      <c r="F33771" s="1">
        <v>45002</v>
      </c>
      <c r="G33771" t="s">
        <v>92</v>
      </c>
      <c r="H33771" t="s">
        <v>10</v>
      </c>
      <c r="I33771" t="s">
        <v>80</v>
      </c>
    </row>
    <row r="33772" spans="1:9" x14ac:dyDescent="0.25">
      <c r="A33772" t="s">
        <v>47</v>
      </c>
      <c r="B33772">
        <v>1500</v>
      </c>
      <c r="C33772">
        <v>1800</v>
      </c>
      <c r="D33772">
        <v>1700</v>
      </c>
      <c r="E33772" s="1">
        <v>44968</v>
      </c>
      <c r="F33772" s="1">
        <v>44974</v>
      </c>
      <c r="G33772" t="s">
        <v>92</v>
      </c>
      <c r="H33772" t="s">
        <v>10</v>
      </c>
      <c r="I33772" t="s">
        <v>80</v>
      </c>
    </row>
    <row r="33773" spans="1:9" x14ac:dyDescent="0.25">
      <c r="A33773" t="s">
        <v>47</v>
      </c>
      <c r="B33773">
        <v>1500</v>
      </c>
      <c r="C33773">
        <v>1700</v>
      </c>
      <c r="D33773">
        <v>1567</v>
      </c>
      <c r="E33773" s="1">
        <v>44912</v>
      </c>
      <c r="F33773" s="1">
        <v>44918</v>
      </c>
      <c r="G33773" t="s">
        <v>92</v>
      </c>
      <c r="H33773" t="s">
        <v>10</v>
      </c>
      <c r="I33773" t="s">
        <v>80</v>
      </c>
    </row>
    <row r="33774" spans="1:9" x14ac:dyDescent="0.25">
      <c r="A33774" t="s">
        <v>37</v>
      </c>
      <c r="B33774">
        <v>1500</v>
      </c>
      <c r="C33774">
        <v>1833</v>
      </c>
      <c r="D33774">
        <v>1722</v>
      </c>
      <c r="E33774" s="1">
        <v>44905</v>
      </c>
      <c r="F33774" s="1">
        <v>44911</v>
      </c>
      <c r="G33774" t="s">
        <v>92</v>
      </c>
      <c r="H33774" t="s">
        <v>10</v>
      </c>
      <c r="I33774" t="s">
        <v>80</v>
      </c>
    </row>
    <row r="33775" spans="1:9" x14ac:dyDescent="0.25">
      <c r="A33775" t="s">
        <v>99</v>
      </c>
      <c r="B33775">
        <v>1500</v>
      </c>
      <c r="C33775">
        <v>1800</v>
      </c>
      <c r="D33775">
        <v>1650</v>
      </c>
      <c r="E33775" s="1">
        <v>44891</v>
      </c>
      <c r="F33775" s="1">
        <v>44897</v>
      </c>
      <c r="G33775" t="s">
        <v>92</v>
      </c>
      <c r="H33775" t="s">
        <v>10</v>
      </c>
      <c r="I33775" t="s">
        <v>80</v>
      </c>
    </row>
    <row r="33776" spans="1:9" x14ac:dyDescent="0.25">
      <c r="A33776" t="s">
        <v>37</v>
      </c>
      <c r="B33776">
        <v>1500</v>
      </c>
      <c r="C33776">
        <v>1667</v>
      </c>
      <c r="D33776">
        <v>1611</v>
      </c>
      <c r="E33776" s="1">
        <v>44884</v>
      </c>
      <c r="F33776" s="1">
        <v>44890</v>
      </c>
      <c r="G33776" t="s">
        <v>92</v>
      </c>
      <c r="H33776" t="s">
        <v>10</v>
      </c>
      <c r="I33776" t="s">
        <v>80</v>
      </c>
    </row>
    <row r="33777" spans="1:9" x14ac:dyDescent="0.25">
      <c r="A33777" t="s">
        <v>47</v>
      </c>
      <c r="B33777">
        <v>1500</v>
      </c>
      <c r="C33777">
        <v>1800</v>
      </c>
      <c r="D33777">
        <v>1633</v>
      </c>
      <c r="E33777" s="1">
        <v>44884</v>
      </c>
      <c r="F33777" s="1">
        <v>44890</v>
      </c>
      <c r="G33777" t="s">
        <v>92</v>
      </c>
      <c r="H33777" t="s">
        <v>10</v>
      </c>
      <c r="I33777" t="s">
        <v>80</v>
      </c>
    </row>
    <row r="33778" spans="1:9" x14ac:dyDescent="0.25">
      <c r="A33778" t="s">
        <v>103</v>
      </c>
      <c r="B33778">
        <v>1500</v>
      </c>
      <c r="C33778">
        <v>1750</v>
      </c>
      <c r="D33778">
        <v>1617</v>
      </c>
      <c r="E33778" s="1">
        <v>44884</v>
      </c>
      <c r="F33778" s="1">
        <v>44890</v>
      </c>
      <c r="G33778" t="s">
        <v>92</v>
      </c>
      <c r="H33778" t="s">
        <v>10</v>
      </c>
      <c r="I33778" t="s">
        <v>80</v>
      </c>
    </row>
    <row r="33779" spans="1:9" x14ac:dyDescent="0.25">
      <c r="A33779" t="s">
        <v>37</v>
      </c>
      <c r="B33779">
        <v>1500</v>
      </c>
      <c r="C33779">
        <v>1667</v>
      </c>
      <c r="D33779">
        <v>1583</v>
      </c>
      <c r="E33779" s="1">
        <v>44877</v>
      </c>
      <c r="F33779" s="1">
        <v>44883</v>
      </c>
      <c r="G33779" t="s">
        <v>92</v>
      </c>
      <c r="H33779" t="s">
        <v>10</v>
      </c>
      <c r="I33779" t="s">
        <v>80</v>
      </c>
    </row>
    <row r="33780" spans="1:9" x14ac:dyDescent="0.25">
      <c r="A33780" t="s">
        <v>47</v>
      </c>
      <c r="B33780">
        <v>1500</v>
      </c>
      <c r="C33780">
        <v>1800</v>
      </c>
      <c r="D33780">
        <v>1650</v>
      </c>
      <c r="E33780" s="1">
        <v>44863</v>
      </c>
      <c r="F33780" s="1">
        <v>44869</v>
      </c>
      <c r="G33780" t="s">
        <v>92</v>
      </c>
      <c r="H33780" t="s">
        <v>10</v>
      </c>
      <c r="I33780" t="s">
        <v>80</v>
      </c>
    </row>
    <row r="33781" spans="1:9" x14ac:dyDescent="0.25">
      <c r="A33781" t="s">
        <v>103</v>
      </c>
      <c r="B33781">
        <v>1500</v>
      </c>
      <c r="C33781">
        <v>1867</v>
      </c>
      <c r="D33781">
        <v>1692</v>
      </c>
      <c r="E33781" s="1">
        <v>44863</v>
      </c>
      <c r="F33781" s="1">
        <v>44869</v>
      </c>
      <c r="G33781" t="s">
        <v>92</v>
      </c>
      <c r="H33781" t="s">
        <v>10</v>
      </c>
      <c r="I33781" t="s">
        <v>80</v>
      </c>
    </row>
    <row r="33782" spans="1:9" x14ac:dyDescent="0.25">
      <c r="A33782" t="s">
        <v>47</v>
      </c>
      <c r="B33782">
        <v>1500</v>
      </c>
      <c r="C33782">
        <v>1800</v>
      </c>
      <c r="D33782">
        <v>1600</v>
      </c>
      <c r="E33782" s="1">
        <v>44856</v>
      </c>
      <c r="F33782" s="1">
        <v>44862</v>
      </c>
      <c r="G33782" t="s">
        <v>92</v>
      </c>
      <c r="H33782" t="s">
        <v>10</v>
      </c>
      <c r="I33782" t="s">
        <v>80</v>
      </c>
    </row>
    <row r="33783" spans="1:9" x14ac:dyDescent="0.25">
      <c r="A33783" t="s">
        <v>37</v>
      </c>
      <c r="B33783">
        <v>1500</v>
      </c>
      <c r="C33783">
        <v>1667</v>
      </c>
      <c r="D33783">
        <v>1611</v>
      </c>
      <c r="E33783" s="1">
        <v>44849</v>
      </c>
      <c r="F33783" s="1">
        <v>44855</v>
      </c>
      <c r="G33783" t="s">
        <v>92</v>
      </c>
      <c r="H33783" t="s">
        <v>10</v>
      </c>
      <c r="I33783" t="s">
        <v>80</v>
      </c>
    </row>
    <row r="33784" spans="1:9" x14ac:dyDescent="0.25">
      <c r="A33784" t="s">
        <v>37</v>
      </c>
      <c r="B33784">
        <v>1500</v>
      </c>
      <c r="C33784">
        <v>1833</v>
      </c>
      <c r="D33784">
        <v>1667</v>
      </c>
      <c r="E33784" s="1">
        <v>44842</v>
      </c>
      <c r="F33784" s="1">
        <v>44848</v>
      </c>
      <c r="G33784" t="s">
        <v>92</v>
      </c>
      <c r="H33784" t="s">
        <v>10</v>
      </c>
      <c r="I33784" t="s">
        <v>80</v>
      </c>
    </row>
    <row r="33785" spans="1:9" x14ac:dyDescent="0.25">
      <c r="A33785" t="s">
        <v>45</v>
      </c>
      <c r="B33785">
        <v>1500</v>
      </c>
      <c r="C33785">
        <v>2083</v>
      </c>
      <c r="D33785">
        <v>1764</v>
      </c>
      <c r="E33785" s="1">
        <v>45304</v>
      </c>
      <c r="F33785" s="1">
        <v>45310</v>
      </c>
      <c r="G33785" t="s">
        <v>92</v>
      </c>
      <c r="H33785" t="s">
        <v>10</v>
      </c>
      <c r="I33785" t="s">
        <v>80</v>
      </c>
    </row>
    <row r="33786" spans="1:9" x14ac:dyDescent="0.25">
      <c r="A33786" t="s">
        <v>47</v>
      </c>
      <c r="B33786">
        <v>1500</v>
      </c>
      <c r="C33786">
        <v>1800</v>
      </c>
      <c r="D33786">
        <v>1633</v>
      </c>
      <c r="E33786" s="1">
        <v>45409</v>
      </c>
      <c r="F33786" s="1">
        <v>45415</v>
      </c>
      <c r="G33786" t="s">
        <v>92</v>
      </c>
      <c r="H33786" t="s">
        <v>10</v>
      </c>
      <c r="I33786" t="s">
        <v>80</v>
      </c>
    </row>
    <row r="33787" spans="1:9" x14ac:dyDescent="0.25">
      <c r="A33787" t="s">
        <v>47</v>
      </c>
      <c r="B33787">
        <v>1500</v>
      </c>
      <c r="C33787">
        <v>1700</v>
      </c>
      <c r="D33787">
        <v>1567</v>
      </c>
      <c r="E33787" s="1">
        <v>45444</v>
      </c>
      <c r="F33787" s="1">
        <v>45450</v>
      </c>
      <c r="G33787" t="s">
        <v>92</v>
      </c>
      <c r="H33787" t="s">
        <v>10</v>
      </c>
      <c r="I33787" t="s">
        <v>80</v>
      </c>
    </row>
    <row r="33788" spans="1:9" x14ac:dyDescent="0.25">
      <c r="A33788" t="s">
        <v>47</v>
      </c>
      <c r="B33788">
        <v>1500</v>
      </c>
      <c r="C33788">
        <v>1600</v>
      </c>
      <c r="D33788">
        <v>1533</v>
      </c>
      <c r="E33788" s="1">
        <v>45451</v>
      </c>
      <c r="F33788" s="1">
        <v>45457</v>
      </c>
      <c r="G33788" t="s">
        <v>92</v>
      </c>
      <c r="H33788" t="s">
        <v>10</v>
      </c>
      <c r="I33788" t="s">
        <v>80</v>
      </c>
    </row>
    <row r="33789" spans="1:9" x14ac:dyDescent="0.25">
      <c r="A33789" t="s">
        <v>47</v>
      </c>
      <c r="B33789">
        <v>1500</v>
      </c>
      <c r="C33789">
        <v>1600</v>
      </c>
      <c r="D33789">
        <v>1533</v>
      </c>
      <c r="E33789" s="1">
        <v>45465</v>
      </c>
      <c r="F33789" s="1">
        <v>45471</v>
      </c>
      <c r="G33789" t="s">
        <v>92</v>
      </c>
      <c r="H33789" t="s">
        <v>10</v>
      </c>
      <c r="I33789" t="s">
        <v>80</v>
      </c>
    </row>
    <row r="33790" spans="1:9" x14ac:dyDescent="0.25">
      <c r="A33790" t="s">
        <v>99</v>
      </c>
      <c r="B33790">
        <v>1500</v>
      </c>
      <c r="C33790">
        <v>2200</v>
      </c>
      <c r="D33790">
        <v>1833</v>
      </c>
      <c r="E33790" s="1">
        <v>45493</v>
      </c>
      <c r="F33790" s="1">
        <v>45499</v>
      </c>
      <c r="G33790" t="s">
        <v>92</v>
      </c>
      <c r="H33790" t="s">
        <v>10</v>
      </c>
      <c r="I33790" t="s">
        <v>80</v>
      </c>
    </row>
    <row r="33791" spans="1:9" x14ac:dyDescent="0.25">
      <c r="A33791" t="s">
        <v>38</v>
      </c>
      <c r="B33791">
        <v>1500</v>
      </c>
      <c r="C33791">
        <v>2500</v>
      </c>
      <c r="D33791">
        <v>1917</v>
      </c>
      <c r="E33791" s="1">
        <v>45514</v>
      </c>
      <c r="F33791" s="1">
        <v>45520</v>
      </c>
      <c r="G33791" t="s">
        <v>92</v>
      </c>
      <c r="H33791" t="s">
        <v>10</v>
      </c>
      <c r="I33791" t="s">
        <v>80</v>
      </c>
    </row>
    <row r="33792" spans="1:9" x14ac:dyDescent="0.25">
      <c r="A33792" t="s">
        <v>37</v>
      </c>
      <c r="B33792">
        <v>1500</v>
      </c>
      <c r="C33792">
        <v>1833</v>
      </c>
      <c r="D33792">
        <v>1667</v>
      </c>
      <c r="E33792" s="1">
        <v>45521</v>
      </c>
      <c r="F33792" s="1">
        <v>45527</v>
      </c>
      <c r="G33792" t="s">
        <v>92</v>
      </c>
      <c r="H33792" t="s">
        <v>10</v>
      </c>
      <c r="I33792" t="s">
        <v>80</v>
      </c>
    </row>
    <row r="33793" spans="1:9" x14ac:dyDescent="0.25">
      <c r="A33793" t="s">
        <v>37</v>
      </c>
      <c r="B33793">
        <v>1500</v>
      </c>
      <c r="C33793">
        <v>3333</v>
      </c>
      <c r="D33793">
        <v>2236</v>
      </c>
      <c r="E33793" s="1">
        <v>45535</v>
      </c>
      <c r="F33793" s="1">
        <v>45541</v>
      </c>
      <c r="G33793" t="s">
        <v>92</v>
      </c>
      <c r="H33793" t="s">
        <v>10</v>
      </c>
      <c r="I33793" t="s">
        <v>80</v>
      </c>
    </row>
    <row r="33794" spans="1:9" x14ac:dyDescent="0.25">
      <c r="A33794" t="s">
        <v>37</v>
      </c>
      <c r="B33794">
        <v>1500</v>
      </c>
      <c r="C33794">
        <v>1917</v>
      </c>
      <c r="D33794">
        <v>1708</v>
      </c>
      <c r="E33794" s="1">
        <v>45542</v>
      </c>
      <c r="F33794" s="1">
        <v>45548</v>
      </c>
      <c r="G33794" t="s">
        <v>92</v>
      </c>
      <c r="H33794" t="s">
        <v>10</v>
      </c>
      <c r="I33794" t="s">
        <v>80</v>
      </c>
    </row>
    <row r="33795" spans="1:9" x14ac:dyDescent="0.25">
      <c r="A33795" t="s">
        <v>38</v>
      </c>
      <c r="B33795">
        <v>1500</v>
      </c>
      <c r="C33795">
        <v>3000</v>
      </c>
      <c r="D33795">
        <v>2167</v>
      </c>
      <c r="E33795" s="1">
        <v>45549</v>
      </c>
      <c r="F33795" s="1">
        <v>45555</v>
      </c>
      <c r="G33795" t="s">
        <v>92</v>
      </c>
      <c r="H33795" t="s">
        <v>10</v>
      </c>
      <c r="I33795" t="s">
        <v>80</v>
      </c>
    </row>
    <row r="33796" spans="1:9" x14ac:dyDescent="0.25">
      <c r="A33796" t="s">
        <v>37</v>
      </c>
      <c r="B33796">
        <v>1500</v>
      </c>
      <c r="C33796">
        <v>1833</v>
      </c>
      <c r="D33796">
        <v>1639</v>
      </c>
      <c r="E33796" s="1">
        <v>45556</v>
      </c>
      <c r="F33796" s="1">
        <v>45562</v>
      </c>
      <c r="G33796" t="s">
        <v>92</v>
      </c>
      <c r="H33796" t="s">
        <v>10</v>
      </c>
      <c r="I33796" t="s">
        <v>80</v>
      </c>
    </row>
    <row r="33797" spans="1:9" x14ac:dyDescent="0.25">
      <c r="A33797" t="s">
        <v>37</v>
      </c>
      <c r="B33797">
        <v>1500</v>
      </c>
      <c r="C33797">
        <v>1833</v>
      </c>
      <c r="D33797">
        <v>1750</v>
      </c>
      <c r="E33797" s="1">
        <v>45570</v>
      </c>
      <c r="F33797" s="1">
        <v>45576</v>
      </c>
      <c r="G33797" t="s">
        <v>92</v>
      </c>
      <c r="H33797" t="s">
        <v>10</v>
      </c>
      <c r="I33797" t="s">
        <v>80</v>
      </c>
    </row>
    <row r="33798" spans="1:9" x14ac:dyDescent="0.25">
      <c r="A33798" t="s">
        <v>37</v>
      </c>
      <c r="B33798">
        <v>1500</v>
      </c>
      <c r="C33798">
        <v>2083</v>
      </c>
      <c r="D33798">
        <v>1736</v>
      </c>
      <c r="E33798" s="1">
        <v>45577</v>
      </c>
      <c r="F33798" s="1">
        <v>45583</v>
      </c>
      <c r="G33798" t="s">
        <v>92</v>
      </c>
      <c r="H33798" t="s">
        <v>10</v>
      </c>
      <c r="I33798" t="s">
        <v>80</v>
      </c>
    </row>
    <row r="33799" spans="1:9" x14ac:dyDescent="0.25">
      <c r="A33799" t="s">
        <v>37</v>
      </c>
      <c r="B33799">
        <v>1500</v>
      </c>
      <c r="C33799">
        <v>2083</v>
      </c>
      <c r="D33799">
        <v>1736</v>
      </c>
      <c r="E33799" s="1">
        <v>45584</v>
      </c>
      <c r="F33799" s="1">
        <v>45590</v>
      </c>
      <c r="G33799" t="s">
        <v>92</v>
      </c>
      <c r="H33799" t="s">
        <v>10</v>
      </c>
      <c r="I33799" t="s">
        <v>80</v>
      </c>
    </row>
    <row r="33800" spans="1:9" x14ac:dyDescent="0.25">
      <c r="A33800" t="s">
        <v>37</v>
      </c>
      <c r="B33800">
        <v>1500</v>
      </c>
      <c r="C33800">
        <v>1750</v>
      </c>
      <c r="D33800">
        <v>1625</v>
      </c>
      <c r="E33800" s="1">
        <v>45591</v>
      </c>
      <c r="F33800" s="1">
        <v>45597</v>
      </c>
      <c r="G33800" t="s">
        <v>92</v>
      </c>
      <c r="H33800" t="s">
        <v>10</v>
      </c>
      <c r="I33800" t="s">
        <v>80</v>
      </c>
    </row>
    <row r="33801" spans="1:9" x14ac:dyDescent="0.25">
      <c r="A33801" t="s">
        <v>37</v>
      </c>
      <c r="B33801">
        <v>1500</v>
      </c>
      <c r="C33801">
        <v>1917</v>
      </c>
      <c r="D33801">
        <v>1736</v>
      </c>
      <c r="E33801" s="1">
        <v>45598</v>
      </c>
      <c r="F33801" s="1">
        <v>45604</v>
      </c>
      <c r="G33801" t="s">
        <v>92</v>
      </c>
      <c r="H33801" t="s">
        <v>10</v>
      </c>
      <c r="I33801" t="s">
        <v>80</v>
      </c>
    </row>
    <row r="33802" spans="1:9" x14ac:dyDescent="0.25">
      <c r="A33802" t="s">
        <v>37</v>
      </c>
      <c r="B33802">
        <v>1500</v>
      </c>
      <c r="C33802">
        <v>1833</v>
      </c>
      <c r="D33802">
        <v>1667</v>
      </c>
      <c r="E33802" s="1">
        <v>45605</v>
      </c>
      <c r="F33802" s="1">
        <v>45611</v>
      </c>
      <c r="G33802" t="s">
        <v>92</v>
      </c>
      <c r="H33802" t="s">
        <v>10</v>
      </c>
      <c r="I33802" t="s">
        <v>80</v>
      </c>
    </row>
    <row r="33803" spans="1:9" x14ac:dyDescent="0.25">
      <c r="A33803" t="s">
        <v>45</v>
      </c>
      <c r="B33803">
        <v>1500</v>
      </c>
      <c r="C33803">
        <v>1833</v>
      </c>
      <c r="D33803">
        <v>1681</v>
      </c>
      <c r="E33803" s="1">
        <v>45612</v>
      </c>
      <c r="F33803" s="1">
        <v>45618</v>
      </c>
      <c r="G33803" t="s">
        <v>92</v>
      </c>
      <c r="H33803" t="s">
        <v>10</v>
      </c>
      <c r="I33803" t="s">
        <v>80</v>
      </c>
    </row>
    <row r="33804" spans="1:9" x14ac:dyDescent="0.25">
      <c r="A33804" t="s">
        <v>37</v>
      </c>
      <c r="B33804">
        <v>1500</v>
      </c>
      <c r="C33804">
        <v>1833</v>
      </c>
      <c r="D33804">
        <v>1611</v>
      </c>
      <c r="E33804" s="1">
        <v>45612</v>
      </c>
      <c r="F33804" s="1">
        <v>45618</v>
      </c>
      <c r="G33804" t="s">
        <v>92</v>
      </c>
      <c r="H33804" t="s">
        <v>10</v>
      </c>
      <c r="I33804" t="s">
        <v>80</v>
      </c>
    </row>
    <row r="33805" spans="1:9" x14ac:dyDescent="0.25">
      <c r="A33805" t="s">
        <v>45</v>
      </c>
      <c r="B33805">
        <v>1500</v>
      </c>
      <c r="C33805">
        <v>1917</v>
      </c>
      <c r="D33805">
        <v>1681</v>
      </c>
      <c r="E33805" s="1">
        <v>45626</v>
      </c>
      <c r="F33805" s="1">
        <v>45632</v>
      </c>
      <c r="G33805" t="s">
        <v>92</v>
      </c>
      <c r="H33805" t="s">
        <v>10</v>
      </c>
      <c r="I33805" t="s">
        <v>80</v>
      </c>
    </row>
    <row r="33806" spans="1:9" x14ac:dyDescent="0.25">
      <c r="A33806" t="s">
        <v>37</v>
      </c>
      <c r="B33806">
        <v>1500</v>
      </c>
      <c r="C33806">
        <v>1750</v>
      </c>
      <c r="D33806">
        <v>1667</v>
      </c>
      <c r="E33806" s="1">
        <v>45626</v>
      </c>
      <c r="F33806" s="1">
        <v>45632</v>
      </c>
      <c r="G33806" t="s">
        <v>92</v>
      </c>
      <c r="H33806" t="s">
        <v>10</v>
      </c>
      <c r="I33806" t="s">
        <v>80</v>
      </c>
    </row>
    <row r="33807" spans="1:9" x14ac:dyDescent="0.25">
      <c r="A33807" t="s">
        <v>37</v>
      </c>
      <c r="B33807">
        <v>1500</v>
      </c>
      <c r="C33807">
        <v>1667</v>
      </c>
      <c r="D33807">
        <v>1611</v>
      </c>
      <c r="E33807" s="1">
        <v>45640</v>
      </c>
      <c r="F33807" s="1">
        <v>45646</v>
      </c>
      <c r="G33807" t="s">
        <v>92</v>
      </c>
      <c r="H33807" t="s">
        <v>10</v>
      </c>
      <c r="I33807" t="s">
        <v>80</v>
      </c>
    </row>
    <row r="33808" spans="1:9" x14ac:dyDescent="0.25">
      <c r="A33808" t="s">
        <v>37</v>
      </c>
      <c r="B33808">
        <v>1500</v>
      </c>
      <c r="C33808">
        <v>1667</v>
      </c>
      <c r="D33808">
        <v>1625</v>
      </c>
      <c r="E33808" s="1">
        <v>45647</v>
      </c>
      <c r="F33808" s="1">
        <v>45653</v>
      </c>
      <c r="G33808" t="s">
        <v>92</v>
      </c>
      <c r="H33808" t="s">
        <v>10</v>
      </c>
      <c r="I33808" t="s">
        <v>80</v>
      </c>
    </row>
    <row r="33809" spans="1:9" x14ac:dyDescent="0.25">
      <c r="A33809" t="s">
        <v>99</v>
      </c>
      <c r="B33809">
        <v>1500</v>
      </c>
      <c r="C33809">
        <v>1800</v>
      </c>
      <c r="D33809">
        <v>1650</v>
      </c>
      <c r="E33809" s="1">
        <v>45647</v>
      </c>
      <c r="F33809" s="1">
        <v>45653</v>
      </c>
      <c r="G33809" t="s">
        <v>92</v>
      </c>
      <c r="H33809" t="s">
        <v>10</v>
      </c>
      <c r="I33809" t="s">
        <v>80</v>
      </c>
    </row>
    <row r="33810" spans="1:9" x14ac:dyDescent="0.25">
      <c r="A33810" t="s">
        <v>45</v>
      </c>
      <c r="B33810">
        <v>1500</v>
      </c>
      <c r="C33810">
        <v>2500</v>
      </c>
      <c r="D33810">
        <v>1917</v>
      </c>
      <c r="E33810" s="1">
        <v>45675</v>
      </c>
      <c r="F33810" s="1">
        <v>45681</v>
      </c>
      <c r="G33810" t="s">
        <v>92</v>
      </c>
      <c r="H33810" t="s">
        <v>10</v>
      </c>
      <c r="I33810" t="s">
        <v>80</v>
      </c>
    </row>
    <row r="33811" spans="1:9" x14ac:dyDescent="0.25">
      <c r="A33811" t="s">
        <v>38</v>
      </c>
      <c r="B33811">
        <v>1500</v>
      </c>
      <c r="C33811">
        <v>2500</v>
      </c>
      <c r="D33811">
        <v>2167</v>
      </c>
      <c r="E33811" s="1">
        <v>45689</v>
      </c>
      <c r="F33811" s="1">
        <v>45695</v>
      </c>
      <c r="G33811" t="s">
        <v>92</v>
      </c>
      <c r="H33811" t="s">
        <v>10</v>
      </c>
      <c r="I33811" t="s">
        <v>80</v>
      </c>
    </row>
    <row r="33812" spans="1:9" x14ac:dyDescent="0.25">
      <c r="A33812" t="s">
        <v>99</v>
      </c>
      <c r="B33812">
        <v>1500</v>
      </c>
      <c r="C33812">
        <v>1800</v>
      </c>
      <c r="D33812">
        <v>1667</v>
      </c>
      <c r="E33812" s="1">
        <v>45724</v>
      </c>
      <c r="F33812" s="1">
        <v>45730</v>
      </c>
      <c r="G33812" t="s">
        <v>92</v>
      </c>
      <c r="H33812" t="s">
        <v>10</v>
      </c>
      <c r="I33812" t="s">
        <v>80</v>
      </c>
    </row>
    <row r="33813" spans="1:9" x14ac:dyDescent="0.25">
      <c r="A33813" t="s">
        <v>99</v>
      </c>
      <c r="B33813">
        <v>1500</v>
      </c>
      <c r="C33813">
        <v>1800</v>
      </c>
      <c r="D33813">
        <v>1600</v>
      </c>
      <c r="E33813" s="1">
        <v>45738</v>
      </c>
      <c r="F33813" s="1">
        <v>45744</v>
      </c>
      <c r="G33813" t="s">
        <v>92</v>
      </c>
      <c r="H33813" t="s">
        <v>10</v>
      </c>
      <c r="I33813" t="s">
        <v>80</v>
      </c>
    </row>
    <row r="33814" spans="1:9" x14ac:dyDescent="0.25">
      <c r="A33814" t="s">
        <v>45</v>
      </c>
      <c r="B33814">
        <v>1500</v>
      </c>
      <c r="C33814">
        <v>1917</v>
      </c>
      <c r="D33814">
        <v>1708</v>
      </c>
      <c r="E33814" s="1">
        <v>45801</v>
      </c>
      <c r="F33814" s="1">
        <v>45807</v>
      </c>
      <c r="G33814" t="s">
        <v>92</v>
      </c>
      <c r="H33814" t="s">
        <v>10</v>
      </c>
      <c r="I33814" t="s">
        <v>80</v>
      </c>
    </row>
    <row r="33815" spans="1:9" x14ac:dyDescent="0.25">
      <c r="A33815" t="s">
        <v>47</v>
      </c>
      <c r="B33815">
        <v>1500</v>
      </c>
      <c r="C33815">
        <v>2400</v>
      </c>
      <c r="D33815">
        <v>1954</v>
      </c>
      <c r="E33815" s="1">
        <v>45836</v>
      </c>
      <c r="F33815" s="1">
        <v>45842</v>
      </c>
      <c r="G33815" t="s">
        <v>92</v>
      </c>
      <c r="H33815" t="s">
        <v>10</v>
      </c>
      <c r="I33815" t="s">
        <v>80</v>
      </c>
    </row>
    <row r="33816" spans="1:9" x14ac:dyDescent="0.25">
      <c r="A33816" t="s">
        <v>37</v>
      </c>
      <c r="B33816">
        <v>1500</v>
      </c>
      <c r="C33816">
        <v>1833</v>
      </c>
      <c r="D33816">
        <v>1611</v>
      </c>
      <c r="E33816" s="1">
        <v>45836</v>
      </c>
      <c r="F33816" s="1">
        <v>45842</v>
      </c>
      <c r="G33816" t="s">
        <v>92</v>
      </c>
      <c r="H33816" t="s">
        <v>10</v>
      </c>
      <c r="I33816" t="s">
        <v>80</v>
      </c>
    </row>
    <row r="33817" spans="1:9" x14ac:dyDescent="0.25">
      <c r="A33817" t="s">
        <v>95</v>
      </c>
      <c r="B33817">
        <v>1400</v>
      </c>
      <c r="C33817">
        <v>1800</v>
      </c>
      <c r="D33817">
        <v>1570</v>
      </c>
      <c r="E33817" s="1">
        <v>45388</v>
      </c>
      <c r="F33817" s="1">
        <v>45394</v>
      </c>
      <c r="G33817" t="s">
        <v>92</v>
      </c>
      <c r="H33817" t="s">
        <v>10</v>
      </c>
      <c r="I33817" t="s">
        <v>80</v>
      </c>
    </row>
    <row r="33818" spans="1:9" x14ac:dyDescent="0.25">
      <c r="A33818" t="s">
        <v>95</v>
      </c>
      <c r="B33818">
        <v>1100</v>
      </c>
      <c r="C33818">
        <v>1400</v>
      </c>
      <c r="D33818">
        <v>1230</v>
      </c>
      <c r="E33818" s="1">
        <v>45395</v>
      </c>
      <c r="F33818" s="1">
        <v>45401</v>
      </c>
      <c r="G33818" t="s">
        <v>92</v>
      </c>
      <c r="H33818" t="s">
        <v>10</v>
      </c>
      <c r="I33818" t="s">
        <v>80</v>
      </c>
    </row>
    <row r="33819" spans="1:9" x14ac:dyDescent="0.25">
      <c r="A33819" t="s">
        <v>95</v>
      </c>
      <c r="B33819">
        <v>1300</v>
      </c>
      <c r="C33819">
        <v>1500</v>
      </c>
      <c r="D33819">
        <v>1377</v>
      </c>
      <c r="E33819" s="1">
        <v>45402</v>
      </c>
      <c r="F33819" s="1">
        <v>45408</v>
      </c>
      <c r="G33819" t="s">
        <v>92</v>
      </c>
      <c r="H33819" t="s">
        <v>10</v>
      </c>
      <c r="I33819" t="s">
        <v>80</v>
      </c>
    </row>
    <row r="33820" spans="1:9" x14ac:dyDescent="0.25">
      <c r="A33820" t="s">
        <v>95</v>
      </c>
      <c r="B33820">
        <v>1080</v>
      </c>
      <c r="C33820">
        <v>1400</v>
      </c>
      <c r="D33820">
        <v>1213</v>
      </c>
      <c r="E33820" s="1">
        <v>45367</v>
      </c>
      <c r="F33820" s="1">
        <v>45373</v>
      </c>
      <c r="G33820" t="s">
        <v>92</v>
      </c>
      <c r="H33820" t="s">
        <v>10</v>
      </c>
      <c r="I33820" t="s">
        <v>80</v>
      </c>
    </row>
    <row r="33821" spans="1:9" x14ac:dyDescent="0.25">
      <c r="A33821" t="s">
        <v>95</v>
      </c>
      <c r="B33821">
        <v>1100</v>
      </c>
      <c r="C33821">
        <v>1320</v>
      </c>
      <c r="D33821">
        <v>1207</v>
      </c>
      <c r="E33821" s="1">
        <v>45353</v>
      </c>
      <c r="F33821" s="1">
        <v>45359</v>
      </c>
      <c r="G33821" t="s">
        <v>92</v>
      </c>
      <c r="H33821" t="s">
        <v>10</v>
      </c>
      <c r="I33821" t="s">
        <v>80</v>
      </c>
    </row>
    <row r="33822" spans="1:9" x14ac:dyDescent="0.25">
      <c r="A33822" t="s">
        <v>95</v>
      </c>
      <c r="B33822">
        <v>1240</v>
      </c>
      <c r="C33822">
        <v>1600</v>
      </c>
      <c r="D33822">
        <v>1417</v>
      </c>
      <c r="E33822" s="1">
        <v>45339</v>
      </c>
      <c r="F33822" s="1">
        <v>45345</v>
      </c>
      <c r="G33822" t="s">
        <v>92</v>
      </c>
      <c r="H33822" t="s">
        <v>10</v>
      </c>
      <c r="I33822" t="s">
        <v>80</v>
      </c>
    </row>
    <row r="33823" spans="1:9" x14ac:dyDescent="0.25">
      <c r="A33823" t="s">
        <v>95</v>
      </c>
      <c r="B33823">
        <v>2040</v>
      </c>
      <c r="C33823">
        <v>2300</v>
      </c>
      <c r="D33823">
        <v>2180</v>
      </c>
      <c r="E33823" s="1">
        <v>45283</v>
      </c>
      <c r="F33823" s="1">
        <v>45289</v>
      </c>
      <c r="G33823" t="s">
        <v>92</v>
      </c>
      <c r="H33823" t="s">
        <v>10</v>
      </c>
      <c r="I33823" t="s">
        <v>80</v>
      </c>
    </row>
    <row r="33824" spans="1:9" x14ac:dyDescent="0.25">
      <c r="A33824" t="s">
        <v>95</v>
      </c>
      <c r="B33824">
        <v>1880</v>
      </c>
      <c r="C33824">
        <v>2160</v>
      </c>
      <c r="D33824">
        <v>2013</v>
      </c>
      <c r="E33824" s="1">
        <v>45276</v>
      </c>
      <c r="F33824" s="1">
        <v>45282</v>
      </c>
      <c r="G33824" t="s">
        <v>92</v>
      </c>
      <c r="H33824" t="s">
        <v>10</v>
      </c>
      <c r="I33824" t="s">
        <v>80</v>
      </c>
    </row>
    <row r="33825" spans="1:9" x14ac:dyDescent="0.25">
      <c r="A33825" t="s">
        <v>95</v>
      </c>
      <c r="B33825">
        <v>1960</v>
      </c>
      <c r="C33825">
        <v>2400</v>
      </c>
      <c r="D33825">
        <v>2160</v>
      </c>
      <c r="E33825" s="1">
        <v>45269</v>
      </c>
      <c r="F33825" s="1">
        <v>45275</v>
      </c>
      <c r="G33825" t="s">
        <v>92</v>
      </c>
      <c r="H33825" t="s">
        <v>10</v>
      </c>
      <c r="I33825" t="s">
        <v>80</v>
      </c>
    </row>
    <row r="33826" spans="1:9" x14ac:dyDescent="0.25">
      <c r="A33826" t="s">
        <v>95</v>
      </c>
      <c r="B33826">
        <v>1700</v>
      </c>
      <c r="C33826">
        <v>1900</v>
      </c>
      <c r="D33826">
        <v>1830</v>
      </c>
      <c r="E33826" s="1">
        <v>45262</v>
      </c>
      <c r="F33826" s="1">
        <v>45267</v>
      </c>
      <c r="G33826" t="s">
        <v>92</v>
      </c>
      <c r="H33826" t="s">
        <v>10</v>
      </c>
      <c r="I33826" t="s">
        <v>80</v>
      </c>
    </row>
    <row r="33827" spans="1:9" x14ac:dyDescent="0.25">
      <c r="A33827" t="s">
        <v>95</v>
      </c>
      <c r="B33827">
        <v>1600</v>
      </c>
      <c r="C33827">
        <v>1900</v>
      </c>
      <c r="D33827">
        <v>1747</v>
      </c>
      <c r="E33827" s="1">
        <v>45255</v>
      </c>
      <c r="F33827" s="1">
        <v>45261</v>
      </c>
      <c r="G33827" t="s">
        <v>92</v>
      </c>
      <c r="H33827" t="s">
        <v>10</v>
      </c>
      <c r="I33827" t="s">
        <v>80</v>
      </c>
    </row>
    <row r="33828" spans="1:9" x14ac:dyDescent="0.25">
      <c r="A33828" t="s">
        <v>95</v>
      </c>
      <c r="B33828">
        <v>1600</v>
      </c>
      <c r="C33828">
        <v>1840</v>
      </c>
      <c r="D33828">
        <v>1767</v>
      </c>
      <c r="E33828" s="1">
        <v>45248</v>
      </c>
      <c r="F33828" s="1">
        <v>45254</v>
      </c>
      <c r="G33828" t="s">
        <v>92</v>
      </c>
      <c r="H33828" t="s">
        <v>10</v>
      </c>
      <c r="I33828" t="s">
        <v>80</v>
      </c>
    </row>
    <row r="33829" spans="1:9" x14ac:dyDescent="0.25">
      <c r="A33829" t="s">
        <v>95</v>
      </c>
      <c r="B33829">
        <v>2600</v>
      </c>
      <c r="C33829">
        <v>3000</v>
      </c>
      <c r="D33829">
        <v>2783</v>
      </c>
      <c r="E33829" s="1">
        <v>45234</v>
      </c>
      <c r="F33829" s="1">
        <v>45240</v>
      </c>
      <c r="G33829" t="s">
        <v>92</v>
      </c>
      <c r="H33829" t="s">
        <v>10</v>
      </c>
      <c r="I33829" t="s">
        <v>80</v>
      </c>
    </row>
    <row r="33830" spans="1:9" x14ac:dyDescent="0.25">
      <c r="A33830" t="s">
        <v>95</v>
      </c>
      <c r="B33830">
        <v>1960</v>
      </c>
      <c r="C33830">
        <v>2200</v>
      </c>
      <c r="D33830">
        <v>2043</v>
      </c>
      <c r="E33830" s="1">
        <v>45227</v>
      </c>
      <c r="F33830" s="1">
        <v>45233</v>
      </c>
      <c r="G33830" t="s">
        <v>92</v>
      </c>
      <c r="H33830" t="s">
        <v>10</v>
      </c>
      <c r="I33830" t="s">
        <v>80</v>
      </c>
    </row>
    <row r="33831" spans="1:9" x14ac:dyDescent="0.25">
      <c r="A33831" t="s">
        <v>95</v>
      </c>
      <c r="B33831">
        <v>1900</v>
      </c>
      <c r="C33831">
        <v>2400</v>
      </c>
      <c r="D33831">
        <v>2163</v>
      </c>
      <c r="E33831" s="1">
        <v>45213</v>
      </c>
      <c r="F33831" s="1">
        <v>45219</v>
      </c>
      <c r="G33831" t="s">
        <v>92</v>
      </c>
      <c r="H33831" t="s">
        <v>10</v>
      </c>
      <c r="I33831" t="s">
        <v>80</v>
      </c>
    </row>
    <row r="33832" spans="1:9" x14ac:dyDescent="0.25">
      <c r="A33832" t="s">
        <v>95</v>
      </c>
      <c r="B33832">
        <v>1900</v>
      </c>
      <c r="C33832">
        <v>2200</v>
      </c>
      <c r="D33832">
        <v>2040</v>
      </c>
      <c r="E33832" s="1">
        <v>45206</v>
      </c>
      <c r="F33832" s="1">
        <v>45212</v>
      </c>
      <c r="G33832" t="s">
        <v>92</v>
      </c>
      <c r="H33832" t="s">
        <v>10</v>
      </c>
      <c r="I33832" t="s">
        <v>80</v>
      </c>
    </row>
    <row r="33833" spans="1:9" x14ac:dyDescent="0.25">
      <c r="A33833" t="s">
        <v>95</v>
      </c>
      <c r="B33833">
        <v>2440</v>
      </c>
      <c r="C33833">
        <v>2800</v>
      </c>
      <c r="D33833">
        <v>2577</v>
      </c>
      <c r="E33833" s="1">
        <v>45199</v>
      </c>
      <c r="F33833" s="1">
        <v>45205</v>
      </c>
      <c r="G33833" t="s">
        <v>92</v>
      </c>
      <c r="H33833" t="s">
        <v>10</v>
      </c>
      <c r="I33833" t="s">
        <v>80</v>
      </c>
    </row>
    <row r="33834" spans="1:9" x14ac:dyDescent="0.25">
      <c r="A33834" t="s">
        <v>95</v>
      </c>
      <c r="B33834">
        <v>3200</v>
      </c>
      <c r="C33834">
        <v>3700</v>
      </c>
      <c r="D33834">
        <v>3417</v>
      </c>
      <c r="E33834" s="1">
        <v>45178</v>
      </c>
      <c r="F33834" s="1">
        <v>45184</v>
      </c>
      <c r="G33834" t="s">
        <v>92</v>
      </c>
      <c r="H33834" t="s">
        <v>10</v>
      </c>
      <c r="I33834" t="s">
        <v>80</v>
      </c>
    </row>
    <row r="33835" spans="1:9" x14ac:dyDescent="0.25">
      <c r="A33835" t="s">
        <v>95</v>
      </c>
      <c r="B33835">
        <v>3800</v>
      </c>
      <c r="C33835">
        <v>4000</v>
      </c>
      <c r="D33835">
        <v>3883</v>
      </c>
      <c r="E33835" s="1">
        <v>45171</v>
      </c>
      <c r="F33835" s="1">
        <v>45177</v>
      </c>
      <c r="G33835" t="s">
        <v>92</v>
      </c>
      <c r="H33835" t="s">
        <v>10</v>
      </c>
      <c r="I33835" t="s">
        <v>80</v>
      </c>
    </row>
    <row r="33836" spans="1:9" x14ac:dyDescent="0.25">
      <c r="A33836" t="s">
        <v>95</v>
      </c>
      <c r="B33836">
        <v>3200</v>
      </c>
      <c r="C33836">
        <v>3400</v>
      </c>
      <c r="D33836">
        <v>3257</v>
      </c>
      <c r="E33836" s="1">
        <v>45164</v>
      </c>
      <c r="F33836" s="1">
        <v>45170</v>
      </c>
      <c r="G33836" t="s">
        <v>92</v>
      </c>
      <c r="H33836" t="s">
        <v>10</v>
      </c>
      <c r="I33836" t="s">
        <v>80</v>
      </c>
    </row>
    <row r="33837" spans="1:9" x14ac:dyDescent="0.25">
      <c r="A33837" t="s">
        <v>95</v>
      </c>
      <c r="B33837">
        <v>2800</v>
      </c>
      <c r="C33837">
        <v>3100</v>
      </c>
      <c r="D33837">
        <v>2990</v>
      </c>
      <c r="E33837" s="1">
        <v>45150</v>
      </c>
      <c r="F33837" s="1">
        <v>45156</v>
      </c>
      <c r="G33837" t="s">
        <v>92</v>
      </c>
      <c r="H33837" t="s">
        <v>10</v>
      </c>
      <c r="I33837" t="s">
        <v>80</v>
      </c>
    </row>
    <row r="33838" spans="1:9" x14ac:dyDescent="0.25">
      <c r="A33838" t="s">
        <v>95</v>
      </c>
      <c r="B33838">
        <v>3600</v>
      </c>
      <c r="C33838">
        <v>3960</v>
      </c>
      <c r="D33838">
        <v>3743</v>
      </c>
      <c r="E33838" s="1">
        <v>45143</v>
      </c>
      <c r="F33838" s="1">
        <v>45149</v>
      </c>
      <c r="G33838" t="s">
        <v>92</v>
      </c>
      <c r="H33838" t="s">
        <v>10</v>
      </c>
      <c r="I33838" t="s">
        <v>80</v>
      </c>
    </row>
    <row r="33839" spans="1:9" x14ac:dyDescent="0.25">
      <c r="A33839" t="s">
        <v>95</v>
      </c>
      <c r="B33839">
        <v>1500</v>
      </c>
      <c r="C33839">
        <v>2200</v>
      </c>
      <c r="D33839">
        <v>1867</v>
      </c>
      <c r="E33839" s="1">
        <v>45115</v>
      </c>
      <c r="F33839" s="1">
        <v>45121</v>
      </c>
      <c r="G33839" t="s">
        <v>92</v>
      </c>
      <c r="H33839" t="s">
        <v>10</v>
      </c>
      <c r="I33839" t="s">
        <v>80</v>
      </c>
    </row>
    <row r="33840" spans="1:9" x14ac:dyDescent="0.25">
      <c r="A33840" t="s">
        <v>95</v>
      </c>
      <c r="B33840">
        <v>1100</v>
      </c>
      <c r="C33840">
        <v>1300</v>
      </c>
      <c r="D33840">
        <v>1213</v>
      </c>
      <c r="E33840" s="1">
        <v>45108</v>
      </c>
      <c r="F33840" s="1">
        <v>45114</v>
      </c>
      <c r="G33840" t="s">
        <v>92</v>
      </c>
      <c r="H33840" t="s">
        <v>10</v>
      </c>
      <c r="I33840" t="s">
        <v>80</v>
      </c>
    </row>
    <row r="33841" spans="1:9" x14ac:dyDescent="0.25">
      <c r="A33841" t="s">
        <v>95</v>
      </c>
      <c r="B33841">
        <v>1100</v>
      </c>
      <c r="C33841">
        <v>1300</v>
      </c>
      <c r="D33841">
        <v>1177</v>
      </c>
      <c r="E33841" s="1">
        <v>45101</v>
      </c>
      <c r="F33841" s="1">
        <v>45107</v>
      </c>
      <c r="G33841" t="s">
        <v>92</v>
      </c>
      <c r="H33841" t="s">
        <v>10</v>
      </c>
      <c r="I33841" t="s">
        <v>80</v>
      </c>
    </row>
    <row r="33842" spans="1:9" x14ac:dyDescent="0.25">
      <c r="A33842" t="s">
        <v>95</v>
      </c>
      <c r="B33842">
        <v>1400</v>
      </c>
      <c r="C33842">
        <v>1600</v>
      </c>
      <c r="D33842">
        <v>1457</v>
      </c>
      <c r="E33842" s="1">
        <v>45080</v>
      </c>
      <c r="F33842" s="1">
        <v>45086</v>
      </c>
      <c r="G33842" t="s">
        <v>92</v>
      </c>
      <c r="H33842" t="s">
        <v>10</v>
      </c>
      <c r="I33842" t="s">
        <v>80</v>
      </c>
    </row>
    <row r="33843" spans="1:9" x14ac:dyDescent="0.25">
      <c r="A33843" t="s">
        <v>95</v>
      </c>
      <c r="B33843">
        <v>1600</v>
      </c>
      <c r="C33843">
        <v>1800</v>
      </c>
      <c r="D33843">
        <v>1663</v>
      </c>
      <c r="E33843" s="1">
        <v>45073</v>
      </c>
      <c r="F33843" s="1">
        <v>45079</v>
      </c>
      <c r="G33843" t="s">
        <v>92</v>
      </c>
      <c r="H33843" t="s">
        <v>10</v>
      </c>
      <c r="I33843" t="s">
        <v>80</v>
      </c>
    </row>
    <row r="33844" spans="1:9" x14ac:dyDescent="0.25">
      <c r="A33844" t="s">
        <v>95</v>
      </c>
      <c r="B33844">
        <v>1000</v>
      </c>
      <c r="C33844">
        <v>1200</v>
      </c>
      <c r="D33844">
        <v>1117</v>
      </c>
      <c r="E33844" s="1">
        <v>45066</v>
      </c>
      <c r="F33844" s="1">
        <v>45072</v>
      </c>
      <c r="G33844" t="s">
        <v>92</v>
      </c>
      <c r="H33844" t="s">
        <v>10</v>
      </c>
      <c r="I33844" t="s">
        <v>80</v>
      </c>
    </row>
    <row r="33845" spans="1:9" x14ac:dyDescent="0.25">
      <c r="A33845" t="s">
        <v>95</v>
      </c>
      <c r="B33845">
        <v>900</v>
      </c>
      <c r="C33845">
        <v>1040</v>
      </c>
      <c r="D33845">
        <v>973</v>
      </c>
      <c r="E33845" s="1">
        <v>45059</v>
      </c>
      <c r="F33845" s="1">
        <v>45065</v>
      </c>
      <c r="G33845" t="s">
        <v>92</v>
      </c>
      <c r="H33845" t="s">
        <v>10</v>
      </c>
      <c r="I33845" t="s">
        <v>80</v>
      </c>
    </row>
    <row r="33846" spans="1:9" x14ac:dyDescent="0.25">
      <c r="A33846" t="s">
        <v>95</v>
      </c>
      <c r="B33846">
        <v>1040</v>
      </c>
      <c r="C33846">
        <v>1400</v>
      </c>
      <c r="D33846">
        <v>1187</v>
      </c>
      <c r="E33846" s="1">
        <v>45052</v>
      </c>
      <c r="F33846" s="1">
        <v>45058</v>
      </c>
      <c r="G33846" t="s">
        <v>92</v>
      </c>
      <c r="H33846" t="s">
        <v>10</v>
      </c>
      <c r="I33846" t="s">
        <v>80</v>
      </c>
    </row>
    <row r="33847" spans="1:9" x14ac:dyDescent="0.25">
      <c r="A33847" t="s">
        <v>95</v>
      </c>
      <c r="B33847">
        <v>1400</v>
      </c>
      <c r="C33847">
        <v>1600</v>
      </c>
      <c r="D33847">
        <v>1480</v>
      </c>
      <c r="E33847" s="1">
        <v>45045</v>
      </c>
      <c r="F33847" s="1">
        <v>45051</v>
      </c>
      <c r="G33847" t="s">
        <v>92</v>
      </c>
      <c r="H33847" t="s">
        <v>10</v>
      </c>
      <c r="I33847" t="s">
        <v>80</v>
      </c>
    </row>
    <row r="33848" spans="1:9" x14ac:dyDescent="0.25">
      <c r="A33848" t="s">
        <v>95</v>
      </c>
      <c r="B33848">
        <v>1640</v>
      </c>
      <c r="C33848">
        <v>1900</v>
      </c>
      <c r="D33848">
        <v>1773</v>
      </c>
      <c r="E33848" s="1">
        <v>45031</v>
      </c>
      <c r="F33848" s="1">
        <v>45037</v>
      </c>
      <c r="G33848" t="s">
        <v>92</v>
      </c>
      <c r="H33848" t="s">
        <v>10</v>
      </c>
      <c r="I33848" t="s">
        <v>80</v>
      </c>
    </row>
    <row r="33849" spans="1:9" x14ac:dyDescent="0.25">
      <c r="A33849" t="s">
        <v>95</v>
      </c>
      <c r="B33849">
        <v>1800</v>
      </c>
      <c r="C33849">
        <v>2100</v>
      </c>
      <c r="D33849">
        <v>1917</v>
      </c>
      <c r="E33849" s="1">
        <v>45010</v>
      </c>
      <c r="F33849" s="1">
        <v>45016</v>
      </c>
      <c r="G33849" t="s">
        <v>92</v>
      </c>
      <c r="H33849" t="s">
        <v>10</v>
      </c>
      <c r="I33849" t="s">
        <v>80</v>
      </c>
    </row>
    <row r="33850" spans="1:9" x14ac:dyDescent="0.25">
      <c r="A33850" t="s">
        <v>95</v>
      </c>
      <c r="B33850">
        <v>1900</v>
      </c>
      <c r="C33850">
        <v>2400</v>
      </c>
      <c r="D33850">
        <v>2150</v>
      </c>
      <c r="E33850" s="1">
        <v>45003</v>
      </c>
      <c r="F33850" s="1">
        <v>45009</v>
      </c>
      <c r="G33850" t="s">
        <v>92</v>
      </c>
      <c r="H33850" t="s">
        <v>10</v>
      </c>
      <c r="I33850" t="s">
        <v>80</v>
      </c>
    </row>
    <row r="33851" spans="1:9" x14ac:dyDescent="0.25">
      <c r="A33851" t="s">
        <v>95</v>
      </c>
      <c r="B33851">
        <v>3200</v>
      </c>
      <c r="C33851">
        <v>3600</v>
      </c>
      <c r="D33851">
        <v>3393</v>
      </c>
      <c r="E33851" s="1">
        <v>44996</v>
      </c>
      <c r="F33851" s="1">
        <v>45002</v>
      </c>
      <c r="G33851" t="s">
        <v>92</v>
      </c>
      <c r="H33851" t="s">
        <v>10</v>
      </c>
      <c r="I33851" t="s">
        <v>80</v>
      </c>
    </row>
    <row r="33852" spans="1:9" x14ac:dyDescent="0.25">
      <c r="A33852" t="s">
        <v>95</v>
      </c>
      <c r="B33852">
        <v>2240</v>
      </c>
      <c r="C33852">
        <v>2500</v>
      </c>
      <c r="D33852">
        <v>2373</v>
      </c>
      <c r="E33852" s="1">
        <v>44989</v>
      </c>
      <c r="F33852" s="1">
        <v>44995</v>
      </c>
      <c r="G33852" t="s">
        <v>92</v>
      </c>
      <c r="H33852" t="s">
        <v>10</v>
      </c>
      <c r="I33852" t="s">
        <v>80</v>
      </c>
    </row>
    <row r="33853" spans="1:9" x14ac:dyDescent="0.25">
      <c r="A33853" t="s">
        <v>95</v>
      </c>
      <c r="B33853">
        <v>2400</v>
      </c>
      <c r="C33853">
        <v>2800</v>
      </c>
      <c r="D33853">
        <v>2610</v>
      </c>
      <c r="E33853" s="1">
        <v>44982</v>
      </c>
      <c r="F33853" s="1">
        <v>44988</v>
      </c>
      <c r="G33853" t="s">
        <v>92</v>
      </c>
      <c r="H33853" t="s">
        <v>10</v>
      </c>
      <c r="I33853" t="s">
        <v>80</v>
      </c>
    </row>
    <row r="33854" spans="1:9" x14ac:dyDescent="0.25">
      <c r="A33854" t="s">
        <v>95</v>
      </c>
      <c r="B33854">
        <v>2700</v>
      </c>
      <c r="C33854">
        <v>2920</v>
      </c>
      <c r="D33854">
        <v>2790</v>
      </c>
      <c r="E33854" s="1">
        <v>44975</v>
      </c>
      <c r="F33854" s="1">
        <v>44981</v>
      </c>
      <c r="G33854" t="s">
        <v>92</v>
      </c>
      <c r="H33854" t="s">
        <v>10</v>
      </c>
      <c r="I33854" t="s">
        <v>80</v>
      </c>
    </row>
    <row r="33855" spans="1:9" x14ac:dyDescent="0.25">
      <c r="A33855" t="s">
        <v>95</v>
      </c>
      <c r="B33855">
        <v>2600</v>
      </c>
      <c r="C33855">
        <v>3600</v>
      </c>
      <c r="D33855">
        <v>3093</v>
      </c>
      <c r="E33855" s="1">
        <v>44961</v>
      </c>
      <c r="F33855" s="1">
        <v>44967</v>
      </c>
      <c r="G33855" t="s">
        <v>92</v>
      </c>
      <c r="H33855" t="s">
        <v>10</v>
      </c>
      <c r="I33855" t="s">
        <v>80</v>
      </c>
    </row>
    <row r="33856" spans="1:9" x14ac:dyDescent="0.25">
      <c r="A33856" t="s">
        <v>95</v>
      </c>
      <c r="B33856">
        <v>2800</v>
      </c>
      <c r="C33856">
        <v>3000</v>
      </c>
      <c r="D33856">
        <v>2873</v>
      </c>
      <c r="E33856" s="1">
        <v>44954</v>
      </c>
      <c r="F33856" s="1">
        <v>44960</v>
      </c>
      <c r="G33856" t="s">
        <v>92</v>
      </c>
      <c r="H33856" t="s">
        <v>10</v>
      </c>
      <c r="I33856" t="s">
        <v>80</v>
      </c>
    </row>
    <row r="33857" spans="1:9" x14ac:dyDescent="0.25">
      <c r="A33857" t="s">
        <v>95</v>
      </c>
      <c r="B33857">
        <v>4800</v>
      </c>
      <c r="C33857">
        <v>5000</v>
      </c>
      <c r="D33857">
        <v>4873</v>
      </c>
      <c r="E33857" s="1">
        <v>44940</v>
      </c>
      <c r="F33857" s="1">
        <v>44946</v>
      </c>
      <c r="G33857" t="s">
        <v>92</v>
      </c>
      <c r="H33857" t="s">
        <v>10</v>
      </c>
      <c r="I33857" t="s">
        <v>80</v>
      </c>
    </row>
    <row r="33858" spans="1:9" x14ac:dyDescent="0.25">
      <c r="A33858" t="s">
        <v>95</v>
      </c>
      <c r="B33858">
        <v>4640</v>
      </c>
      <c r="C33858">
        <v>5000</v>
      </c>
      <c r="D33858">
        <v>4783</v>
      </c>
      <c r="E33858" s="1">
        <v>44933</v>
      </c>
      <c r="F33858" s="1">
        <v>44939</v>
      </c>
      <c r="G33858" t="s">
        <v>92</v>
      </c>
      <c r="H33858" t="s">
        <v>10</v>
      </c>
      <c r="I33858" t="s">
        <v>80</v>
      </c>
    </row>
    <row r="33859" spans="1:9" x14ac:dyDescent="0.25">
      <c r="A33859" t="s">
        <v>95</v>
      </c>
      <c r="B33859">
        <v>4800</v>
      </c>
      <c r="C33859">
        <v>5000</v>
      </c>
      <c r="D33859">
        <v>4860</v>
      </c>
      <c r="E33859" s="1">
        <v>44926</v>
      </c>
      <c r="F33859" s="1">
        <v>44932</v>
      </c>
      <c r="G33859" t="s">
        <v>92</v>
      </c>
      <c r="H33859" t="s">
        <v>10</v>
      </c>
      <c r="I33859" t="s">
        <v>80</v>
      </c>
    </row>
    <row r="33860" spans="1:9" x14ac:dyDescent="0.25">
      <c r="A33860" t="s">
        <v>95</v>
      </c>
      <c r="B33860">
        <v>4800</v>
      </c>
      <c r="C33860">
        <v>5600</v>
      </c>
      <c r="D33860">
        <v>5190</v>
      </c>
      <c r="E33860" s="1">
        <v>44919</v>
      </c>
      <c r="F33860" s="1">
        <v>44925</v>
      </c>
      <c r="G33860" t="s">
        <v>92</v>
      </c>
      <c r="H33860" t="s">
        <v>10</v>
      </c>
      <c r="I33860" t="s">
        <v>80</v>
      </c>
    </row>
    <row r="33861" spans="1:9" x14ac:dyDescent="0.25">
      <c r="A33861" t="s">
        <v>95</v>
      </c>
      <c r="B33861">
        <v>4800</v>
      </c>
      <c r="C33861">
        <v>5100</v>
      </c>
      <c r="D33861">
        <v>4990</v>
      </c>
      <c r="E33861" s="1">
        <v>44912</v>
      </c>
      <c r="F33861" s="1">
        <v>44918</v>
      </c>
      <c r="G33861" t="s">
        <v>92</v>
      </c>
      <c r="H33861" t="s">
        <v>10</v>
      </c>
      <c r="I33861" t="s">
        <v>80</v>
      </c>
    </row>
    <row r="33862" spans="1:9" x14ac:dyDescent="0.25">
      <c r="A33862" t="s">
        <v>95</v>
      </c>
      <c r="B33862">
        <v>4900</v>
      </c>
      <c r="C33862">
        <v>5200</v>
      </c>
      <c r="D33862">
        <v>5033</v>
      </c>
      <c r="E33862" s="1">
        <v>44905</v>
      </c>
      <c r="F33862" s="1">
        <v>44911</v>
      </c>
      <c r="G33862" t="s">
        <v>92</v>
      </c>
      <c r="H33862" t="s">
        <v>10</v>
      </c>
      <c r="I33862" t="s">
        <v>80</v>
      </c>
    </row>
    <row r="33863" spans="1:9" x14ac:dyDescent="0.25">
      <c r="A33863" t="s">
        <v>95</v>
      </c>
      <c r="B33863">
        <v>3960</v>
      </c>
      <c r="C33863">
        <v>4800</v>
      </c>
      <c r="D33863">
        <v>4373</v>
      </c>
      <c r="E33863" s="1">
        <v>44898</v>
      </c>
      <c r="F33863" s="1">
        <v>44904</v>
      </c>
      <c r="G33863" t="s">
        <v>92</v>
      </c>
      <c r="H33863" t="s">
        <v>10</v>
      </c>
      <c r="I33863" t="s">
        <v>80</v>
      </c>
    </row>
    <row r="33864" spans="1:9" x14ac:dyDescent="0.25">
      <c r="A33864" t="s">
        <v>95</v>
      </c>
      <c r="B33864">
        <v>3960</v>
      </c>
      <c r="C33864">
        <v>4200</v>
      </c>
      <c r="D33864">
        <v>4097</v>
      </c>
      <c r="E33864" s="1">
        <v>44891</v>
      </c>
      <c r="F33864" s="1">
        <v>44897</v>
      </c>
      <c r="G33864" t="s">
        <v>92</v>
      </c>
      <c r="H33864" t="s">
        <v>10</v>
      </c>
      <c r="I33864" t="s">
        <v>80</v>
      </c>
    </row>
    <row r="33865" spans="1:9" x14ac:dyDescent="0.25">
      <c r="A33865" t="s">
        <v>95</v>
      </c>
      <c r="B33865">
        <v>3300</v>
      </c>
      <c r="C33865">
        <v>3840</v>
      </c>
      <c r="D33865">
        <v>3560</v>
      </c>
      <c r="E33865" s="1">
        <v>44884</v>
      </c>
      <c r="F33865" s="1">
        <v>44890</v>
      </c>
      <c r="G33865" t="s">
        <v>92</v>
      </c>
      <c r="H33865" t="s">
        <v>10</v>
      </c>
      <c r="I33865" t="s">
        <v>80</v>
      </c>
    </row>
    <row r="33866" spans="1:9" x14ac:dyDescent="0.25">
      <c r="A33866" t="s">
        <v>95</v>
      </c>
      <c r="B33866">
        <v>3100</v>
      </c>
      <c r="C33866">
        <v>3680</v>
      </c>
      <c r="D33866">
        <v>3383</v>
      </c>
      <c r="E33866" s="1">
        <v>44877</v>
      </c>
      <c r="F33866" s="1">
        <v>44883</v>
      </c>
      <c r="G33866" t="s">
        <v>92</v>
      </c>
      <c r="H33866" t="s">
        <v>10</v>
      </c>
      <c r="I33866" t="s">
        <v>80</v>
      </c>
    </row>
    <row r="33867" spans="1:9" x14ac:dyDescent="0.25">
      <c r="A33867" t="s">
        <v>95</v>
      </c>
      <c r="B33867">
        <v>2800</v>
      </c>
      <c r="C33867">
        <v>3000</v>
      </c>
      <c r="D33867">
        <v>2933</v>
      </c>
      <c r="E33867" s="1">
        <v>44870</v>
      </c>
      <c r="F33867" s="1">
        <v>44876</v>
      </c>
      <c r="G33867" t="s">
        <v>92</v>
      </c>
      <c r="H33867" t="s">
        <v>10</v>
      </c>
      <c r="I33867" t="s">
        <v>80</v>
      </c>
    </row>
    <row r="33868" spans="1:9" x14ac:dyDescent="0.25">
      <c r="A33868" t="s">
        <v>95</v>
      </c>
      <c r="B33868">
        <v>2640</v>
      </c>
      <c r="C33868">
        <v>3100</v>
      </c>
      <c r="D33868">
        <v>2873</v>
      </c>
      <c r="E33868" s="1">
        <v>44863</v>
      </c>
      <c r="F33868" s="1">
        <v>44869</v>
      </c>
      <c r="G33868" t="s">
        <v>92</v>
      </c>
      <c r="H33868" t="s">
        <v>10</v>
      </c>
      <c r="I33868" t="s">
        <v>80</v>
      </c>
    </row>
    <row r="33869" spans="1:9" x14ac:dyDescent="0.25">
      <c r="A33869" t="s">
        <v>95</v>
      </c>
      <c r="B33869">
        <v>2720</v>
      </c>
      <c r="C33869">
        <v>3000</v>
      </c>
      <c r="D33869">
        <v>2847</v>
      </c>
      <c r="E33869" s="1">
        <v>44856</v>
      </c>
      <c r="F33869" s="1">
        <v>44862</v>
      </c>
      <c r="G33869" t="s">
        <v>92</v>
      </c>
      <c r="H33869" t="s">
        <v>10</v>
      </c>
      <c r="I33869" t="s">
        <v>80</v>
      </c>
    </row>
    <row r="33870" spans="1:9" x14ac:dyDescent="0.25">
      <c r="A33870" t="s">
        <v>95</v>
      </c>
      <c r="B33870">
        <v>2700</v>
      </c>
      <c r="C33870">
        <v>3200</v>
      </c>
      <c r="D33870">
        <v>2917</v>
      </c>
      <c r="E33870" s="1">
        <v>44849</v>
      </c>
      <c r="F33870" s="1">
        <v>44855</v>
      </c>
      <c r="G33870" t="s">
        <v>92</v>
      </c>
      <c r="H33870" t="s">
        <v>10</v>
      </c>
      <c r="I33870" t="s">
        <v>80</v>
      </c>
    </row>
    <row r="33871" spans="1:9" x14ac:dyDescent="0.25">
      <c r="A33871" t="s">
        <v>95</v>
      </c>
      <c r="B33871">
        <v>3040</v>
      </c>
      <c r="C33871">
        <v>3240</v>
      </c>
      <c r="D33871">
        <v>3163</v>
      </c>
      <c r="E33871" s="1">
        <v>44842</v>
      </c>
      <c r="F33871" s="1">
        <v>44848</v>
      </c>
      <c r="G33871" t="s">
        <v>92</v>
      </c>
      <c r="H33871" t="s">
        <v>10</v>
      </c>
      <c r="I33871" t="s">
        <v>80</v>
      </c>
    </row>
    <row r="33872" spans="1:9" x14ac:dyDescent="0.25">
      <c r="A33872" t="s">
        <v>95</v>
      </c>
      <c r="B33872">
        <v>3200</v>
      </c>
      <c r="C33872">
        <v>3640</v>
      </c>
      <c r="D33872">
        <v>3447</v>
      </c>
      <c r="E33872" s="1">
        <v>44828</v>
      </c>
      <c r="F33872" s="1">
        <v>44834</v>
      </c>
      <c r="G33872" t="s">
        <v>92</v>
      </c>
      <c r="H33872" t="s">
        <v>10</v>
      </c>
      <c r="I33872" t="s">
        <v>80</v>
      </c>
    </row>
    <row r="33873" spans="1:9" x14ac:dyDescent="0.25">
      <c r="A33873" t="s">
        <v>95</v>
      </c>
      <c r="B33873">
        <v>2800</v>
      </c>
      <c r="C33873">
        <v>3000</v>
      </c>
      <c r="D33873">
        <v>2873</v>
      </c>
      <c r="E33873" s="1">
        <v>44947</v>
      </c>
      <c r="F33873" s="1">
        <v>44953</v>
      </c>
      <c r="G33873" t="s">
        <v>92</v>
      </c>
      <c r="H33873" t="s">
        <v>10</v>
      </c>
      <c r="I33873" t="s">
        <v>80</v>
      </c>
    </row>
    <row r="33874" spans="1:9" x14ac:dyDescent="0.25">
      <c r="A33874" t="s">
        <v>95</v>
      </c>
      <c r="B33874">
        <v>1560</v>
      </c>
      <c r="C33874">
        <v>1700</v>
      </c>
      <c r="D33874">
        <v>1623</v>
      </c>
      <c r="E33874" s="1">
        <v>45297</v>
      </c>
      <c r="F33874" s="1">
        <v>45303</v>
      </c>
      <c r="G33874" t="s">
        <v>92</v>
      </c>
      <c r="H33874" t="s">
        <v>10</v>
      </c>
      <c r="I33874" t="s">
        <v>80</v>
      </c>
    </row>
    <row r="33875" spans="1:9" x14ac:dyDescent="0.25">
      <c r="A33875" t="s">
        <v>95</v>
      </c>
      <c r="B33875">
        <v>1400</v>
      </c>
      <c r="C33875">
        <v>1840</v>
      </c>
      <c r="D33875">
        <v>1577</v>
      </c>
      <c r="E33875" s="1">
        <v>45304</v>
      </c>
      <c r="F33875" s="1">
        <v>45310</v>
      </c>
      <c r="G33875" t="s">
        <v>92</v>
      </c>
      <c r="H33875" t="s">
        <v>10</v>
      </c>
      <c r="I33875" t="s">
        <v>80</v>
      </c>
    </row>
    <row r="33876" spans="1:9" x14ac:dyDescent="0.25">
      <c r="A33876" t="s">
        <v>95</v>
      </c>
      <c r="B33876">
        <v>1300</v>
      </c>
      <c r="C33876">
        <v>1560</v>
      </c>
      <c r="D33876">
        <v>1410</v>
      </c>
      <c r="E33876" s="1">
        <v>45311</v>
      </c>
      <c r="F33876" s="1">
        <v>45317</v>
      </c>
      <c r="G33876" t="s">
        <v>92</v>
      </c>
      <c r="H33876" t="s">
        <v>10</v>
      </c>
      <c r="I33876" t="s">
        <v>80</v>
      </c>
    </row>
    <row r="33877" spans="1:9" x14ac:dyDescent="0.25">
      <c r="A33877" t="s">
        <v>95</v>
      </c>
      <c r="B33877">
        <v>1400</v>
      </c>
      <c r="C33877">
        <v>1640</v>
      </c>
      <c r="D33877">
        <v>1547</v>
      </c>
      <c r="E33877" s="1">
        <v>45318</v>
      </c>
      <c r="F33877" s="1">
        <v>45324</v>
      </c>
      <c r="G33877" t="s">
        <v>92</v>
      </c>
      <c r="H33877" t="s">
        <v>10</v>
      </c>
      <c r="I33877" t="s">
        <v>80</v>
      </c>
    </row>
    <row r="33878" spans="1:9" x14ac:dyDescent="0.25">
      <c r="A33878" t="s">
        <v>95</v>
      </c>
      <c r="B33878">
        <v>1600</v>
      </c>
      <c r="C33878">
        <v>1800</v>
      </c>
      <c r="D33878">
        <v>1677</v>
      </c>
      <c r="E33878" s="1">
        <v>45325</v>
      </c>
      <c r="F33878" s="1">
        <v>45331</v>
      </c>
      <c r="G33878" t="s">
        <v>92</v>
      </c>
      <c r="H33878" t="s">
        <v>10</v>
      </c>
      <c r="I33878" t="s">
        <v>80</v>
      </c>
    </row>
    <row r="33879" spans="1:9" x14ac:dyDescent="0.25">
      <c r="A33879" t="s">
        <v>95</v>
      </c>
      <c r="B33879">
        <v>1300</v>
      </c>
      <c r="C33879">
        <v>1800</v>
      </c>
      <c r="D33879">
        <v>1510</v>
      </c>
      <c r="E33879" s="1">
        <v>45332</v>
      </c>
      <c r="F33879" s="1">
        <v>45338</v>
      </c>
      <c r="G33879" t="s">
        <v>92</v>
      </c>
      <c r="H33879" t="s">
        <v>10</v>
      </c>
      <c r="I33879" t="s">
        <v>80</v>
      </c>
    </row>
    <row r="33880" spans="1:9" x14ac:dyDescent="0.25">
      <c r="A33880" t="s">
        <v>95</v>
      </c>
      <c r="B33880">
        <v>1440</v>
      </c>
      <c r="C33880">
        <v>1600</v>
      </c>
      <c r="D33880">
        <v>1520</v>
      </c>
      <c r="E33880" s="1">
        <v>45409</v>
      </c>
      <c r="F33880" s="1">
        <v>45415</v>
      </c>
      <c r="G33880" t="s">
        <v>92</v>
      </c>
      <c r="H33880" t="s">
        <v>10</v>
      </c>
      <c r="I33880" t="s">
        <v>80</v>
      </c>
    </row>
    <row r="33881" spans="1:9" x14ac:dyDescent="0.25">
      <c r="A33881" t="s">
        <v>95</v>
      </c>
      <c r="B33881">
        <v>1500</v>
      </c>
      <c r="C33881">
        <v>1640</v>
      </c>
      <c r="D33881">
        <v>1567</v>
      </c>
      <c r="E33881" s="1">
        <v>45415</v>
      </c>
      <c r="F33881" s="1">
        <v>45422</v>
      </c>
      <c r="G33881" t="s">
        <v>92</v>
      </c>
      <c r="H33881" t="s">
        <v>10</v>
      </c>
      <c r="I33881" t="s">
        <v>80</v>
      </c>
    </row>
    <row r="33882" spans="1:9" x14ac:dyDescent="0.25">
      <c r="A33882" t="s">
        <v>95</v>
      </c>
      <c r="B33882">
        <v>1480</v>
      </c>
      <c r="C33882">
        <v>1840</v>
      </c>
      <c r="D33882">
        <v>1647</v>
      </c>
      <c r="E33882" s="1">
        <v>45423</v>
      </c>
      <c r="F33882" s="1">
        <v>45429</v>
      </c>
      <c r="G33882" t="s">
        <v>92</v>
      </c>
      <c r="H33882" t="s">
        <v>10</v>
      </c>
      <c r="I33882" t="s">
        <v>80</v>
      </c>
    </row>
    <row r="33883" spans="1:9" x14ac:dyDescent="0.25">
      <c r="A33883" t="s">
        <v>95</v>
      </c>
      <c r="B33883">
        <v>1600</v>
      </c>
      <c r="C33883">
        <v>1960</v>
      </c>
      <c r="D33883">
        <v>1787</v>
      </c>
      <c r="E33883" s="1">
        <v>45430</v>
      </c>
      <c r="F33883" s="1">
        <v>45436</v>
      </c>
      <c r="G33883" t="s">
        <v>92</v>
      </c>
      <c r="H33883" t="s">
        <v>10</v>
      </c>
      <c r="I33883" t="s">
        <v>80</v>
      </c>
    </row>
    <row r="33884" spans="1:9" x14ac:dyDescent="0.25">
      <c r="A33884" t="s">
        <v>95</v>
      </c>
      <c r="B33884">
        <v>2300</v>
      </c>
      <c r="C33884">
        <v>2600</v>
      </c>
      <c r="D33884">
        <v>2410</v>
      </c>
      <c r="E33884" s="1">
        <v>45437</v>
      </c>
      <c r="F33884" s="1">
        <v>45443</v>
      </c>
      <c r="G33884" t="s">
        <v>92</v>
      </c>
      <c r="H33884" t="s">
        <v>10</v>
      </c>
      <c r="I33884" t="s">
        <v>80</v>
      </c>
    </row>
    <row r="33885" spans="1:9" x14ac:dyDescent="0.25">
      <c r="A33885" t="s">
        <v>95</v>
      </c>
      <c r="B33885">
        <v>3200</v>
      </c>
      <c r="C33885">
        <v>4200</v>
      </c>
      <c r="D33885">
        <v>3687</v>
      </c>
      <c r="E33885" s="1">
        <v>45444</v>
      </c>
      <c r="F33885" s="1">
        <v>45450</v>
      </c>
      <c r="G33885" t="s">
        <v>92</v>
      </c>
      <c r="H33885" t="s">
        <v>10</v>
      </c>
      <c r="I33885" t="s">
        <v>80</v>
      </c>
    </row>
    <row r="33886" spans="1:9" x14ac:dyDescent="0.25">
      <c r="A33886" t="s">
        <v>95</v>
      </c>
      <c r="B33886">
        <v>3400</v>
      </c>
      <c r="C33886">
        <v>3800</v>
      </c>
      <c r="D33886">
        <v>3623</v>
      </c>
      <c r="E33886" s="1">
        <v>45451</v>
      </c>
      <c r="F33886" s="1">
        <v>45457</v>
      </c>
      <c r="G33886" t="s">
        <v>92</v>
      </c>
      <c r="H33886" t="s">
        <v>10</v>
      </c>
      <c r="I33886" t="s">
        <v>80</v>
      </c>
    </row>
    <row r="33887" spans="1:9" x14ac:dyDescent="0.25">
      <c r="A33887" t="s">
        <v>95</v>
      </c>
      <c r="B33887">
        <v>3200</v>
      </c>
      <c r="C33887">
        <v>3400</v>
      </c>
      <c r="D33887">
        <v>3280</v>
      </c>
      <c r="E33887" s="1">
        <v>45458</v>
      </c>
      <c r="F33887" s="1">
        <v>45464</v>
      </c>
      <c r="G33887" t="s">
        <v>92</v>
      </c>
      <c r="H33887" t="s">
        <v>10</v>
      </c>
      <c r="I33887" t="s">
        <v>80</v>
      </c>
    </row>
    <row r="33888" spans="1:9" x14ac:dyDescent="0.25">
      <c r="A33888" t="s">
        <v>95</v>
      </c>
      <c r="B33888">
        <v>4200</v>
      </c>
      <c r="C33888">
        <v>4600</v>
      </c>
      <c r="D33888">
        <v>4400</v>
      </c>
      <c r="E33888" s="1">
        <v>45465</v>
      </c>
      <c r="F33888" s="1">
        <v>45471</v>
      </c>
      <c r="G33888" t="s">
        <v>92</v>
      </c>
      <c r="H33888" t="s">
        <v>10</v>
      </c>
      <c r="I33888" t="s">
        <v>80</v>
      </c>
    </row>
    <row r="33889" spans="1:9" x14ac:dyDescent="0.25">
      <c r="A33889" t="s">
        <v>95</v>
      </c>
      <c r="B33889">
        <v>3700</v>
      </c>
      <c r="C33889">
        <v>5000</v>
      </c>
      <c r="D33889">
        <v>4347</v>
      </c>
      <c r="E33889" s="1">
        <v>45472</v>
      </c>
      <c r="F33889" s="1">
        <v>45478</v>
      </c>
      <c r="G33889" t="s">
        <v>92</v>
      </c>
      <c r="H33889" t="s">
        <v>10</v>
      </c>
      <c r="I33889" t="s">
        <v>80</v>
      </c>
    </row>
    <row r="33890" spans="1:9" x14ac:dyDescent="0.25">
      <c r="A33890" t="s">
        <v>95</v>
      </c>
      <c r="B33890">
        <v>3840</v>
      </c>
      <c r="C33890">
        <v>4400</v>
      </c>
      <c r="D33890">
        <v>4133</v>
      </c>
      <c r="E33890" s="1">
        <v>45479</v>
      </c>
      <c r="F33890" s="1">
        <v>45485</v>
      </c>
      <c r="G33890" t="s">
        <v>92</v>
      </c>
      <c r="H33890" t="s">
        <v>10</v>
      </c>
      <c r="I33890" t="s">
        <v>80</v>
      </c>
    </row>
    <row r="33891" spans="1:9" x14ac:dyDescent="0.25">
      <c r="A33891" t="s">
        <v>95</v>
      </c>
      <c r="B33891">
        <v>2900</v>
      </c>
      <c r="C33891">
        <v>3720</v>
      </c>
      <c r="D33891">
        <v>3327</v>
      </c>
      <c r="E33891" s="1">
        <v>45486</v>
      </c>
      <c r="F33891" s="1">
        <v>45492</v>
      </c>
      <c r="G33891" t="s">
        <v>92</v>
      </c>
      <c r="H33891" t="s">
        <v>10</v>
      </c>
      <c r="I33891" t="s">
        <v>80</v>
      </c>
    </row>
    <row r="33892" spans="1:9" x14ac:dyDescent="0.25">
      <c r="A33892" t="s">
        <v>95</v>
      </c>
      <c r="B33892">
        <v>2700</v>
      </c>
      <c r="C33892">
        <v>3200</v>
      </c>
      <c r="D33892">
        <v>2910</v>
      </c>
      <c r="E33892" s="1">
        <v>45493</v>
      </c>
      <c r="F33892" s="1">
        <v>45499</v>
      </c>
      <c r="G33892" t="s">
        <v>92</v>
      </c>
      <c r="H33892" t="s">
        <v>10</v>
      </c>
      <c r="I33892" t="s">
        <v>80</v>
      </c>
    </row>
    <row r="33893" spans="1:9" x14ac:dyDescent="0.25">
      <c r="A33893" t="s">
        <v>95</v>
      </c>
      <c r="B33893">
        <v>2600</v>
      </c>
      <c r="C33893">
        <v>2900</v>
      </c>
      <c r="D33893">
        <v>2743</v>
      </c>
      <c r="E33893" s="1">
        <v>45500</v>
      </c>
      <c r="F33893" s="1">
        <v>45506</v>
      </c>
      <c r="G33893" t="s">
        <v>92</v>
      </c>
      <c r="H33893" t="s">
        <v>10</v>
      </c>
      <c r="I33893" t="s">
        <v>80</v>
      </c>
    </row>
    <row r="33894" spans="1:9" x14ac:dyDescent="0.25">
      <c r="A33894" t="s">
        <v>95</v>
      </c>
      <c r="B33894">
        <v>2800</v>
      </c>
      <c r="C33894">
        <v>3200</v>
      </c>
      <c r="D33894">
        <v>2947</v>
      </c>
      <c r="E33894" s="1">
        <v>45507</v>
      </c>
      <c r="F33894" s="1">
        <v>45513</v>
      </c>
      <c r="G33894" t="s">
        <v>92</v>
      </c>
      <c r="H33894" t="s">
        <v>10</v>
      </c>
      <c r="I33894" t="s">
        <v>80</v>
      </c>
    </row>
    <row r="33895" spans="1:9" x14ac:dyDescent="0.25">
      <c r="A33895" t="s">
        <v>95</v>
      </c>
      <c r="B33895">
        <v>2200</v>
      </c>
      <c r="C33895">
        <v>2600</v>
      </c>
      <c r="D33895">
        <v>2387</v>
      </c>
      <c r="E33895" s="1">
        <v>45514</v>
      </c>
      <c r="F33895" s="1">
        <v>45520</v>
      </c>
      <c r="G33895" t="s">
        <v>92</v>
      </c>
      <c r="H33895" t="s">
        <v>10</v>
      </c>
      <c r="I33895" t="s">
        <v>80</v>
      </c>
    </row>
    <row r="33896" spans="1:9" x14ac:dyDescent="0.25">
      <c r="A33896" t="s">
        <v>95</v>
      </c>
      <c r="B33896">
        <v>1600</v>
      </c>
      <c r="C33896">
        <v>1800</v>
      </c>
      <c r="D33896">
        <v>1730</v>
      </c>
      <c r="E33896" s="1">
        <v>45521</v>
      </c>
      <c r="F33896" s="1">
        <v>45527</v>
      </c>
      <c r="G33896" t="s">
        <v>92</v>
      </c>
      <c r="H33896" t="s">
        <v>10</v>
      </c>
      <c r="I33896" t="s">
        <v>80</v>
      </c>
    </row>
    <row r="33897" spans="1:9" x14ac:dyDescent="0.25">
      <c r="A33897" t="s">
        <v>95</v>
      </c>
      <c r="B33897">
        <v>1600</v>
      </c>
      <c r="C33897">
        <v>1800</v>
      </c>
      <c r="D33897">
        <v>1730</v>
      </c>
      <c r="E33897" s="1">
        <v>45528</v>
      </c>
      <c r="F33897" s="1">
        <v>45534</v>
      </c>
      <c r="G33897" t="s">
        <v>92</v>
      </c>
      <c r="H33897" t="s">
        <v>10</v>
      </c>
      <c r="I33897" t="s">
        <v>80</v>
      </c>
    </row>
    <row r="33898" spans="1:9" x14ac:dyDescent="0.25">
      <c r="A33898" t="s">
        <v>95</v>
      </c>
      <c r="B33898">
        <v>1720</v>
      </c>
      <c r="C33898">
        <v>4400</v>
      </c>
      <c r="D33898">
        <v>3087</v>
      </c>
      <c r="E33898" s="1">
        <v>45535</v>
      </c>
      <c r="F33898" s="1">
        <v>45541</v>
      </c>
      <c r="G33898" t="s">
        <v>92</v>
      </c>
      <c r="H33898" t="s">
        <v>10</v>
      </c>
      <c r="I33898" t="s">
        <v>80</v>
      </c>
    </row>
    <row r="33899" spans="1:9" x14ac:dyDescent="0.25">
      <c r="A33899" t="s">
        <v>95</v>
      </c>
      <c r="B33899">
        <v>1640</v>
      </c>
      <c r="C33899">
        <v>1840</v>
      </c>
      <c r="D33899">
        <v>1747</v>
      </c>
      <c r="E33899" s="1">
        <v>45542</v>
      </c>
      <c r="F33899" s="1">
        <v>45548</v>
      </c>
      <c r="G33899" t="s">
        <v>92</v>
      </c>
      <c r="H33899" t="s">
        <v>10</v>
      </c>
      <c r="I33899" t="s">
        <v>80</v>
      </c>
    </row>
    <row r="33900" spans="1:9" x14ac:dyDescent="0.25">
      <c r="A33900" t="s">
        <v>95</v>
      </c>
      <c r="B33900">
        <v>1500</v>
      </c>
      <c r="C33900">
        <v>1700</v>
      </c>
      <c r="D33900">
        <v>1583</v>
      </c>
      <c r="E33900" s="1">
        <v>45549</v>
      </c>
      <c r="F33900" s="1">
        <v>45555</v>
      </c>
      <c r="G33900" t="s">
        <v>92</v>
      </c>
      <c r="H33900" t="s">
        <v>10</v>
      </c>
      <c r="I33900" t="s">
        <v>80</v>
      </c>
    </row>
    <row r="33901" spans="1:9" x14ac:dyDescent="0.25">
      <c r="A33901" t="s">
        <v>95</v>
      </c>
      <c r="B33901">
        <v>1300</v>
      </c>
      <c r="C33901">
        <v>1500</v>
      </c>
      <c r="D33901">
        <v>1423</v>
      </c>
      <c r="E33901" s="1">
        <v>45556</v>
      </c>
      <c r="F33901" s="1">
        <v>45562</v>
      </c>
      <c r="G33901" t="s">
        <v>92</v>
      </c>
      <c r="H33901" t="s">
        <v>10</v>
      </c>
      <c r="I33901" t="s">
        <v>80</v>
      </c>
    </row>
    <row r="33902" spans="1:9" x14ac:dyDescent="0.25">
      <c r="A33902" t="s">
        <v>95</v>
      </c>
      <c r="B33902">
        <v>1480</v>
      </c>
      <c r="C33902">
        <v>1640</v>
      </c>
      <c r="D33902">
        <v>1570</v>
      </c>
      <c r="E33902" s="1">
        <v>45563</v>
      </c>
      <c r="F33902" s="1">
        <v>45569</v>
      </c>
      <c r="G33902" t="s">
        <v>92</v>
      </c>
      <c r="H33902" t="s">
        <v>10</v>
      </c>
      <c r="I33902" t="s">
        <v>80</v>
      </c>
    </row>
    <row r="33903" spans="1:9" x14ac:dyDescent="0.25">
      <c r="A33903" t="s">
        <v>95</v>
      </c>
      <c r="B33903">
        <v>1400</v>
      </c>
      <c r="C33903">
        <v>1500</v>
      </c>
      <c r="D33903">
        <v>1430</v>
      </c>
      <c r="E33903" s="1">
        <v>45570</v>
      </c>
      <c r="F33903" s="1">
        <v>45576</v>
      </c>
      <c r="G33903" t="s">
        <v>92</v>
      </c>
      <c r="H33903" t="s">
        <v>10</v>
      </c>
      <c r="I33903" t="s">
        <v>80</v>
      </c>
    </row>
    <row r="33904" spans="1:9" x14ac:dyDescent="0.25">
      <c r="A33904" t="s">
        <v>95</v>
      </c>
      <c r="B33904">
        <v>1400</v>
      </c>
      <c r="C33904">
        <v>1500</v>
      </c>
      <c r="D33904">
        <v>1453</v>
      </c>
      <c r="E33904" s="1">
        <v>45577</v>
      </c>
      <c r="F33904" s="1">
        <v>45583</v>
      </c>
      <c r="G33904" t="s">
        <v>92</v>
      </c>
      <c r="H33904" t="s">
        <v>10</v>
      </c>
      <c r="I33904" t="s">
        <v>80</v>
      </c>
    </row>
    <row r="33905" spans="1:9" x14ac:dyDescent="0.25">
      <c r="A33905" t="s">
        <v>95</v>
      </c>
      <c r="B33905">
        <v>1000</v>
      </c>
      <c r="C33905">
        <v>1200</v>
      </c>
      <c r="D33905">
        <v>1110</v>
      </c>
      <c r="E33905" s="1">
        <v>45584</v>
      </c>
      <c r="F33905" s="1">
        <v>45590</v>
      </c>
      <c r="G33905" t="s">
        <v>92</v>
      </c>
      <c r="H33905" t="s">
        <v>10</v>
      </c>
      <c r="I33905" t="s">
        <v>80</v>
      </c>
    </row>
    <row r="33906" spans="1:9" x14ac:dyDescent="0.25">
      <c r="A33906" t="s">
        <v>95</v>
      </c>
      <c r="B33906">
        <v>960</v>
      </c>
      <c r="C33906">
        <v>1300</v>
      </c>
      <c r="D33906">
        <v>1110</v>
      </c>
      <c r="E33906" s="1">
        <v>45591</v>
      </c>
      <c r="F33906" s="1">
        <v>45597</v>
      </c>
      <c r="G33906" t="s">
        <v>92</v>
      </c>
      <c r="H33906" t="s">
        <v>10</v>
      </c>
      <c r="I33906" t="s">
        <v>80</v>
      </c>
    </row>
    <row r="33907" spans="1:9" x14ac:dyDescent="0.25">
      <c r="A33907" t="s">
        <v>95</v>
      </c>
      <c r="B33907">
        <v>1240</v>
      </c>
      <c r="C33907">
        <v>1600</v>
      </c>
      <c r="D33907">
        <v>1440</v>
      </c>
      <c r="E33907" s="1">
        <v>45598</v>
      </c>
      <c r="F33907" s="1">
        <v>45604</v>
      </c>
      <c r="G33907" t="s">
        <v>92</v>
      </c>
      <c r="H33907" t="s">
        <v>10</v>
      </c>
      <c r="I33907" t="s">
        <v>80</v>
      </c>
    </row>
    <row r="33908" spans="1:9" x14ac:dyDescent="0.25">
      <c r="A33908" t="s">
        <v>95</v>
      </c>
      <c r="B33908">
        <v>1400</v>
      </c>
      <c r="C33908">
        <v>1800</v>
      </c>
      <c r="D33908">
        <v>1560</v>
      </c>
      <c r="E33908" s="1">
        <v>45605</v>
      </c>
      <c r="F33908" s="1">
        <v>45611</v>
      </c>
      <c r="G33908" t="s">
        <v>92</v>
      </c>
      <c r="H33908" t="s">
        <v>10</v>
      </c>
      <c r="I33908" t="s">
        <v>80</v>
      </c>
    </row>
    <row r="33909" spans="1:9" x14ac:dyDescent="0.25">
      <c r="A33909" t="s">
        <v>95</v>
      </c>
      <c r="B33909">
        <v>1400</v>
      </c>
      <c r="C33909">
        <v>1500</v>
      </c>
      <c r="D33909">
        <v>1460</v>
      </c>
      <c r="E33909" s="1">
        <v>45612</v>
      </c>
      <c r="F33909" s="1">
        <v>45618</v>
      </c>
      <c r="G33909" t="s">
        <v>92</v>
      </c>
      <c r="H33909" t="s">
        <v>10</v>
      </c>
      <c r="I33909" t="s">
        <v>80</v>
      </c>
    </row>
    <row r="33910" spans="1:9" x14ac:dyDescent="0.25">
      <c r="A33910" t="s">
        <v>95</v>
      </c>
      <c r="B33910">
        <v>1400</v>
      </c>
      <c r="C33910">
        <v>1800</v>
      </c>
      <c r="D33910">
        <v>1587</v>
      </c>
      <c r="E33910" s="1">
        <v>45619</v>
      </c>
      <c r="F33910" s="1">
        <v>45625</v>
      </c>
      <c r="G33910" t="s">
        <v>92</v>
      </c>
      <c r="H33910" t="s">
        <v>10</v>
      </c>
      <c r="I33910" t="s">
        <v>80</v>
      </c>
    </row>
    <row r="33911" spans="1:9" x14ac:dyDescent="0.25">
      <c r="A33911" t="s">
        <v>95</v>
      </c>
      <c r="B33911">
        <v>1440</v>
      </c>
      <c r="C33911">
        <v>1700</v>
      </c>
      <c r="D33911">
        <v>1573</v>
      </c>
      <c r="E33911" s="1">
        <v>45626</v>
      </c>
      <c r="F33911" s="1">
        <v>45632</v>
      </c>
      <c r="G33911" t="s">
        <v>92</v>
      </c>
      <c r="H33911" t="s">
        <v>10</v>
      </c>
      <c r="I33911" t="s">
        <v>80</v>
      </c>
    </row>
    <row r="33912" spans="1:9" x14ac:dyDescent="0.25">
      <c r="A33912" t="s">
        <v>95</v>
      </c>
      <c r="B33912">
        <v>1460</v>
      </c>
      <c r="C33912">
        <v>2120</v>
      </c>
      <c r="D33912">
        <v>1797</v>
      </c>
      <c r="E33912" s="1">
        <v>45633</v>
      </c>
      <c r="F33912" s="1">
        <v>45639</v>
      </c>
      <c r="G33912" t="s">
        <v>92</v>
      </c>
      <c r="H33912" t="s">
        <v>10</v>
      </c>
      <c r="I33912" t="s">
        <v>80</v>
      </c>
    </row>
    <row r="33913" spans="1:9" x14ac:dyDescent="0.25">
      <c r="A33913" t="s">
        <v>95</v>
      </c>
      <c r="B33913">
        <v>1800</v>
      </c>
      <c r="C33913">
        <v>1900</v>
      </c>
      <c r="D33913">
        <v>1875</v>
      </c>
      <c r="E33913" s="1">
        <v>45647</v>
      </c>
      <c r="F33913" s="1">
        <v>45653</v>
      </c>
      <c r="G33913" t="s">
        <v>92</v>
      </c>
      <c r="H33913" t="s">
        <v>10</v>
      </c>
      <c r="I33913" t="s">
        <v>80</v>
      </c>
    </row>
    <row r="33914" spans="1:9" x14ac:dyDescent="0.25">
      <c r="A33914" t="s">
        <v>95</v>
      </c>
      <c r="B33914">
        <v>1900</v>
      </c>
      <c r="C33914">
        <v>2100</v>
      </c>
      <c r="D33914">
        <v>1975</v>
      </c>
      <c r="E33914" s="1">
        <v>45654</v>
      </c>
      <c r="F33914" s="1">
        <v>45660</v>
      </c>
      <c r="G33914" t="s">
        <v>92</v>
      </c>
      <c r="H33914" t="s">
        <v>10</v>
      </c>
      <c r="I33914" t="s">
        <v>80</v>
      </c>
    </row>
    <row r="33915" spans="1:9" x14ac:dyDescent="0.25">
      <c r="A33915" t="s">
        <v>95</v>
      </c>
      <c r="B33915">
        <v>2400</v>
      </c>
      <c r="C33915">
        <v>2560</v>
      </c>
      <c r="D33915">
        <v>2460</v>
      </c>
      <c r="E33915" s="1">
        <v>45661</v>
      </c>
      <c r="F33915" s="1">
        <v>45667</v>
      </c>
      <c r="G33915" t="s">
        <v>92</v>
      </c>
      <c r="H33915" t="s">
        <v>10</v>
      </c>
      <c r="I33915" t="s">
        <v>80</v>
      </c>
    </row>
    <row r="33916" spans="1:9" x14ac:dyDescent="0.25">
      <c r="A33916" t="s">
        <v>95</v>
      </c>
      <c r="B33916">
        <v>1640</v>
      </c>
      <c r="C33916">
        <v>1840</v>
      </c>
      <c r="D33916">
        <v>1743</v>
      </c>
      <c r="E33916" s="1">
        <v>45668</v>
      </c>
      <c r="F33916" s="1">
        <v>45674</v>
      </c>
      <c r="G33916" t="s">
        <v>92</v>
      </c>
      <c r="H33916" t="s">
        <v>10</v>
      </c>
      <c r="I33916" t="s">
        <v>80</v>
      </c>
    </row>
    <row r="33917" spans="1:9" x14ac:dyDescent="0.25">
      <c r="A33917" t="s">
        <v>95</v>
      </c>
      <c r="B33917">
        <v>1400</v>
      </c>
      <c r="C33917">
        <v>1600</v>
      </c>
      <c r="D33917">
        <v>1483</v>
      </c>
      <c r="E33917" s="1">
        <v>45675</v>
      </c>
      <c r="F33917" s="1">
        <v>45681</v>
      </c>
      <c r="G33917" t="s">
        <v>92</v>
      </c>
      <c r="H33917" t="s">
        <v>10</v>
      </c>
      <c r="I33917" t="s">
        <v>80</v>
      </c>
    </row>
    <row r="33918" spans="1:9" x14ac:dyDescent="0.25">
      <c r="A33918" t="s">
        <v>95</v>
      </c>
      <c r="B33918">
        <v>1400</v>
      </c>
      <c r="C33918">
        <v>1560</v>
      </c>
      <c r="D33918">
        <v>1493</v>
      </c>
      <c r="E33918" s="1">
        <v>45682</v>
      </c>
      <c r="F33918" s="1">
        <v>45688</v>
      </c>
      <c r="G33918" t="s">
        <v>92</v>
      </c>
      <c r="H33918" t="s">
        <v>10</v>
      </c>
      <c r="I33918" t="s">
        <v>80</v>
      </c>
    </row>
    <row r="33919" spans="1:9" x14ac:dyDescent="0.25">
      <c r="A33919" t="s">
        <v>95</v>
      </c>
      <c r="B33919">
        <v>1400</v>
      </c>
      <c r="C33919">
        <v>1600</v>
      </c>
      <c r="D33919">
        <v>1490</v>
      </c>
      <c r="E33919" s="1">
        <v>45696</v>
      </c>
      <c r="F33919" s="1">
        <v>45702</v>
      </c>
      <c r="G33919" t="s">
        <v>92</v>
      </c>
      <c r="H33919" t="s">
        <v>10</v>
      </c>
      <c r="I33919" t="s">
        <v>80</v>
      </c>
    </row>
    <row r="33920" spans="1:9" x14ac:dyDescent="0.25">
      <c r="A33920" t="s">
        <v>95</v>
      </c>
      <c r="B33920">
        <v>1300</v>
      </c>
      <c r="C33920">
        <v>1700</v>
      </c>
      <c r="D33920">
        <v>1493</v>
      </c>
      <c r="E33920" s="1">
        <v>45703</v>
      </c>
      <c r="F33920" s="1">
        <v>45709</v>
      </c>
      <c r="G33920" t="s">
        <v>92</v>
      </c>
      <c r="H33920" t="s">
        <v>10</v>
      </c>
      <c r="I33920" t="s">
        <v>80</v>
      </c>
    </row>
    <row r="33921" spans="1:9" x14ac:dyDescent="0.25">
      <c r="A33921" t="s">
        <v>95</v>
      </c>
      <c r="B33921">
        <v>1300</v>
      </c>
      <c r="C33921">
        <v>1600</v>
      </c>
      <c r="D33921">
        <v>1453</v>
      </c>
      <c r="E33921" s="1">
        <v>45710</v>
      </c>
      <c r="F33921" s="1">
        <v>45716</v>
      </c>
      <c r="G33921" t="s">
        <v>92</v>
      </c>
      <c r="H33921" t="s">
        <v>10</v>
      </c>
      <c r="I33921" t="s">
        <v>80</v>
      </c>
    </row>
    <row r="33922" spans="1:9" x14ac:dyDescent="0.25">
      <c r="A33922" t="s">
        <v>95</v>
      </c>
      <c r="B33922">
        <v>1360</v>
      </c>
      <c r="C33922">
        <v>1600</v>
      </c>
      <c r="D33922">
        <v>1493</v>
      </c>
      <c r="E33922" s="1">
        <v>45717</v>
      </c>
      <c r="F33922" s="1">
        <v>45723</v>
      </c>
      <c r="G33922" t="s">
        <v>92</v>
      </c>
      <c r="H33922" t="s">
        <v>10</v>
      </c>
      <c r="I33922" t="s">
        <v>80</v>
      </c>
    </row>
    <row r="33923" spans="1:9" x14ac:dyDescent="0.25">
      <c r="A33923" t="s">
        <v>95</v>
      </c>
      <c r="B33923">
        <v>1480</v>
      </c>
      <c r="C33923">
        <v>1600</v>
      </c>
      <c r="D33923">
        <v>1527</v>
      </c>
      <c r="E33923" s="1">
        <v>45724</v>
      </c>
      <c r="F33923" s="1">
        <v>45730</v>
      </c>
      <c r="G33923" t="s">
        <v>92</v>
      </c>
      <c r="H33923" t="s">
        <v>10</v>
      </c>
      <c r="I33923" t="s">
        <v>80</v>
      </c>
    </row>
    <row r="33924" spans="1:9" x14ac:dyDescent="0.25">
      <c r="A33924" t="s">
        <v>95</v>
      </c>
      <c r="B33924">
        <v>1360</v>
      </c>
      <c r="C33924">
        <v>1600</v>
      </c>
      <c r="D33924">
        <v>1500</v>
      </c>
      <c r="E33924" s="1">
        <v>45731</v>
      </c>
      <c r="F33924" s="1">
        <v>45737</v>
      </c>
      <c r="G33924" t="s">
        <v>92</v>
      </c>
      <c r="H33924" t="s">
        <v>10</v>
      </c>
      <c r="I33924" t="s">
        <v>80</v>
      </c>
    </row>
    <row r="33925" spans="1:9" x14ac:dyDescent="0.25">
      <c r="A33925" t="s">
        <v>95</v>
      </c>
      <c r="B33925">
        <v>1700</v>
      </c>
      <c r="C33925">
        <v>1900</v>
      </c>
      <c r="D33925">
        <v>1800</v>
      </c>
      <c r="E33925" s="1">
        <v>45738</v>
      </c>
      <c r="F33925" s="1">
        <v>45744</v>
      </c>
      <c r="G33925" t="s">
        <v>92</v>
      </c>
      <c r="H33925" t="s">
        <v>10</v>
      </c>
      <c r="I33925" t="s">
        <v>80</v>
      </c>
    </row>
    <row r="33926" spans="1:9" x14ac:dyDescent="0.25">
      <c r="A33926" t="s">
        <v>95</v>
      </c>
      <c r="B33926">
        <v>1600</v>
      </c>
      <c r="C33926">
        <v>1800</v>
      </c>
      <c r="D33926">
        <v>1683</v>
      </c>
      <c r="E33926" s="1">
        <v>45745</v>
      </c>
      <c r="F33926" s="1">
        <v>45751</v>
      </c>
      <c r="G33926" t="s">
        <v>92</v>
      </c>
      <c r="H33926" t="s">
        <v>10</v>
      </c>
      <c r="I33926" t="s">
        <v>80</v>
      </c>
    </row>
    <row r="33927" spans="1:9" x14ac:dyDescent="0.25">
      <c r="A33927" t="s">
        <v>95</v>
      </c>
      <c r="B33927">
        <v>2100</v>
      </c>
      <c r="C33927">
        <v>2560</v>
      </c>
      <c r="D33927">
        <v>2333</v>
      </c>
      <c r="E33927" s="1">
        <v>45752</v>
      </c>
      <c r="F33927" s="1">
        <v>45758</v>
      </c>
      <c r="G33927" t="s">
        <v>92</v>
      </c>
      <c r="H33927" t="s">
        <v>10</v>
      </c>
      <c r="I33927" t="s">
        <v>80</v>
      </c>
    </row>
    <row r="33928" spans="1:9" x14ac:dyDescent="0.25">
      <c r="A33928" t="s">
        <v>95</v>
      </c>
      <c r="B33928">
        <v>2400</v>
      </c>
      <c r="C33928">
        <v>2600</v>
      </c>
      <c r="D33928">
        <v>2533</v>
      </c>
      <c r="E33928" s="1">
        <v>45759</v>
      </c>
      <c r="F33928" s="1">
        <v>45763</v>
      </c>
      <c r="G33928" t="s">
        <v>92</v>
      </c>
      <c r="H33928" t="s">
        <v>10</v>
      </c>
      <c r="I33928" t="s">
        <v>80</v>
      </c>
    </row>
    <row r="33929" spans="1:9" x14ac:dyDescent="0.25">
      <c r="A33929" t="s">
        <v>95</v>
      </c>
      <c r="B33929">
        <v>1900</v>
      </c>
      <c r="C33929">
        <v>2360</v>
      </c>
      <c r="D33929">
        <v>2089</v>
      </c>
      <c r="E33929" s="1">
        <v>45766</v>
      </c>
      <c r="F33929" s="1">
        <v>45772</v>
      </c>
      <c r="G33929" t="s">
        <v>92</v>
      </c>
      <c r="H33929" t="s">
        <v>10</v>
      </c>
      <c r="I33929" t="s">
        <v>80</v>
      </c>
    </row>
    <row r="33930" spans="1:9" x14ac:dyDescent="0.25">
      <c r="A33930" t="s">
        <v>95</v>
      </c>
      <c r="B33930">
        <v>2300</v>
      </c>
      <c r="C33930">
        <v>2500</v>
      </c>
      <c r="D33930">
        <v>2413</v>
      </c>
      <c r="E33930" s="1">
        <v>45773</v>
      </c>
      <c r="F33930" s="1">
        <v>45779</v>
      </c>
      <c r="G33930" t="s">
        <v>92</v>
      </c>
      <c r="H33930" t="s">
        <v>10</v>
      </c>
      <c r="I33930" t="s">
        <v>80</v>
      </c>
    </row>
    <row r="33931" spans="1:9" x14ac:dyDescent="0.25">
      <c r="A33931" t="s">
        <v>95</v>
      </c>
      <c r="B33931">
        <v>2240</v>
      </c>
      <c r="C33931">
        <v>2500</v>
      </c>
      <c r="D33931">
        <v>2390</v>
      </c>
      <c r="E33931" s="1">
        <v>45780</v>
      </c>
      <c r="F33931" s="1">
        <v>45786</v>
      </c>
      <c r="G33931" t="s">
        <v>92</v>
      </c>
      <c r="H33931" t="s">
        <v>10</v>
      </c>
      <c r="I33931" t="s">
        <v>80</v>
      </c>
    </row>
    <row r="33932" spans="1:9" x14ac:dyDescent="0.25">
      <c r="A33932" t="s">
        <v>95</v>
      </c>
      <c r="B33932">
        <v>2200</v>
      </c>
      <c r="C33932">
        <v>2440</v>
      </c>
      <c r="D33932">
        <v>2347</v>
      </c>
      <c r="E33932" s="1">
        <v>45801</v>
      </c>
      <c r="F33932" s="1">
        <v>45807</v>
      </c>
      <c r="G33932" t="s">
        <v>92</v>
      </c>
      <c r="H33932" t="s">
        <v>10</v>
      </c>
      <c r="I33932" t="s">
        <v>80</v>
      </c>
    </row>
    <row r="33933" spans="1:9" x14ac:dyDescent="0.25">
      <c r="A33933" t="s">
        <v>95</v>
      </c>
      <c r="B33933">
        <v>2200</v>
      </c>
      <c r="C33933">
        <v>2500</v>
      </c>
      <c r="D33933">
        <v>2263</v>
      </c>
      <c r="E33933" s="1">
        <v>45808</v>
      </c>
      <c r="F33933" s="1">
        <v>45814</v>
      </c>
      <c r="G33933" t="s">
        <v>92</v>
      </c>
      <c r="H33933" t="s">
        <v>10</v>
      </c>
      <c r="I33933" t="s">
        <v>80</v>
      </c>
    </row>
    <row r="33934" spans="1:9" x14ac:dyDescent="0.25">
      <c r="A33934" t="s">
        <v>95</v>
      </c>
      <c r="B33934">
        <v>2200</v>
      </c>
      <c r="C33934">
        <v>2400</v>
      </c>
      <c r="D33934">
        <v>2300</v>
      </c>
      <c r="E33934" s="1">
        <v>45822</v>
      </c>
      <c r="F33934" s="1">
        <v>45828</v>
      </c>
      <c r="G33934" t="s">
        <v>92</v>
      </c>
      <c r="H33934" t="s">
        <v>10</v>
      </c>
      <c r="I33934" t="s">
        <v>80</v>
      </c>
    </row>
    <row r="33935" spans="1:9" x14ac:dyDescent="0.25">
      <c r="A33935" t="s">
        <v>95</v>
      </c>
      <c r="B33935">
        <v>2240</v>
      </c>
      <c r="C33935">
        <v>2600</v>
      </c>
      <c r="D33935">
        <v>2430</v>
      </c>
      <c r="E33935" s="1">
        <v>45829</v>
      </c>
      <c r="F33935" s="1">
        <v>45835</v>
      </c>
      <c r="G33935" t="s">
        <v>92</v>
      </c>
      <c r="H33935" t="s">
        <v>10</v>
      </c>
      <c r="I33935" t="s">
        <v>80</v>
      </c>
    </row>
    <row r="33936" spans="1:9" x14ac:dyDescent="0.25">
      <c r="A33936" t="s">
        <v>95</v>
      </c>
      <c r="B33936">
        <v>2700</v>
      </c>
      <c r="C33936">
        <v>2840</v>
      </c>
      <c r="D33936">
        <v>2773</v>
      </c>
      <c r="E33936" s="1">
        <v>45836</v>
      </c>
      <c r="F33936" s="1">
        <v>45842</v>
      </c>
      <c r="G33936" t="s">
        <v>92</v>
      </c>
      <c r="H33936" t="s">
        <v>10</v>
      </c>
      <c r="I33936" t="s">
        <v>80</v>
      </c>
    </row>
    <row r="33937" spans="1:9" x14ac:dyDescent="0.25">
      <c r="A33937" t="s">
        <v>95</v>
      </c>
      <c r="B33937">
        <v>2760</v>
      </c>
      <c r="C33937">
        <v>3100</v>
      </c>
      <c r="D33937">
        <v>2893</v>
      </c>
      <c r="E33937" s="1">
        <v>45843</v>
      </c>
      <c r="F33937" s="1">
        <v>45849</v>
      </c>
      <c r="G33937" t="s">
        <v>92</v>
      </c>
      <c r="H33937" t="s">
        <v>10</v>
      </c>
      <c r="I33937" t="s">
        <v>80</v>
      </c>
    </row>
    <row r="33938" spans="1:9" x14ac:dyDescent="0.25">
      <c r="A33938" t="s">
        <v>93</v>
      </c>
      <c r="B33938">
        <v>4800</v>
      </c>
      <c r="C33938">
        <v>5600</v>
      </c>
      <c r="D33938">
        <v>5200</v>
      </c>
      <c r="E33938" s="1">
        <v>45381</v>
      </c>
      <c r="F33938" s="1">
        <v>45387</v>
      </c>
      <c r="G33938" t="s">
        <v>92</v>
      </c>
      <c r="H33938" t="s">
        <v>10</v>
      </c>
      <c r="I33938" t="s">
        <v>80</v>
      </c>
    </row>
    <row r="33939" spans="1:9" x14ac:dyDescent="0.25">
      <c r="A33939" t="s">
        <v>93</v>
      </c>
      <c r="B33939">
        <v>5200</v>
      </c>
      <c r="C33939">
        <v>5440</v>
      </c>
      <c r="D33939">
        <v>5280</v>
      </c>
      <c r="E33939" s="1">
        <v>45388</v>
      </c>
      <c r="F33939" s="1">
        <v>45394</v>
      </c>
      <c r="G33939" t="s">
        <v>92</v>
      </c>
      <c r="H33939" t="s">
        <v>10</v>
      </c>
      <c r="I33939" t="s">
        <v>80</v>
      </c>
    </row>
    <row r="33940" spans="1:9" x14ac:dyDescent="0.25">
      <c r="A33940" t="s">
        <v>93</v>
      </c>
      <c r="B33940">
        <v>4960</v>
      </c>
      <c r="C33940">
        <v>5200</v>
      </c>
      <c r="D33940">
        <v>5140</v>
      </c>
      <c r="E33940" s="1">
        <v>45395</v>
      </c>
      <c r="F33940" s="1">
        <v>45401</v>
      </c>
      <c r="G33940" t="s">
        <v>92</v>
      </c>
      <c r="H33940" t="s">
        <v>10</v>
      </c>
      <c r="I33940" t="s">
        <v>80</v>
      </c>
    </row>
    <row r="33941" spans="1:9" x14ac:dyDescent="0.25">
      <c r="A33941" t="s">
        <v>93</v>
      </c>
      <c r="B33941">
        <v>4400</v>
      </c>
      <c r="C33941">
        <v>5600</v>
      </c>
      <c r="D33941">
        <v>5060</v>
      </c>
      <c r="E33941" s="1">
        <v>45402</v>
      </c>
      <c r="F33941" s="1">
        <v>45408</v>
      </c>
      <c r="G33941" t="s">
        <v>92</v>
      </c>
      <c r="H33941" t="s">
        <v>10</v>
      </c>
      <c r="I33941" t="s">
        <v>80</v>
      </c>
    </row>
    <row r="33942" spans="1:9" x14ac:dyDescent="0.25">
      <c r="A33942" t="s">
        <v>93</v>
      </c>
      <c r="B33942">
        <v>4800</v>
      </c>
      <c r="C33942">
        <v>4960</v>
      </c>
      <c r="D33942">
        <v>4880</v>
      </c>
      <c r="E33942" s="1">
        <v>45374</v>
      </c>
      <c r="F33942" s="1">
        <v>45378</v>
      </c>
      <c r="G33942" t="s">
        <v>92</v>
      </c>
      <c r="H33942" t="s">
        <v>10</v>
      </c>
      <c r="I33942" t="s">
        <v>80</v>
      </c>
    </row>
    <row r="33943" spans="1:9" x14ac:dyDescent="0.25">
      <c r="A33943" t="s">
        <v>93</v>
      </c>
      <c r="B33943">
        <v>3600</v>
      </c>
      <c r="C33943">
        <v>4400</v>
      </c>
      <c r="D33943">
        <v>3900</v>
      </c>
      <c r="E33943" s="1">
        <v>45367</v>
      </c>
      <c r="F33943" s="1">
        <v>45373</v>
      </c>
      <c r="G33943" t="s">
        <v>92</v>
      </c>
      <c r="H33943" t="s">
        <v>10</v>
      </c>
      <c r="I33943" t="s">
        <v>80</v>
      </c>
    </row>
    <row r="33944" spans="1:9" x14ac:dyDescent="0.25">
      <c r="A33944" t="s">
        <v>93</v>
      </c>
      <c r="B33944">
        <v>3600</v>
      </c>
      <c r="C33944">
        <v>4800</v>
      </c>
      <c r="D33944">
        <v>4140</v>
      </c>
      <c r="E33944" s="1">
        <v>45360</v>
      </c>
      <c r="F33944" s="1">
        <v>45367</v>
      </c>
      <c r="G33944" t="s">
        <v>92</v>
      </c>
      <c r="H33944" t="s">
        <v>10</v>
      </c>
      <c r="I33944" t="s">
        <v>80</v>
      </c>
    </row>
    <row r="33945" spans="1:9" x14ac:dyDescent="0.25">
      <c r="A33945" t="s">
        <v>93</v>
      </c>
      <c r="B33945">
        <v>4800</v>
      </c>
      <c r="C33945">
        <v>5200</v>
      </c>
      <c r="D33945">
        <v>4900</v>
      </c>
      <c r="E33945" s="1">
        <v>45353</v>
      </c>
      <c r="F33945" s="1">
        <v>45359</v>
      </c>
      <c r="G33945" t="s">
        <v>92</v>
      </c>
      <c r="H33945" t="s">
        <v>10</v>
      </c>
      <c r="I33945" t="s">
        <v>80</v>
      </c>
    </row>
    <row r="33946" spans="1:9" x14ac:dyDescent="0.25">
      <c r="A33946" t="s">
        <v>93</v>
      </c>
      <c r="B33946">
        <v>4800</v>
      </c>
      <c r="C33946">
        <v>4960</v>
      </c>
      <c r="D33946">
        <v>4840</v>
      </c>
      <c r="E33946" s="1">
        <v>45346</v>
      </c>
      <c r="F33946" s="1">
        <v>45352</v>
      </c>
      <c r="G33946" t="s">
        <v>92</v>
      </c>
      <c r="H33946" t="s">
        <v>10</v>
      </c>
      <c r="I33946" t="s">
        <v>80</v>
      </c>
    </row>
    <row r="33947" spans="1:9" x14ac:dyDescent="0.25">
      <c r="A33947" t="s">
        <v>93</v>
      </c>
      <c r="B33947">
        <v>5200</v>
      </c>
      <c r="C33947">
        <v>5600</v>
      </c>
      <c r="D33947">
        <v>5500</v>
      </c>
      <c r="E33947" s="1">
        <v>45339</v>
      </c>
      <c r="F33947" s="1">
        <v>45345</v>
      </c>
      <c r="G33947" t="s">
        <v>92</v>
      </c>
      <c r="H33947" t="s">
        <v>10</v>
      </c>
      <c r="I33947" t="s">
        <v>80</v>
      </c>
    </row>
    <row r="33948" spans="1:9" x14ac:dyDescent="0.25">
      <c r="A33948" t="s">
        <v>93</v>
      </c>
      <c r="B33948">
        <v>5600</v>
      </c>
      <c r="C33948">
        <v>6400</v>
      </c>
      <c r="D33948">
        <v>6000</v>
      </c>
      <c r="E33948" s="1">
        <v>45283</v>
      </c>
      <c r="F33948" s="1">
        <v>45289</v>
      </c>
      <c r="G33948" t="s">
        <v>92</v>
      </c>
      <c r="H33948" t="s">
        <v>10</v>
      </c>
      <c r="I33948" t="s">
        <v>80</v>
      </c>
    </row>
    <row r="33949" spans="1:9" x14ac:dyDescent="0.25">
      <c r="A33949" t="s">
        <v>93</v>
      </c>
      <c r="B33949">
        <v>5600</v>
      </c>
      <c r="C33949">
        <v>6400</v>
      </c>
      <c r="D33949">
        <v>5940</v>
      </c>
      <c r="E33949" s="1">
        <v>45276</v>
      </c>
      <c r="F33949" s="1">
        <v>45282</v>
      </c>
      <c r="G33949" t="s">
        <v>92</v>
      </c>
      <c r="H33949" t="s">
        <v>10</v>
      </c>
      <c r="I33949" t="s">
        <v>80</v>
      </c>
    </row>
    <row r="33950" spans="1:9" x14ac:dyDescent="0.25">
      <c r="A33950" t="s">
        <v>93</v>
      </c>
      <c r="B33950">
        <v>5600</v>
      </c>
      <c r="C33950">
        <v>6560</v>
      </c>
      <c r="D33950">
        <v>6040</v>
      </c>
      <c r="E33950" s="1">
        <v>45269</v>
      </c>
      <c r="F33950" s="1">
        <v>45275</v>
      </c>
      <c r="G33950" t="s">
        <v>92</v>
      </c>
      <c r="H33950" t="s">
        <v>10</v>
      </c>
      <c r="I33950" t="s">
        <v>80</v>
      </c>
    </row>
    <row r="33951" spans="1:9" x14ac:dyDescent="0.25">
      <c r="A33951" t="s">
        <v>93</v>
      </c>
      <c r="B33951">
        <v>4400</v>
      </c>
      <c r="C33951">
        <v>5600</v>
      </c>
      <c r="D33951">
        <v>4960</v>
      </c>
      <c r="E33951" s="1">
        <v>45262</v>
      </c>
      <c r="F33951" s="1">
        <v>45267</v>
      </c>
      <c r="G33951" t="s">
        <v>92</v>
      </c>
      <c r="H33951" t="s">
        <v>10</v>
      </c>
      <c r="I33951" t="s">
        <v>80</v>
      </c>
    </row>
    <row r="33952" spans="1:9" x14ac:dyDescent="0.25">
      <c r="A33952" t="s">
        <v>93</v>
      </c>
      <c r="B33952">
        <v>3680</v>
      </c>
      <c r="C33952">
        <v>4000</v>
      </c>
      <c r="D33952">
        <v>3920</v>
      </c>
      <c r="E33952" s="1">
        <v>45255</v>
      </c>
      <c r="F33952" s="1">
        <v>45261</v>
      </c>
      <c r="G33952" t="s">
        <v>92</v>
      </c>
      <c r="H33952" t="s">
        <v>10</v>
      </c>
      <c r="I33952" t="s">
        <v>80</v>
      </c>
    </row>
    <row r="33953" spans="1:9" x14ac:dyDescent="0.25">
      <c r="A33953" t="s">
        <v>93</v>
      </c>
      <c r="B33953">
        <v>4000</v>
      </c>
      <c r="C33953">
        <v>4400</v>
      </c>
      <c r="D33953">
        <v>4140</v>
      </c>
      <c r="E33953" s="1">
        <v>45248</v>
      </c>
      <c r="F33953" s="1">
        <v>45254</v>
      </c>
      <c r="G33953" t="s">
        <v>92</v>
      </c>
      <c r="H33953" t="s">
        <v>10</v>
      </c>
      <c r="I33953" t="s">
        <v>80</v>
      </c>
    </row>
    <row r="33954" spans="1:9" x14ac:dyDescent="0.25">
      <c r="A33954" t="s">
        <v>93</v>
      </c>
      <c r="B33954">
        <v>3200</v>
      </c>
      <c r="C33954">
        <v>4000</v>
      </c>
      <c r="D33954">
        <v>3600</v>
      </c>
      <c r="E33954" s="1">
        <v>45241</v>
      </c>
      <c r="F33954" s="1">
        <v>45247</v>
      </c>
      <c r="G33954" t="s">
        <v>92</v>
      </c>
      <c r="H33954" t="s">
        <v>10</v>
      </c>
      <c r="I33954" t="s">
        <v>80</v>
      </c>
    </row>
    <row r="33955" spans="1:9" x14ac:dyDescent="0.25">
      <c r="A33955" t="s">
        <v>93</v>
      </c>
      <c r="B33955">
        <v>3600</v>
      </c>
      <c r="C33955">
        <v>4400</v>
      </c>
      <c r="D33955">
        <v>4000</v>
      </c>
      <c r="E33955" s="1">
        <v>45234</v>
      </c>
      <c r="F33955" s="1">
        <v>45240</v>
      </c>
      <c r="G33955" t="s">
        <v>92</v>
      </c>
      <c r="H33955" t="s">
        <v>10</v>
      </c>
      <c r="I33955" t="s">
        <v>80</v>
      </c>
    </row>
    <row r="33956" spans="1:9" x14ac:dyDescent="0.25">
      <c r="A33956" t="s">
        <v>93</v>
      </c>
      <c r="B33956">
        <v>3200</v>
      </c>
      <c r="C33956">
        <v>3840</v>
      </c>
      <c r="D33956">
        <v>3500</v>
      </c>
      <c r="E33956" s="1">
        <v>45227</v>
      </c>
      <c r="F33956" s="1">
        <v>45233</v>
      </c>
      <c r="G33956" t="s">
        <v>92</v>
      </c>
      <c r="H33956" t="s">
        <v>10</v>
      </c>
      <c r="I33956" t="s">
        <v>80</v>
      </c>
    </row>
    <row r="33957" spans="1:9" x14ac:dyDescent="0.25">
      <c r="A33957" t="s">
        <v>93</v>
      </c>
      <c r="B33957">
        <v>3200</v>
      </c>
      <c r="C33957">
        <v>4000</v>
      </c>
      <c r="D33957">
        <v>3600</v>
      </c>
      <c r="E33957" s="1">
        <v>45220</v>
      </c>
      <c r="F33957" s="1">
        <v>45226</v>
      </c>
      <c r="G33957" t="s">
        <v>92</v>
      </c>
      <c r="H33957" t="s">
        <v>10</v>
      </c>
      <c r="I33957" t="s">
        <v>80</v>
      </c>
    </row>
    <row r="33958" spans="1:9" x14ac:dyDescent="0.25">
      <c r="A33958" t="s">
        <v>93</v>
      </c>
      <c r="B33958">
        <v>3840</v>
      </c>
      <c r="C33958">
        <v>4800</v>
      </c>
      <c r="D33958">
        <v>4460</v>
      </c>
      <c r="E33958" s="1">
        <v>45213</v>
      </c>
      <c r="F33958" s="1">
        <v>45219</v>
      </c>
      <c r="G33958" t="s">
        <v>92</v>
      </c>
      <c r="H33958" t="s">
        <v>10</v>
      </c>
      <c r="I33958" t="s">
        <v>80</v>
      </c>
    </row>
    <row r="33959" spans="1:9" x14ac:dyDescent="0.25">
      <c r="A33959" t="s">
        <v>93</v>
      </c>
      <c r="B33959">
        <v>3600</v>
      </c>
      <c r="C33959">
        <v>4160</v>
      </c>
      <c r="D33959">
        <v>3940</v>
      </c>
      <c r="E33959" s="1">
        <v>45206</v>
      </c>
      <c r="F33959" s="1">
        <v>45212</v>
      </c>
      <c r="G33959" t="s">
        <v>92</v>
      </c>
      <c r="H33959" t="s">
        <v>10</v>
      </c>
      <c r="I33959" t="s">
        <v>80</v>
      </c>
    </row>
    <row r="33960" spans="1:9" x14ac:dyDescent="0.25">
      <c r="A33960" t="s">
        <v>93</v>
      </c>
      <c r="B33960">
        <v>4000</v>
      </c>
      <c r="C33960">
        <v>4400</v>
      </c>
      <c r="D33960">
        <v>4200</v>
      </c>
      <c r="E33960" s="1">
        <v>45199</v>
      </c>
      <c r="F33960" s="1">
        <v>45205</v>
      </c>
      <c r="G33960" t="s">
        <v>92</v>
      </c>
      <c r="H33960" t="s">
        <v>10</v>
      </c>
      <c r="I33960" t="s">
        <v>80</v>
      </c>
    </row>
    <row r="33961" spans="1:9" x14ac:dyDescent="0.25">
      <c r="A33961" t="s">
        <v>93</v>
      </c>
      <c r="B33961">
        <v>4000</v>
      </c>
      <c r="C33961">
        <v>4800</v>
      </c>
      <c r="D33961">
        <v>4460</v>
      </c>
      <c r="E33961" s="1">
        <v>45192</v>
      </c>
      <c r="F33961" s="1">
        <v>45198</v>
      </c>
      <c r="G33961" t="s">
        <v>92</v>
      </c>
      <c r="H33961" t="s">
        <v>10</v>
      </c>
      <c r="I33961" t="s">
        <v>80</v>
      </c>
    </row>
    <row r="33962" spans="1:9" x14ac:dyDescent="0.25">
      <c r="A33962" t="s">
        <v>93</v>
      </c>
      <c r="B33962">
        <v>4400</v>
      </c>
      <c r="C33962">
        <v>4960</v>
      </c>
      <c r="D33962">
        <v>4740</v>
      </c>
      <c r="E33962" s="1">
        <v>45185</v>
      </c>
      <c r="F33962" s="1">
        <v>45191</v>
      </c>
      <c r="G33962" t="s">
        <v>92</v>
      </c>
      <c r="H33962" t="s">
        <v>10</v>
      </c>
      <c r="I33962" t="s">
        <v>80</v>
      </c>
    </row>
    <row r="33963" spans="1:9" x14ac:dyDescent="0.25">
      <c r="A33963" t="s">
        <v>93</v>
      </c>
      <c r="B33963">
        <v>4400</v>
      </c>
      <c r="C33963">
        <v>5600</v>
      </c>
      <c r="D33963">
        <v>5060</v>
      </c>
      <c r="E33963" s="1">
        <v>45178</v>
      </c>
      <c r="F33963" s="1">
        <v>45184</v>
      </c>
      <c r="G33963" t="s">
        <v>92</v>
      </c>
      <c r="H33963" t="s">
        <v>10</v>
      </c>
      <c r="I33963" t="s">
        <v>80</v>
      </c>
    </row>
    <row r="33964" spans="1:9" x14ac:dyDescent="0.25">
      <c r="A33964" t="s">
        <v>93</v>
      </c>
      <c r="B33964">
        <v>5200</v>
      </c>
      <c r="C33964">
        <v>6000</v>
      </c>
      <c r="D33964">
        <v>5600</v>
      </c>
      <c r="E33964" s="1">
        <v>45171</v>
      </c>
      <c r="F33964" s="1">
        <v>45177</v>
      </c>
      <c r="G33964" t="s">
        <v>92</v>
      </c>
      <c r="H33964" t="s">
        <v>10</v>
      </c>
      <c r="I33964" t="s">
        <v>80</v>
      </c>
    </row>
    <row r="33965" spans="1:9" x14ac:dyDescent="0.25">
      <c r="A33965" t="s">
        <v>93</v>
      </c>
      <c r="B33965">
        <v>4160</v>
      </c>
      <c r="C33965">
        <v>4800</v>
      </c>
      <c r="D33965">
        <v>4500</v>
      </c>
      <c r="E33965" s="1">
        <v>45164</v>
      </c>
      <c r="F33965" s="1">
        <v>45170</v>
      </c>
      <c r="G33965" t="s">
        <v>92</v>
      </c>
      <c r="H33965" t="s">
        <v>10</v>
      </c>
      <c r="I33965" t="s">
        <v>80</v>
      </c>
    </row>
    <row r="33966" spans="1:9" x14ac:dyDescent="0.25">
      <c r="A33966" t="s">
        <v>93</v>
      </c>
      <c r="B33966">
        <v>4400</v>
      </c>
      <c r="C33966">
        <v>4640</v>
      </c>
      <c r="D33966">
        <v>4520</v>
      </c>
      <c r="E33966" s="1">
        <v>45157</v>
      </c>
      <c r="F33966" s="1">
        <v>45163</v>
      </c>
      <c r="G33966" t="s">
        <v>92</v>
      </c>
      <c r="H33966" t="s">
        <v>10</v>
      </c>
      <c r="I33966" t="s">
        <v>80</v>
      </c>
    </row>
    <row r="33967" spans="1:9" x14ac:dyDescent="0.25">
      <c r="A33967" t="s">
        <v>93</v>
      </c>
      <c r="B33967">
        <v>7200</v>
      </c>
      <c r="C33967">
        <v>7200</v>
      </c>
      <c r="D33967">
        <v>7200</v>
      </c>
      <c r="E33967" s="1">
        <v>45136</v>
      </c>
      <c r="F33967" s="1">
        <v>45142</v>
      </c>
      <c r="G33967" t="s">
        <v>92</v>
      </c>
      <c r="H33967" t="s">
        <v>10</v>
      </c>
      <c r="I33967" t="s">
        <v>80</v>
      </c>
    </row>
    <row r="33968" spans="1:9" x14ac:dyDescent="0.25">
      <c r="A33968" t="s">
        <v>93</v>
      </c>
      <c r="B33968">
        <v>5200</v>
      </c>
      <c r="C33968">
        <v>5600</v>
      </c>
      <c r="D33968">
        <v>5400</v>
      </c>
      <c r="E33968" s="1">
        <v>45087</v>
      </c>
      <c r="F33968" s="1">
        <v>45093</v>
      </c>
      <c r="G33968" t="s">
        <v>92</v>
      </c>
      <c r="H33968" t="s">
        <v>10</v>
      </c>
      <c r="I33968" t="s">
        <v>80</v>
      </c>
    </row>
    <row r="33969" spans="1:9" x14ac:dyDescent="0.25">
      <c r="A33969" t="s">
        <v>93</v>
      </c>
      <c r="B33969">
        <v>5600</v>
      </c>
      <c r="C33969">
        <v>6000</v>
      </c>
      <c r="D33969">
        <v>5900</v>
      </c>
      <c r="E33969" s="1">
        <v>45080</v>
      </c>
      <c r="F33969" s="1">
        <v>45086</v>
      </c>
      <c r="G33969" t="s">
        <v>92</v>
      </c>
      <c r="H33969" t="s">
        <v>10</v>
      </c>
      <c r="I33969" t="s">
        <v>80</v>
      </c>
    </row>
    <row r="33970" spans="1:9" x14ac:dyDescent="0.25">
      <c r="A33970" t="s">
        <v>93</v>
      </c>
      <c r="B33970">
        <v>5600</v>
      </c>
      <c r="C33970">
        <v>6000</v>
      </c>
      <c r="D33970">
        <v>5800</v>
      </c>
      <c r="E33970" s="1">
        <v>45073</v>
      </c>
      <c r="F33970" s="1">
        <v>45079</v>
      </c>
      <c r="G33970" t="s">
        <v>92</v>
      </c>
      <c r="H33970" t="s">
        <v>10</v>
      </c>
      <c r="I33970" t="s">
        <v>80</v>
      </c>
    </row>
    <row r="33971" spans="1:9" x14ac:dyDescent="0.25">
      <c r="A33971" t="s">
        <v>93</v>
      </c>
      <c r="B33971">
        <v>6000</v>
      </c>
      <c r="C33971">
        <v>6400</v>
      </c>
      <c r="D33971">
        <v>6260</v>
      </c>
      <c r="E33971" s="1">
        <v>45038</v>
      </c>
      <c r="F33971" s="1">
        <v>45044</v>
      </c>
      <c r="G33971" t="s">
        <v>92</v>
      </c>
      <c r="H33971" t="s">
        <v>10</v>
      </c>
      <c r="I33971" t="s">
        <v>80</v>
      </c>
    </row>
    <row r="33972" spans="1:9" x14ac:dyDescent="0.25">
      <c r="A33972" t="s">
        <v>93</v>
      </c>
      <c r="B33972">
        <v>6000</v>
      </c>
      <c r="C33972">
        <v>6400</v>
      </c>
      <c r="D33972">
        <v>6200</v>
      </c>
      <c r="E33972" s="1">
        <v>45031</v>
      </c>
      <c r="F33972" s="1">
        <v>45037</v>
      </c>
      <c r="G33972" t="s">
        <v>92</v>
      </c>
      <c r="H33972" t="s">
        <v>10</v>
      </c>
      <c r="I33972" t="s">
        <v>80</v>
      </c>
    </row>
    <row r="33973" spans="1:9" x14ac:dyDescent="0.25">
      <c r="A33973" t="s">
        <v>93</v>
      </c>
      <c r="B33973">
        <v>6000</v>
      </c>
      <c r="C33973">
        <v>6800</v>
      </c>
      <c r="D33973">
        <v>6400</v>
      </c>
      <c r="E33973" s="1">
        <v>45024</v>
      </c>
      <c r="F33973" s="1">
        <v>45030</v>
      </c>
      <c r="G33973" t="s">
        <v>92</v>
      </c>
      <c r="H33973" t="s">
        <v>10</v>
      </c>
      <c r="I33973" t="s">
        <v>80</v>
      </c>
    </row>
    <row r="33974" spans="1:9" x14ac:dyDescent="0.25">
      <c r="A33974" t="s">
        <v>93</v>
      </c>
      <c r="B33974">
        <v>5200</v>
      </c>
      <c r="C33974">
        <v>5200</v>
      </c>
      <c r="D33974">
        <v>5200</v>
      </c>
      <c r="E33974" s="1">
        <v>45017</v>
      </c>
      <c r="F33974" s="1">
        <v>45021</v>
      </c>
      <c r="G33974" t="s">
        <v>92</v>
      </c>
      <c r="H33974" t="s">
        <v>10</v>
      </c>
      <c r="I33974" t="s">
        <v>80</v>
      </c>
    </row>
    <row r="33975" spans="1:9" x14ac:dyDescent="0.25">
      <c r="A33975" t="s">
        <v>93</v>
      </c>
      <c r="B33975">
        <v>5200</v>
      </c>
      <c r="C33975">
        <v>5440</v>
      </c>
      <c r="D33975">
        <v>5320</v>
      </c>
      <c r="E33975" s="1">
        <v>45010</v>
      </c>
      <c r="F33975" s="1">
        <v>45016</v>
      </c>
      <c r="G33975" t="s">
        <v>92</v>
      </c>
      <c r="H33975" t="s">
        <v>10</v>
      </c>
      <c r="I33975" t="s">
        <v>80</v>
      </c>
    </row>
    <row r="33976" spans="1:9" x14ac:dyDescent="0.25">
      <c r="A33976" t="s">
        <v>93</v>
      </c>
      <c r="B33976">
        <v>5200</v>
      </c>
      <c r="C33976">
        <v>6080</v>
      </c>
      <c r="D33976">
        <v>5640</v>
      </c>
      <c r="E33976" s="1">
        <v>45003</v>
      </c>
      <c r="F33976" s="1">
        <v>45009</v>
      </c>
      <c r="G33976" t="s">
        <v>92</v>
      </c>
      <c r="H33976" t="s">
        <v>10</v>
      </c>
      <c r="I33976" t="s">
        <v>80</v>
      </c>
    </row>
    <row r="33977" spans="1:9" x14ac:dyDescent="0.25">
      <c r="A33977" t="s">
        <v>93</v>
      </c>
      <c r="B33977">
        <v>6000</v>
      </c>
      <c r="C33977">
        <v>6080</v>
      </c>
      <c r="D33977">
        <v>6020</v>
      </c>
      <c r="E33977" s="1">
        <v>44996</v>
      </c>
      <c r="F33977" s="1">
        <v>45002</v>
      </c>
      <c r="G33977" t="s">
        <v>92</v>
      </c>
      <c r="H33977" t="s">
        <v>10</v>
      </c>
      <c r="I33977" t="s">
        <v>80</v>
      </c>
    </row>
    <row r="33978" spans="1:9" x14ac:dyDescent="0.25">
      <c r="A33978" t="s">
        <v>93</v>
      </c>
      <c r="B33978">
        <v>5920</v>
      </c>
      <c r="C33978">
        <v>6000</v>
      </c>
      <c r="D33978">
        <v>5960</v>
      </c>
      <c r="E33978" s="1">
        <v>44989</v>
      </c>
      <c r="F33978" s="1">
        <v>44995</v>
      </c>
      <c r="G33978" t="s">
        <v>92</v>
      </c>
      <c r="H33978" t="s">
        <v>10</v>
      </c>
      <c r="I33978" t="s">
        <v>80</v>
      </c>
    </row>
    <row r="33979" spans="1:9" x14ac:dyDescent="0.25">
      <c r="A33979" t="s">
        <v>93</v>
      </c>
      <c r="B33979">
        <v>5600</v>
      </c>
      <c r="C33979">
        <v>6000</v>
      </c>
      <c r="D33979">
        <v>5840</v>
      </c>
      <c r="E33979" s="1">
        <v>44982</v>
      </c>
      <c r="F33979" s="1">
        <v>44988</v>
      </c>
      <c r="G33979" t="s">
        <v>92</v>
      </c>
      <c r="H33979" t="s">
        <v>10</v>
      </c>
      <c r="I33979" t="s">
        <v>80</v>
      </c>
    </row>
    <row r="33980" spans="1:9" x14ac:dyDescent="0.25">
      <c r="A33980" t="s">
        <v>93</v>
      </c>
      <c r="B33980">
        <v>5600</v>
      </c>
      <c r="C33980">
        <v>6000</v>
      </c>
      <c r="D33980">
        <v>5900</v>
      </c>
      <c r="E33980" s="1">
        <v>44975</v>
      </c>
      <c r="F33980" s="1">
        <v>44981</v>
      </c>
      <c r="G33980" t="s">
        <v>92</v>
      </c>
      <c r="H33980" t="s">
        <v>10</v>
      </c>
      <c r="I33980" t="s">
        <v>80</v>
      </c>
    </row>
    <row r="33981" spans="1:9" x14ac:dyDescent="0.25">
      <c r="A33981" t="s">
        <v>93</v>
      </c>
      <c r="B33981">
        <v>5600</v>
      </c>
      <c r="C33981">
        <v>6000</v>
      </c>
      <c r="D33981">
        <v>5840</v>
      </c>
      <c r="E33981" s="1">
        <v>44968</v>
      </c>
      <c r="F33981" s="1">
        <v>44974</v>
      </c>
      <c r="G33981" t="s">
        <v>92</v>
      </c>
      <c r="H33981" t="s">
        <v>10</v>
      </c>
      <c r="I33981" t="s">
        <v>80</v>
      </c>
    </row>
    <row r="33982" spans="1:9" x14ac:dyDescent="0.25">
      <c r="A33982" t="s">
        <v>93</v>
      </c>
      <c r="B33982">
        <v>5600</v>
      </c>
      <c r="C33982">
        <v>6000</v>
      </c>
      <c r="D33982">
        <v>5740</v>
      </c>
      <c r="E33982" s="1">
        <v>44961</v>
      </c>
      <c r="F33982" s="1">
        <v>44967</v>
      </c>
      <c r="G33982" t="s">
        <v>92</v>
      </c>
      <c r="H33982" t="s">
        <v>10</v>
      </c>
      <c r="I33982" t="s">
        <v>80</v>
      </c>
    </row>
    <row r="33983" spans="1:9" x14ac:dyDescent="0.25">
      <c r="A33983" t="s">
        <v>93</v>
      </c>
      <c r="B33983">
        <v>4960</v>
      </c>
      <c r="C33983">
        <v>5200</v>
      </c>
      <c r="D33983">
        <v>5080</v>
      </c>
      <c r="E33983" s="1">
        <v>44954</v>
      </c>
      <c r="F33983" s="1">
        <v>44960</v>
      </c>
      <c r="G33983" t="s">
        <v>92</v>
      </c>
      <c r="H33983" t="s">
        <v>10</v>
      </c>
      <c r="I33983" t="s">
        <v>80</v>
      </c>
    </row>
    <row r="33984" spans="1:9" x14ac:dyDescent="0.25">
      <c r="A33984" t="s">
        <v>93</v>
      </c>
      <c r="B33984">
        <v>4400</v>
      </c>
      <c r="C33984">
        <v>5200</v>
      </c>
      <c r="D33984">
        <v>4740</v>
      </c>
      <c r="E33984" s="1">
        <v>44940</v>
      </c>
      <c r="F33984" s="1">
        <v>44946</v>
      </c>
      <c r="G33984" t="s">
        <v>92</v>
      </c>
      <c r="H33984" t="s">
        <v>10</v>
      </c>
      <c r="I33984" t="s">
        <v>80</v>
      </c>
    </row>
    <row r="33985" spans="1:9" x14ac:dyDescent="0.25">
      <c r="A33985" t="s">
        <v>93</v>
      </c>
      <c r="B33985">
        <v>5600</v>
      </c>
      <c r="C33985">
        <v>5760</v>
      </c>
      <c r="D33985">
        <v>5680</v>
      </c>
      <c r="E33985" s="1">
        <v>44933</v>
      </c>
      <c r="F33985" s="1">
        <v>44939</v>
      </c>
      <c r="G33985" t="s">
        <v>92</v>
      </c>
      <c r="H33985" t="s">
        <v>10</v>
      </c>
      <c r="I33985" t="s">
        <v>80</v>
      </c>
    </row>
    <row r="33986" spans="1:9" x14ac:dyDescent="0.25">
      <c r="A33986" t="s">
        <v>93</v>
      </c>
      <c r="B33986">
        <v>5760</v>
      </c>
      <c r="C33986">
        <v>6000</v>
      </c>
      <c r="D33986">
        <v>5880</v>
      </c>
      <c r="E33986" s="1">
        <v>44919</v>
      </c>
      <c r="F33986" s="1">
        <v>44925</v>
      </c>
      <c r="G33986" t="s">
        <v>92</v>
      </c>
      <c r="H33986" t="s">
        <v>10</v>
      </c>
      <c r="I33986" t="s">
        <v>80</v>
      </c>
    </row>
    <row r="33987" spans="1:9" x14ac:dyDescent="0.25">
      <c r="A33987" t="s">
        <v>93</v>
      </c>
      <c r="B33987">
        <v>5600</v>
      </c>
      <c r="C33987">
        <v>5760</v>
      </c>
      <c r="D33987">
        <v>5680</v>
      </c>
      <c r="E33987" s="1">
        <v>44912</v>
      </c>
      <c r="F33987" s="1">
        <v>44918</v>
      </c>
      <c r="G33987" t="s">
        <v>92</v>
      </c>
      <c r="H33987" t="s">
        <v>10</v>
      </c>
      <c r="I33987" t="s">
        <v>80</v>
      </c>
    </row>
    <row r="33988" spans="1:9" x14ac:dyDescent="0.25">
      <c r="A33988" t="s">
        <v>93</v>
      </c>
      <c r="B33988">
        <v>5600</v>
      </c>
      <c r="C33988">
        <v>7200</v>
      </c>
      <c r="D33988">
        <v>6500</v>
      </c>
      <c r="E33988" s="1">
        <v>44898</v>
      </c>
      <c r="F33988" s="1">
        <v>44904</v>
      </c>
      <c r="G33988" t="s">
        <v>92</v>
      </c>
      <c r="H33988" t="s">
        <v>10</v>
      </c>
      <c r="I33988" t="s">
        <v>80</v>
      </c>
    </row>
    <row r="33989" spans="1:9" x14ac:dyDescent="0.25">
      <c r="A33989" t="s">
        <v>93</v>
      </c>
      <c r="B33989">
        <v>5200</v>
      </c>
      <c r="C33989">
        <v>6000</v>
      </c>
      <c r="D33989">
        <v>5640</v>
      </c>
      <c r="E33989" s="1">
        <v>44891</v>
      </c>
      <c r="F33989" s="1">
        <v>44897</v>
      </c>
      <c r="G33989" t="s">
        <v>92</v>
      </c>
      <c r="H33989" t="s">
        <v>10</v>
      </c>
      <c r="I33989" t="s">
        <v>80</v>
      </c>
    </row>
    <row r="33990" spans="1:9" x14ac:dyDescent="0.25">
      <c r="A33990" t="s">
        <v>93</v>
      </c>
      <c r="B33990">
        <v>6080</v>
      </c>
      <c r="C33990">
        <v>6400</v>
      </c>
      <c r="D33990">
        <v>6240</v>
      </c>
      <c r="E33990" s="1">
        <v>44884</v>
      </c>
      <c r="F33990" s="1">
        <v>44890</v>
      </c>
      <c r="G33990" t="s">
        <v>92</v>
      </c>
      <c r="H33990" t="s">
        <v>10</v>
      </c>
      <c r="I33990" t="s">
        <v>80</v>
      </c>
    </row>
    <row r="33991" spans="1:9" x14ac:dyDescent="0.25">
      <c r="A33991" t="s">
        <v>93</v>
      </c>
      <c r="B33991">
        <v>5200</v>
      </c>
      <c r="C33991">
        <v>5440</v>
      </c>
      <c r="D33991">
        <v>5280</v>
      </c>
      <c r="E33991" s="1">
        <v>44863</v>
      </c>
      <c r="F33991" s="1">
        <v>44869</v>
      </c>
      <c r="G33991" t="s">
        <v>92</v>
      </c>
      <c r="H33991" t="s">
        <v>10</v>
      </c>
      <c r="I33991" t="s">
        <v>80</v>
      </c>
    </row>
    <row r="33992" spans="1:9" x14ac:dyDescent="0.25">
      <c r="A33992" t="s">
        <v>93</v>
      </c>
      <c r="B33992">
        <v>5200</v>
      </c>
      <c r="C33992">
        <v>5600</v>
      </c>
      <c r="D33992">
        <v>5460</v>
      </c>
      <c r="E33992" s="1">
        <v>44856</v>
      </c>
      <c r="F33992" s="1">
        <v>44862</v>
      </c>
      <c r="G33992" t="s">
        <v>92</v>
      </c>
      <c r="H33992" t="s">
        <v>10</v>
      </c>
      <c r="I33992" t="s">
        <v>80</v>
      </c>
    </row>
    <row r="33993" spans="1:9" x14ac:dyDescent="0.25">
      <c r="A33993" t="s">
        <v>93</v>
      </c>
      <c r="B33993">
        <v>5200</v>
      </c>
      <c r="C33993">
        <v>5600</v>
      </c>
      <c r="D33993">
        <v>5360</v>
      </c>
      <c r="E33993" s="1">
        <v>44849</v>
      </c>
      <c r="F33993" s="1">
        <v>44855</v>
      </c>
      <c r="G33993" t="s">
        <v>92</v>
      </c>
      <c r="H33993" t="s">
        <v>10</v>
      </c>
      <c r="I33993" t="s">
        <v>80</v>
      </c>
    </row>
    <row r="33994" spans="1:9" x14ac:dyDescent="0.25">
      <c r="A33994" t="s">
        <v>93</v>
      </c>
      <c r="B33994">
        <v>5120</v>
      </c>
      <c r="C33994">
        <v>5200</v>
      </c>
      <c r="D33994">
        <v>5160</v>
      </c>
      <c r="E33994" s="1">
        <v>44842</v>
      </c>
      <c r="F33994" s="1">
        <v>44848</v>
      </c>
      <c r="G33994" t="s">
        <v>92</v>
      </c>
      <c r="H33994" t="s">
        <v>10</v>
      </c>
      <c r="I33994" t="s">
        <v>80</v>
      </c>
    </row>
    <row r="33995" spans="1:9" x14ac:dyDescent="0.25">
      <c r="A33995" t="s">
        <v>93</v>
      </c>
      <c r="B33995">
        <v>4640</v>
      </c>
      <c r="C33995">
        <v>4960</v>
      </c>
      <c r="D33995">
        <v>4800</v>
      </c>
      <c r="E33995" s="1">
        <v>44835</v>
      </c>
      <c r="F33995" s="1">
        <v>44841</v>
      </c>
      <c r="G33995" t="s">
        <v>92</v>
      </c>
      <c r="H33995" t="s">
        <v>10</v>
      </c>
      <c r="I33995" t="s">
        <v>80</v>
      </c>
    </row>
    <row r="33996" spans="1:9" x14ac:dyDescent="0.25">
      <c r="A33996" t="s">
        <v>93</v>
      </c>
      <c r="B33996">
        <v>5200</v>
      </c>
      <c r="C33996">
        <v>5200</v>
      </c>
      <c r="D33996">
        <v>5200</v>
      </c>
      <c r="E33996" s="1">
        <v>44828</v>
      </c>
      <c r="F33996" s="1">
        <v>44834</v>
      </c>
      <c r="G33996" t="s">
        <v>92</v>
      </c>
      <c r="H33996" t="s">
        <v>10</v>
      </c>
      <c r="I33996" t="s">
        <v>80</v>
      </c>
    </row>
    <row r="33997" spans="1:9" x14ac:dyDescent="0.25">
      <c r="A33997" t="s">
        <v>93</v>
      </c>
      <c r="B33997">
        <v>4320</v>
      </c>
      <c r="C33997">
        <v>4800</v>
      </c>
      <c r="D33997">
        <v>4500</v>
      </c>
      <c r="E33997" s="1">
        <v>44947</v>
      </c>
      <c r="F33997" s="1">
        <v>44953</v>
      </c>
      <c r="G33997" t="s">
        <v>92</v>
      </c>
      <c r="H33997" t="s">
        <v>10</v>
      </c>
      <c r="I33997" t="s">
        <v>80</v>
      </c>
    </row>
    <row r="33998" spans="1:9" x14ac:dyDescent="0.25">
      <c r="A33998" t="s">
        <v>93</v>
      </c>
      <c r="B33998">
        <v>5600</v>
      </c>
      <c r="C33998">
        <v>5600</v>
      </c>
      <c r="D33998">
        <v>5600</v>
      </c>
      <c r="E33998" s="1">
        <v>45094</v>
      </c>
      <c r="F33998" s="1">
        <v>45100</v>
      </c>
      <c r="G33998" t="s">
        <v>92</v>
      </c>
      <c r="H33998" t="s">
        <v>10</v>
      </c>
      <c r="I33998" t="s">
        <v>80</v>
      </c>
    </row>
    <row r="33999" spans="1:9" x14ac:dyDescent="0.25">
      <c r="A33999" t="s">
        <v>93</v>
      </c>
      <c r="B33999">
        <v>5600</v>
      </c>
      <c r="C33999">
        <v>6800</v>
      </c>
      <c r="D33999">
        <v>6200</v>
      </c>
      <c r="E33999" s="1">
        <v>45290</v>
      </c>
      <c r="F33999" s="1">
        <v>45296</v>
      </c>
      <c r="G33999" t="s">
        <v>92</v>
      </c>
      <c r="H33999" t="s">
        <v>10</v>
      </c>
      <c r="I33999" t="s">
        <v>80</v>
      </c>
    </row>
    <row r="34000" spans="1:9" x14ac:dyDescent="0.25">
      <c r="A34000" t="s">
        <v>93</v>
      </c>
      <c r="B34000">
        <v>5200</v>
      </c>
      <c r="C34000">
        <v>6560</v>
      </c>
      <c r="D34000">
        <v>5940</v>
      </c>
      <c r="E34000" s="1">
        <v>45297</v>
      </c>
      <c r="F34000" s="1">
        <v>45303</v>
      </c>
      <c r="G34000" t="s">
        <v>92</v>
      </c>
      <c r="H34000" t="s">
        <v>10</v>
      </c>
      <c r="I34000" t="s">
        <v>80</v>
      </c>
    </row>
    <row r="34001" spans="1:9" x14ac:dyDescent="0.25">
      <c r="A34001" t="s">
        <v>93</v>
      </c>
      <c r="B34001">
        <v>4400</v>
      </c>
      <c r="C34001">
        <v>4800</v>
      </c>
      <c r="D34001">
        <v>4620</v>
      </c>
      <c r="E34001" s="1">
        <v>45304</v>
      </c>
      <c r="F34001" s="1">
        <v>45310</v>
      </c>
      <c r="G34001" t="s">
        <v>92</v>
      </c>
      <c r="H34001" t="s">
        <v>10</v>
      </c>
      <c r="I34001" t="s">
        <v>80</v>
      </c>
    </row>
    <row r="34002" spans="1:9" x14ac:dyDescent="0.25">
      <c r="A34002" t="s">
        <v>93</v>
      </c>
      <c r="B34002">
        <v>4800</v>
      </c>
      <c r="C34002">
        <v>6400</v>
      </c>
      <c r="D34002">
        <v>5440</v>
      </c>
      <c r="E34002" s="1">
        <v>45311</v>
      </c>
      <c r="F34002" s="1">
        <v>45317</v>
      </c>
      <c r="G34002" t="s">
        <v>92</v>
      </c>
      <c r="H34002" t="s">
        <v>10</v>
      </c>
      <c r="I34002" t="s">
        <v>80</v>
      </c>
    </row>
    <row r="34003" spans="1:9" x14ac:dyDescent="0.25">
      <c r="A34003" t="s">
        <v>93</v>
      </c>
      <c r="B34003">
        <v>5200</v>
      </c>
      <c r="C34003">
        <v>6000</v>
      </c>
      <c r="D34003">
        <v>5560</v>
      </c>
      <c r="E34003" s="1">
        <v>45318</v>
      </c>
      <c r="F34003" s="1">
        <v>45324</v>
      </c>
      <c r="G34003" t="s">
        <v>92</v>
      </c>
      <c r="H34003" t="s">
        <v>10</v>
      </c>
      <c r="I34003" t="s">
        <v>80</v>
      </c>
    </row>
    <row r="34004" spans="1:9" x14ac:dyDescent="0.25">
      <c r="A34004" t="s">
        <v>93</v>
      </c>
      <c r="B34004">
        <v>5440</v>
      </c>
      <c r="C34004">
        <v>6400</v>
      </c>
      <c r="D34004">
        <v>5760</v>
      </c>
      <c r="E34004" s="1">
        <v>45325</v>
      </c>
      <c r="F34004" s="1">
        <v>45331</v>
      </c>
      <c r="G34004" t="s">
        <v>92</v>
      </c>
      <c r="H34004" t="s">
        <v>10</v>
      </c>
      <c r="I34004" t="s">
        <v>80</v>
      </c>
    </row>
    <row r="34005" spans="1:9" x14ac:dyDescent="0.25">
      <c r="A34005" t="s">
        <v>93</v>
      </c>
      <c r="B34005">
        <v>5200</v>
      </c>
      <c r="C34005">
        <v>5600</v>
      </c>
      <c r="D34005">
        <v>5400</v>
      </c>
      <c r="E34005" s="1">
        <v>45332</v>
      </c>
      <c r="F34005" s="1">
        <v>45338</v>
      </c>
      <c r="G34005" t="s">
        <v>92</v>
      </c>
      <c r="H34005" t="s">
        <v>10</v>
      </c>
      <c r="I34005" t="s">
        <v>80</v>
      </c>
    </row>
    <row r="34006" spans="1:9" x14ac:dyDescent="0.25">
      <c r="A34006" t="s">
        <v>93</v>
      </c>
      <c r="B34006">
        <v>6000</v>
      </c>
      <c r="C34006">
        <v>6240</v>
      </c>
      <c r="D34006">
        <v>6120</v>
      </c>
      <c r="E34006" s="1">
        <v>45409</v>
      </c>
      <c r="F34006" s="1">
        <v>45415</v>
      </c>
      <c r="G34006" t="s">
        <v>92</v>
      </c>
      <c r="H34006" t="s">
        <v>10</v>
      </c>
      <c r="I34006" t="s">
        <v>80</v>
      </c>
    </row>
    <row r="34007" spans="1:9" x14ac:dyDescent="0.25">
      <c r="A34007" t="s">
        <v>93</v>
      </c>
      <c r="B34007">
        <v>5440</v>
      </c>
      <c r="C34007">
        <v>6400</v>
      </c>
      <c r="D34007">
        <v>5920</v>
      </c>
      <c r="E34007" s="1">
        <v>45415</v>
      </c>
      <c r="F34007" s="1">
        <v>45422</v>
      </c>
      <c r="G34007" t="s">
        <v>92</v>
      </c>
      <c r="H34007" t="s">
        <v>10</v>
      </c>
      <c r="I34007" t="s">
        <v>80</v>
      </c>
    </row>
    <row r="34008" spans="1:9" x14ac:dyDescent="0.25">
      <c r="A34008" t="s">
        <v>93</v>
      </c>
      <c r="B34008">
        <v>6240</v>
      </c>
      <c r="C34008">
        <v>6400</v>
      </c>
      <c r="D34008">
        <v>6320</v>
      </c>
      <c r="E34008" s="1">
        <v>45423</v>
      </c>
      <c r="F34008" s="1">
        <v>45429</v>
      </c>
      <c r="G34008" t="s">
        <v>92</v>
      </c>
      <c r="H34008" t="s">
        <v>10</v>
      </c>
      <c r="I34008" t="s">
        <v>80</v>
      </c>
    </row>
    <row r="34009" spans="1:9" x14ac:dyDescent="0.25">
      <c r="A34009" t="s">
        <v>93</v>
      </c>
      <c r="B34009">
        <v>6800</v>
      </c>
      <c r="C34009">
        <v>7200</v>
      </c>
      <c r="D34009">
        <v>7000</v>
      </c>
      <c r="E34009" s="1">
        <v>45430</v>
      </c>
      <c r="F34009" s="1">
        <v>45436</v>
      </c>
      <c r="G34009" t="s">
        <v>92</v>
      </c>
      <c r="H34009" t="s">
        <v>10</v>
      </c>
      <c r="I34009" t="s">
        <v>80</v>
      </c>
    </row>
    <row r="34010" spans="1:9" x14ac:dyDescent="0.25">
      <c r="A34010" t="s">
        <v>93</v>
      </c>
      <c r="B34010">
        <v>6000</v>
      </c>
      <c r="C34010">
        <v>6800</v>
      </c>
      <c r="D34010">
        <v>6400</v>
      </c>
      <c r="E34010" s="1">
        <v>45437</v>
      </c>
      <c r="F34010" s="1">
        <v>45443</v>
      </c>
      <c r="G34010" t="s">
        <v>92</v>
      </c>
      <c r="H34010" t="s">
        <v>10</v>
      </c>
      <c r="I34010" t="s">
        <v>80</v>
      </c>
    </row>
    <row r="34011" spans="1:9" x14ac:dyDescent="0.25">
      <c r="A34011" t="s">
        <v>93</v>
      </c>
      <c r="B34011">
        <v>5600</v>
      </c>
      <c r="C34011">
        <v>7200</v>
      </c>
      <c r="D34011">
        <v>6500</v>
      </c>
      <c r="E34011" s="1">
        <v>45444</v>
      </c>
      <c r="F34011" s="1">
        <v>45450</v>
      </c>
      <c r="G34011" t="s">
        <v>92</v>
      </c>
      <c r="H34011" t="s">
        <v>10</v>
      </c>
      <c r="I34011" t="s">
        <v>80</v>
      </c>
    </row>
    <row r="34012" spans="1:9" x14ac:dyDescent="0.25">
      <c r="A34012" t="s">
        <v>93</v>
      </c>
      <c r="B34012">
        <v>6400</v>
      </c>
      <c r="C34012">
        <v>6800</v>
      </c>
      <c r="D34012">
        <v>6580</v>
      </c>
      <c r="E34012" s="1">
        <v>45451</v>
      </c>
      <c r="F34012" s="1">
        <v>45457</v>
      </c>
      <c r="G34012" t="s">
        <v>92</v>
      </c>
      <c r="H34012" t="s">
        <v>10</v>
      </c>
      <c r="I34012" t="s">
        <v>80</v>
      </c>
    </row>
    <row r="34013" spans="1:9" x14ac:dyDescent="0.25">
      <c r="A34013" t="s">
        <v>93</v>
      </c>
      <c r="B34013">
        <v>6000</v>
      </c>
      <c r="C34013">
        <v>6400</v>
      </c>
      <c r="D34013">
        <v>6200</v>
      </c>
      <c r="E34013" s="1">
        <v>45458</v>
      </c>
      <c r="F34013" s="1">
        <v>45464</v>
      </c>
      <c r="G34013" t="s">
        <v>92</v>
      </c>
      <c r="H34013" t="s">
        <v>10</v>
      </c>
      <c r="I34013" t="s">
        <v>80</v>
      </c>
    </row>
    <row r="34014" spans="1:9" x14ac:dyDescent="0.25">
      <c r="A34014" t="s">
        <v>93</v>
      </c>
      <c r="B34014">
        <v>6000</v>
      </c>
      <c r="C34014">
        <v>6560</v>
      </c>
      <c r="D34014">
        <v>6340</v>
      </c>
      <c r="E34014" s="1">
        <v>45465</v>
      </c>
      <c r="F34014" s="1">
        <v>45471</v>
      </c>
      <c r="G34014" t="s">
        <v>92</v>
      </c>
      <c r="H34014" t="s">
        <v>10</v>
      </c>
      <c r="I34014" t="s">
        <v>80</v>
      </c>
    </row>
    <row r="34015" spans="1:9" x14ac:dyDescent="0.25">
      <c r="A34015" t="s">
        <v>93</v>
      </c>
      <c r="B34015">
        <v>5760</v>
      </c>
      <c r="C34015">
        <v>6400</v>
      </c>
      <c r="D34015">
        <v>6040</v>
      </c>
      <c r="E34015" s="1">
        <v>45472</v>
      </c>
      <c r="F34015" s="1">
        <v>45478</v>
      </c>
      <c r="G34015" t="s">
        <v>92</v>
      </c>
      <c r="H34015" t="s">
        <v>10</v>
      </c>
      <c r="I34015" t="s">
        <v>80</v>
      </c>
    </row>
    <row r="34016" spans="1:9" x14ac:dyDescent="0.25">
      <c r="A34016" t="s">
        <v>93</v>
      </c>
      <c r="B34016">
        <v>5600</v>
      </c>
      <c r="C34016">
        <v>6000</v>
      </c>
      <c r="D34016">
        <v>5840</v>
      </c>
      <c r="E34016" s="1">
        <v>45479</v>
      </c>
      <c r="F34016" s="1">
        <v>45485</v>
      </c>
      <c r="G34016" t="s">
        <v>92</v>
      </c>
      <c r="H34016" t="s">
        <v>10</v>
      </c>
      <c r="I34016" t="s">
        <v>80</v>
      </c>
    </row>
    <row r="34017" spans="1:9" x14ac:dyDescent="0.25">
      <c r="A34017" t="s">
        <v>93</v>
      </c>
      <c r="B34017">
        <v>5600</v>
      </c>
      <c r="C34017">
        <v>6000</v>
      </c>
      <c r="D34017">
        <v>5740</v>
      </c>
      <c r="E34017" s="1">
        <v>45486</v>
      </c>
      <c r="F34017" s="1">
        <v>45492</v>
      </c>
      <c r="G34017" t="s">
        <v>92</v>
      </c>
      <c r="H34017" t="s">
        <v>10</v>
      </c>
      <c r="I34017" t="s">
        <v>80</v>
      </c>
    </row>
    <row r="34018" spans="1:9" x14ac:dyDescent="0.25">
      <c r="A34018" t="s">
        <v>93</v>
      </c>
      <c r="B34018">
        <v>6000</v>
      </c>
      <c r="C34018">
        <v>6240</v>
      </c>
      <c r="D34018">
        <v>6120</v>
      </c>
      <c r="E34018" s="1">
        <v>45493</v>
      </c>
      <c r="F34018" s="1">
        <v>45499</v>
      </c>
      <c r="G34018" t="s">
        <v>92</v>
      </c>
      <c r="H34018" t="s">
        <v>10</v>
      </c>
      <c r="I34018" t="s">
        <v>80</v>
      </c>
    </row>
    <row r="34019" spans="1:9" x14ac:dyDescent="0.25">
      <c r="A34019" t="s">
        <v>93</v>
      </c>
      <c r="B34019">
        <v>5200</v>
      </c>
      <c r="C34019">
        <v>5760</v>
      </c>
      <c r="D34019">
        <v>5580</v>
      </c>
      <c r="E34019" s="1">
        <v>45500</v>
      </c>
      <c r="F34019" s="1">
        <v>45506</v>
      </c>
      <c r="G34019" t="s">
        <v>92</v>
      </c>
      <c r="H34019" t="s">
        <v>10</v>
      </c>
      <c r="I34019" t="s">
        <v>80</v>
      </c>
    </row>
    <row r="34020" spans="1:9" x14ac:dyDescent="0.25">
      <c r="A34020" t="s">
        <v>93</v>
      </c>
      <c r="B34020">
        <v>4960</v>
      </c>
      <c r="C34020">
        <v>5600</v>
      </c>
      <c r="D34020">
        <v>5240</v>
      </c>
      <c r="E34020" s="1">
        <v>45507</v>
      </c>
      <c r="F34020" s="1">
        <v>45513</v>
      </c>
      <c r="G34020" t="s">
        <v>92</v>
      </c>
      <c r="H34020" t="s">
        <v>10</v>
      </c>
      <c r="I34020" t="s">
        <v>80</v>
      </c>
    </row>
    <row r="34021" spans="1:9" x14ac:dyDescent="0.25">
      <c r="A34021" t="s">
        <v>93</v>
      </c>
      <c r="B34021">
        <v>4800</v>
      </c>
      <c r="C34021">
        <v>5200</v>
      </c>
      <c r="D34021">
        <v>4980</v>
      </c>
      <c r="E34021" s="1">
        <v>45514</v>
      </c>
      <c r="F34021" s="1">
        <v>45520</v>
      </c>
      <c r="G34021" t="s">
        <v>92</v>
      </c>
      <c r="H34021" t="s">
        <v>10</v>
      </c>
      <c r="I34021" t="s">
        <v>80</v>
      </c>
    </row>
    <row r="34022" spans="1:9" x14ac:dyDescent="0.25">
      <c r="A34022" t="s">
        <v>93</v>
      </c>
      <c r="B34022">
        <v>4640</v>
      </c>
      <c r="C34022">
        <v>5600</v>
      </c>
      <c r="D34022">
        <v>5060</v>
      </c>
      <c r="E34022" s="1">
        <v>45521</v>
      </c>
      <c r="F34022" s="1">
        <v>45527</v>
      </c>
      <c r="G34022" t="s">
        <v>92</v>
      </c>
      <c r="H34022" t="s">
        <v>10</v>
      </c>
      <c r="I34022" t="s">
        <v>80</v>
      </c>
    </row>
    <row r="34023" spans="1:9" x14ac:dyDescent="0.25">
      <c r="A34023" t="s">
        <v>93</v>
      </c>
      <c r="B34023">
        <v>4800</v>
      </c>
      <c r="C34023">
        <v>5440</v>
      </c>
      <c r="D34023">
        <v>5160</v>
      </c>
      <c r="E34023" s="1">
        <v>45528</v>
      </c>
      <c r="F34023" s="1">
        <v>45534</v>
      </c>
      <c r="G34023" t="s">
        <v>92</v>
      </c>
      <c r="H34023" t="s">
        <v>10</v>
      </c>
      <c r="I34023" t="s">
        <v>80</v>
      </c>
    </row>
    <row r="34024" spans="1:9" x14ac:dyDescent="0.25">
      <c r="A34024" t="s">
        <v>93</v>
      </c>
      <c r="B34024">
        <v>4640</v>
      </c>
      <c r="C34024">
        <v>4800</v>
      </c>
      <c r="D34024">
        <v>4720</v>
      </c>
      <c r="E34024" s="1">
        <v>45535</v>
      </c>
      <c r="F34024" s="1">
        <v>45541</v>
      </c>
      <c r="G34024" t="s">
        <v>92</v>
      </c>
      <c r="H34024" t="s">
        <v>10</v>
      </c>
      <c r="I34024" t="s">
        <v>80</v>
      </c>
    </row>
    <row r="34025" spans="1:9" x14ac:dyDescent="0.25">
      <c r="A34025" t="s">
        <v>93</v>
      </c>
      <c r="B34025">
        <v>4800</v>
      </c>
      <c r="C34025">
        <v>5200</v>
      </c>
      <c r="D34025">
        <v>4940</v>
      </c>
      <c r="E34025" s="1">
        <v>45542</v>
      </c>
      <c r="F34025" s="1">
        <v>45548</v>
      </c>
      <c r="G34025" t="s">
        <v>92</v>
      </c>
      <c r="H34025" t="s">
        <v>10</v>
      </c>
      <c r="I34025" t="s">
        <v>80</v>
      </c>
    </row>
    <row r="34026" spans="1:9" x14ac:dyDescent="0.25">
      <c r="A34026" t="s">
        <v>93</v>
      </c>
      <c r="B34026">
        <v>4400</v>
      </c>
      <c r="C34026">
        <v>4800</v>
      </c>
      <c r="D34026">
        <v>4600</v>
      </c>
      <c r="E34026" s="1">
        <v>45549</v>
      </c>
      <c r="F34026" s="1">
        <v>45555</v>
      </c>
      <c r="G34026" t="s">
        <v>92</v>
      </c>
      <c r="H34026" t="s">
        <v>10</v>
      </c>
      <c r="I34026" t="s">
        <v>80</v>
      </c>
    </row>
    <row r="34027" spans="1:9" x14ac:dyDescent="0.25">
      <c r="A34027" t="s">
        <v>93</v>
      </c>
      <c r="B34027">
        <v>4160</v>
      </c>
      <c r="C34027">
        <v>4400</v>
      </c>
      <c r="D34027">
        <v>4280</v>
      </c>
      <c r="E34027" s="1">
        <v>45556</v>
      </c>
      <c r="F34027" s="1">
        <v>45562</v>
      </c>
      <c r="G34027" t="s">
        <v>92</v>
      </c>
      <c r="H34027" t="s">
        <v>10</v>
      </c>
      <c r="I34027" t="s">
        <v>80</v>
      </c>
    </row>
    <row r="34028" spans="1:9" x14ac:dyDescent="0.25">
      <c r="A34028" t="s">
        <v>93</v>
      </c>
      <c r="B34028">
        <v>3840</v>
      </c>
      <c r="C34028">
        <v>4640</v>
      </c>
      <c r="D34028">
        <v>4220</v>
      </c>
      <c r="E34028" s="1">
        <v>45563</v>
      </c>
      <c r="F34028" s="1">
        <v>45569</v>
      </c>
      <c r="G34028" t="s">
        <v>92</v>
      </c>
      <c r="H34028" t="s">
        <v>10</v>
      </c>
      <c r="I34028" t="s">
        <v>80</v>
      </c>
    </row>
    <row r="34029" spans="1:9" x14ac:dyDescent="0.25">
      <c r="A34029" t="s">
        <v>93</v>
      </c>
      <c r="B34029">
        <v>4400</v>
      </c>
      <c r="C34029">
        <v>4960</v>
      </c>
      <c r="D34029">
        <v>4640</v>
      </c>
      <c r="E34029" s="1">
        <v>45570</v>
      </c>
      <c r="F34029" s="1">
        <v>45576</v>
      </c>
      <c r="G34029" t="s">
        <v>92</v>
      </c>
      <c r="H34029" t="s">
        <v>10</v>
      </c>
      <c r="I34029" t="s">
        <v>80</v>
      </c>
    </row>
    <row r="34030" spans="1:9" x14ac:dyDescent="0.25">
      <c r="A34030" t="s">
        <v>93</v>
      </c>
      <c r="B34030">
        <v>4000</v>
      </c>
      <c r="C34030">
        <v>5280</v>
      </c>
      <c r="D34030">
        <v>4560</v>
      </c>
      <c r="E34030" s="1">
        <v>45577</v>
      </c>
      <c r="F34030" s="1">
        <v>45583</v>
      </c>
      <c r="G34030" t="s">
        <v>92</v>
      </c>
      <c r="H34030" t="s">
        <v>10</v>
      </c>
      <c r="I34030" t="s">
        <v>80</v>
      </c>
    </row>
    <row r="34031" spans="1:9" x14ac:dyDescent="0.25">
      <c r="A34031" t="s">
        <v>93</v>
      </c>
      <c r="B34031">
        <v>3520</v>
      </c>
      <c r="C34031">
        <v>4000</v>
      </c>
      <c r="D34031">
        <v>3740</v>
      </c>
      <c r="E34031" s="1">
        <v>45584</v>
      </c>
      <c r="F34031" s="1">
        <v>45590</v>
      </c>
      <c r="G34031" t="s">
        <v>92</v>
      </c>
      <c r="H34031" t="s">
        <v>10</v>
      </c>
      <c r="I34031" t="s">
        <v>80</v>
      </c>
    </row>
    <row r="34032" spans="1:9" x14ac:dyDescent="0.25">
      <c r="A34032" t="s">
        <v>93</v>
      </c>
      <c r="B34032">
        <v>3840</v>
      </c>
      <c r="C34032">
        <v>4160</v>
      </c>
      <c r="D34032">
        <v>4000</v>
      </c>
      <c r="E34032" s="1">
        <v>45591</v>
      </c>
      <c r="F34032" s="1">
        <v>45597</v>
      </c>
      <c r="G34032" t="s">
        <v>92</v>
      </c>
      <c r="H34032" t="s">
        <v>10</v>
      </c>
      <c r="I34032" t="s">
        <v>80</v>
      </c>
    </row>
    <row r="34033" spans="1:9" x14ac:dyDescent="0.25">
      <c r="A34033" t="s">
        <v>93</v>
      </c>
      <c r="B34033">
        <v>4160</v>
      </c>
      <c r="C34033">
        <v>4560</v>
      </c>
      <c r="D34033">
        <v>4380</v>
      </c>
      <c r="E34033" s="1">
        <v>45598</v>
      </c>
      <c r="F34033" s="1">
        <v>45604</v>
      </c>
      <c r="G34033" t="s">
        <v>92</v>
      </c>
      <c r="H34033" t="s">
        <v>10</v>
      </c>
      <c r="I34033" t="s">
        <v>80</v>
      </c>
    </row>
    <row r="34034" spans="1:9" x14ac:dyDescent="0.25">
      <c r="A34034" t="s">
        <v>93</v>
      </c>
      <c r="B34034">
        <v>3840</v>
      </c>
      <c r="C34034">
        <v>4400</v>
      </c>
      <c r="D34034">
        <v>4060</v>
      </c>
      <c r="E34034" s="1">
        <v>45605</v>
      </c>
      <c r="F34034" s="1">
        <v>45611</v>
      </c>
      <c r="G34034" t="s">
        <v>92</v>
      </c>
      <c r="H34034" t="s">
        <v>10</v>
      </c>
      <c r="I34034" t="s">
        <v>80</v>
      </c>
    </row>
    <row r="34035" spans="1:9" x14ac:dyDescent="0.25">
      <c r="A34035" t="s">
        <v>93</v>
      </c>
      <c r="B34035">
        <v>3840</v>
      </c>
      <c r="C34035">
        <v>4400</v>
      </c>
      <c r="D34035">
        <v>4060</v>
      </c>
      <c r="E34035" s="1">
        <v>45612</v>
      </c>
      <c r="F34035" s="1">
        <v>45618</v>
      </c>
      <c r="G34035" t="s">
        <v>92</v>
      </c>
      <c r="H34035" t="s">
        <v>10</v>
      </c>
      <c r="I34035" t="s">
        <v>80</v>
      </c>
    </row>
    <row r="34036" spans="1:9" x14ac:dyDescent="0.25">
      <c r="A34036" t="s">
        <v>93</v>
      </c>
      <c r="B34036">
        <v>3600</v>
      </c>
      <c r="C34036">
        <v>4400</v>
      </c>
      <c r="D34036">
        <v>4000</v>
      </c>
      <c r="E34036" s="1">
        <v>45619</v>
      </c>
      <c r="F34036" s="1">
        <v>45625</v>
      </c>
      <c r="G34036" t="s">
        <v>92</v>
      </c>
      <c r="H34036" t="s">
        <v>10</v>
      </c>
      <c r="I34036" t="s">
        <v>80</v>
      </c>
    </row>
    <row r="34037" spans="1:9" x14ac:dyDescent="0.25">
      <c r="A34037" t="s">
        <v>93</v>
      </c>
      <c r="B34037">
        <v>4000</v>
      </c>
      <c r="C34037">
        <v>4400</v>
      </c>
      <c r="D34037">
        <v>4200</v>
      </c>
      <c r="E34037" s="1">
        <v>45626</v>
      </c>
      <c r="F34037" s="1">
        <v>45632</v>
      </c>
      <c r="G34037" t="s">
        <v>92</v>
      </c>
      <c r="H34037" t="s">
        <v>10</v>
      </c>
      <c r="I34037" t="s">
        <v>80</v>
      </c>
    </row>
    <row r="34038" spans="1:9" x14ac:dyDescent="0.25">
      <c r="A34038" t="s">
        <v>93</v>
      </c>
      <c r="B34038">
        <v>4160</v>
      </c>
      <c r="C34038">
        <v>4400</v>
      </c>
      <c r="D34038">
        <v>4340</v>
      </c>
      <c r="E34038" s="1">
        <v>45633</v>
      </c>
      <c r="F34038" s="1">
        <v>45639</v>
      </c>
      <c r="G34038" t="s">
        <v>92</v>
      </c>
      <c r="H34038" t="s">
        <v>10</v>
      </c>
      <c r="I34038" t="s">
        <v>80</v>
      </c>
    </row>
    <row r="34039" spans="1:9" x14ac:dyDescent="0.25">
      <c r="A34039" t="s">
        <v>93</v>
      </c>
      <c r="B34039">
        <v>4000</v>
      </c>
      <c r="C34039">
        <v>4560</v>
      </c>
      <c r="D34039">
        <v>4340</v>
      </c>
      <c r="E34039" s="1">
        <v>45640</v>
      </c>
      <c r="F34039" s="1">
        <v>45646</v>
      </c>
      <c r="G34039" t="s">
        <v>92</v>
      </c>
      <c r="H34039" t="s">
        <v>10</v>
      </c>
      <c r="I34039" t="s">
        <v>80</v>
      </c>
    </row>
    <row r="34040" spans="1:9" x14ac:dyDescent="0.25">
      <c r="A34040" t="s">
        <v>93</v>
      </c>
      <c r="B34040">
        <v>4800</v>
      </c>
      <c r="C34040">
        <v>6400</v>
      </c>
      <c r="D34040">
        <v>5600</v>
      </c>
      <c r="E34040" s="1">
        <v>45647</v>
      </c>
      <c r="F34040" s="1">
        <v>45653</v>
      </c>
      <c r="G34040" t="s">
        <v>92</v>
      </c>
      <c r="H34040" t="s">
        <v>10</v>
      </c>
      <c r="I34040" t="s">
        <v>80</v>
      </c>
    </row>
    <row r="34041" spans="1:9" x14ac:dyDescent="0.25">
      <c r="A34041" t="s">
        <v>93</v>
      </c>
      <c r="B34041">
        <v>5600</v>
      </c>
      <c r="C34041">
        <v>6800</v>
      </c>
      <c r="D34041">
        <v>6200</v>
      </c>
      <c r="E34041" s="1">
        <v>45654</v>
      </c>
      <c r="F34041" s="1">
        <v>45660</v>
      </c>
      <c r="G34041" t="s">
        <v>92</v>
      </c>
      <c r="H34041" t="s">
        <v>10</v>
      </c>
      <c r="I34041" t="s">
        <v>80</v>
      </c>
    </row>
    <row r="34042" spans="1:9" x14ac:dyDescent="0.25">
      <c r="A34042" t="s">
        <v>93</v>
      </c>
      <c r="B34042">
        <v>5760</v>
      </c>
      <c r="C34042">
        <v>7200</v>
      </c>
      <c r="D34042">
        <v>6440</v>
      </c>
      <c r="E34042" s="1">
        <v>45661</v>
      </c>
      <c r="F34042" s="1">
        <v>45667</v>
      </c>
      <c r="G34042" t="s">
        <v>92</v>
      </c>
      <c r="H34042" t="s">
        <v>10</v>
      </c>
      <c r="I34042" t="s">
        <v>80</v>
      </c>
    </row>
    <row r="34043" spans="1:9" x14ac:dyDescent="0.25">
      <c r="A34043" t="s">
        <v>93</v>
      </c>
      <c r="B34043">
        <v>5600</v>
      </c>
      <c r="C34043">
        <v>6000</v>
      </c>
      <c r="D34043">
        <v>5800</v>
      </c>
      <c r="E34043" s="1">
        <v>45668</v>
      </c>
      <c r="F34043" s="1">
        <v>45674</v>
      </c>
      <c r="G34043" t="s">
        <v>92</v>
      </c>
      <c r="H34043" t="s">
        <v>10</v>
      </c>
      <c r="I34043" t="s">
        <v>80</v>
      </c>
    </row>
    <row r="34044" spans="1:9" x14ac:dyDescent="0.25">
      <c r="A34044" t="s">
        <v>93</v>
      </c>
      <c r="B34044">
        <v>5600</v>
      </c>
      <c r="C34044">
        <v>6240</v>
      </c>
      <c r="D34044">
        <v>5900</v>
      </c>
      <c r="E34044" s="1">
        <v>45675</v>
      </c>
      <c r="F34044" s="1">
        <v>45681</v>
      </c>
      <c r="G34044" t="s">
        <v>92</v>
      </c>
      <c r="H34044" t="s">
        <v>10</v>
      </c>
      <c r="I34044" t="s">
        <v>80</v>
      </c>
    </row>
    <row r="34045" spans="1:9" x14ac:dyDescent="0.25">
      <c r="A34045" t="s">
        <v>93</v>
      </c>
      <c r="B34045">
        <v>5760</v>
      </c>
      <c r="C34045">
        <v>6000</v>
      </c>
      <c r="D34045">
        <v>5920</v>
      </c>
      <c r="E34045" s="1">
        <v>45682</v>
      </c>
      <c r="F34045" s="1">
        <v>45688</v>
      </c>
      <c r="G34045" t="s">
        <v>92</v>
      </c>
      <c r="H34045" t="s">
        <v>10</v>
      </c>
      <c r="I34045" t="s">
        <v>80</v>
      </c>
    </row>
    <row r="34046" spans="1:9" x14ac:dyDescent="0.25">
      <c r="A34046" t="s">
        <v>93</v>
      </c>
      <c r="B34046">
        <v>6800</v>
      </c>
      <c r="C34046">
        <v>7200</v>
      </c>
      <c r="D34046">
        <v>7100</v>
      </c>
      <c r="E34046" s="1">
        <v>45689</v>
      </c>
      <c r="F34046" s="1">
        <v>45695</v>
      </c>
      <c r="G34046" t="s">
        <v>92</v>
      </c>
      <c r="H34046" t="s">
        <v>10</v>
      </c>
      <c r="I34046" t="s">
        <v>80</v>
      </c>
    </row>
    <row r="34047" spans="1:9" x14ac:dyDescent="0.25">
      <c r="A34047" t="s">
        <v>93</v>
      </c>
      <c r="B34047">
        <v>6000</v>
      </c>
      <c r="C34047">
        <v>6800</v>
      </c>
      <c r="D34047">
        <v>6400</v>
      </c>
      <c r="E34047" s="1">
        <v>45696</v>
      </c>
      <c r="F34047" s="1">
        <v>45702</v>
      </c>
      <c r="G34047" t="s">
        <v>92</v>
      </c>
      <c r="H34047" t="s">
        <v>10</v>
      </c>
      <c r="I34047" t="s">
        <v>80</v>
      </c>
    </row>
    <row r="34048" spans="1:9" x14ac:dyDescent="0.25">
      <c r="A34048" t="s">
        <v>93</v>
      </c>
      <c r="B34048">
        <v>6240</v>
      </c>
      <c r="C34048">
        <v>7040</v>
      </c>
      <c r="D34048">
        <v>6620</v>
      </c>
      <c r="E34048" s="1">
        <v>45703</v>
      </c>
      <c r="F34048" s="1">
        <v>45709</v>
      </c>
      <c r="G34048" t="s">
        <v>92</v>
      </c>
      <c r="H34048" t="s">
        <v>10</v>
      </c>
      <c r="I34048" t="s">
        <v>80</v>
      </c>
    </row>
    <row r="34049" spans="1:9" x14ac:dyDescent="0.25">
      <c r="A34049" t="s">
        <v>93</v>
      </c>
      <c r="B34049">
        <v>5200</v>
      </c>
      <c r="C34049">
        <v>5760</v>
      </c>
      <c r="D34049">
        <v>5540</v>
      </c>
      <c r="E34049" s="1">
        <v>45710</v>
      </c>
      <c r="F34049" s="1">
        <v>45716</v>
      </c>
      <c r="G34049" t="s">
        <v>92</v>
      </c>
      <c r="H34049" t="s">
        <v>10</v>
      </c>
      <c r="I34049" t="s">
        <v>80</v>
      </c>
    </row>
    <row r="34050" spans="1:9" x14ac:dyDescent="0.25">
      <c r="A34050" t="s">
        <v>93</v>
      </c>
      <c r="B34050">
        <v>5600</v>
      </c>
      <c r="C34050">
        <v>6000</v>
      </c>
      <c r="D34050">
        <v>5840</v>
      </c>
      <c r="E34050" s="1">
        <v>45717</v>
      </c>
      <c r="F34050" s="1">
        <v>45723</v>
      </c>
      <c r="G34050" t="s">
        <v>92</v>
      </c>
      <c r="H34050" t="s">
        <v>10</v>
      </c>
      <c r="I34050" t="s">
        <v>80</v>
      </c>
    </row>
    <row r="34051" spans="1:9" x14ac:dyDescent="0.25">
      <c r="A34051" t="s">
        <v>93</v>
      </c>
      <c r="B34051">
        <v>6000</v>
      </c>
      <c r="C34051">
        <v>6400</v>
      </c>
      <c r="D34051">
        <v>6160</v>
      </c>
      <c r="E34051" s="1">
        <v>45724</v>
      </c>
      <c r="F34051" s="1">
        <v>45730</v>
      </c>
      <c r="G34051" t="s">
        <v>92</v>
      </c>
      <c r="H34051" t="s">
        <v>10</v>
      </c>
      <c r="I34051" t="s">
        <v>80</v>
      </c>
    </row>
    <row r="34052" spans="1:9" x14ac:dyDescent="0.25">
      <c r="A34052" t="s">
        <v>93</v>
      </c>
      <c r="B34052">
        <v>6000</v>
      </c>
      <c r="C34052">
        <v>7040</v>
      </c>
      <c r="D34052">
        <v>6560</v>
      </c>
      <c r="E34052" s="1">
        <v>45731</v>
      </c>
      <c r="F34052" s="1">
        <v>45737</v>
      </c>
      <c r="G34052" t="s">
        <v>92</v>
      </c>
      <c r="H34052" t="s">
        <v>10</v>
      </c>
      <c r="I34052" t="s">
        <v>80</v>
      </c>
    </row>
    <row r="34053" spans="1:9" x14ac:dyDescent="0.25">
      <c r="A34053" t="s">
        <v>93</v>
      </c>
      <c r="B34053">
        <v>6400</v>
      </c>
      <c r="C34053">
        <v>6800</v>
      </c>
      <c r="D34053">
        <v>6640</v>
      </c>
      <c r="E34053" s="1">
        <v>45738</v>
      </c>
      <c r="F34053" s="1">
        <v>45744</v>
      </c>
      <c r="G34053" t="s">
        <v>92</v>
      </c>
      <c r="H34053" t="s">
        <v>10</v>
      </c>
      <c r="I34053" t="s">
        <v>80</v>
      </c>
    </row>
    <row r="34054" spans="1:9" x14ac:dyDescent="0.25">
      <c r="A34054" t="s">
        <v>93</v>
      </c>
      <c r="B34054">
        <v>6800</v>
      </c>
      <c r="C34054">
        <v>7600</v>
      </c>
      <c r="D34054">
        <v>7200</v>
      </c>
      <c r="E34054" s="1">
        <v>45745</v>
      </c>
      <c r="F34054" s="1">
        <v>45751</v>
      </c>
      <c r="G34054" t="s">
        <v>92</v>
      </c>
      <c r="H34054" t="s">
        <v>10</v>
      </c>
      <c r="I34054" t="s">
        <v>80</v>
      </c>
    </row>
    <row r="34055" spans="1:9" x14ac:dyDescent="0.25">
      <c r="A34055" t="s">
        <v>93</v>
      </c>
      <c r="B34055">
        <v>7600</v>
      </c>
      <c r="C34055">
        <v>8160</v>
      </c>
      <c r="D34055">
        <v>7867</v>
      </c>
      <c r="E34055" s="1">
        <v>45766</v>
      </c>
      <c r="F34055" s="1">
        <v>45772</v>
      </c>
      <c r="G34055" t="s">
        <v>92</v>
      </c>
      <c r="H34055" t="s">
        <v>10</v>
      </c>
      <c r="I34055" t="s">
        <v>80</v>
      </c>
    </row>
    <row r="34056" spans="1:9" x14ac:dyDescent="0.25">
      <c r="A34056" t="s">
        <v>93</v>
      </c>
      <c r="B34056">
        <v>6000</v>
      </c>
      <c r="C34056">
        <v>6400</v>
      </c>
      <c r="D34056">
        <v>6220</v>
      </c>
      <c r="E34056" s="1">
        <v>45773</v>
      </c>
      <c r="F34056" s="1">
        <v>45779</v>
      </c>
      <c r="G34056" t="s">
        <v>92</v>
      </c>
      <c r="H34056" t="s">
        <v>10</v>
      </c>
      <c r="I34056" t="s">
        <v>80</v>
      </c>
    </row>
    <row r="34057" spans="1:9" x14ac:dyDescent="0.25">
      <c r="A34057" t="s">
        <v>93</v>
      </c>
      <c r="B34057">
        <v>7360</v>
      </c>
      <c r="C34057">
        <v>7600</v>
      </c>
      <c r="D34057">
        <v>7540</v>
      </c>
      <c r="E34057" s="1">
        <v>45780</v>
      </c>
      <c r="F34057" s="1">
        <v>45786</v>
      </c>
      <c r="G34057" t="s">
        <v>92</v>
      </c>
      <c r="H34057" t="s">
        <v>10</v>
      </c>
      <c r="I34057" t="s">
        <v>80</v>
      </c>
    </row>
    <row r="34058" spans="1:9" x14ac:dyDescent="0.25">
      <c r="A34058" t="s">
        <v>93</v>
      </c>
      <c r="B34058">
        <v>6800</v>
      </c>
      <c r="C34058">
        <v>7600</v>
      </c>
      <c r="D34058">
        <v>7200</v>
      </c>
      <c r="E34058" s="1">
        <v>45787</v>
      </c>
      <c r="F34058" s="1">
        <v>45793</v>
      </c>
      <c r="G34058" t="s">
        <v>92</v>
      </c>
      <c r="H34058" t="s">
        <v>10</v>
      </c>
      <c r="I34058" t="s">
        <v>80</v>
      </c>
    </row>
    <row r="34059" spans="1:9" x14ac:dyDescent="0.25">
      <c r="A34059" t="s">
        <v>93</v>
      </c>
      <c r="B34059">
        <v>8800</v>
      </c>
      <c r="C34059">
        <v>8960</v>
      </c>
      <c r="D34059">
        <v>8880</v>
      </c>
      <c r="E34059" s="1">
        <v>45794</v>
      </c>
      <c r="F34059" s="1">
        <v>45800</v>
      </c>
      <c r="G34059" t="s">
        <v>92</v>
      </c>
      <c r="H34059" t="s">
        <v>10</v>
      </c>
      <c r="I34059" t="s">
        <v>80</v>
      </c>
    </row>
    <row r="34060" spans="1:9" x14ac:dyDescent="0.25">
      <c r="A34060" t="s">
        <v>93</v>
      </c>
      <c r="B34060">
        <v>8000</v>
      </c>
      <c r="C34060">
        <v>8960</v>
      </c>
      <c r="D34060">
        <v>8540</v>
      </c>
      <c r="E34060" s="1">
        <v>45801</v>
      </c>
      <c r="F34060" s="1">
        <v>45807</v>
      </c>
      <c r="G34060" t="s">
        <v>92</v>
      </c>
      <c r="H34060" t="s">
        <v>10</v>
      </c>
      <c r="I34060" t="s">
        <v>80</v>
      </c>
    </row>
    <row r="34061" spans="1:9" x14ac:dyDescent="0.25">
      <c r="A34061" t="s">
        <v>93</v>
      </c>
      <c r="B34061">
        <v>8800</v>
      </c>
      <c r="C34061">
        <v>9600</v>
      </c>
      <c r="D34061">
        <v>9100</v>
      </c>
      <c r="E34061" s="1">
        <v>45808</v>
      </c>
      <c r="F34061" s="1">
        <v>45814</v>
      </c>
      <c r="G34061" t="s">
        <v>92</v>
      </c>
      <c r="H34061" t="s">
        <v>10</v>
      </c>
      <c r="I34061" t="s">
        <v>80</v>
      </c>
    </row>
    <row r="34062" spans="1:9" x14ac:dyDescent="0.25">
      <c r="A34062" t="s">
        <v>93</v>
      </c>
      <c r="B34062">
        <v>7360</v>
      </c>
      <c r="C34062">
        <v>8400</v>
      </c>
      <c r="D34062">
        <v>7940</v>
      </c>
      <c r="E34062" s="1">
        <v>45815</v>
      </c>
      <c r="F34062" s="1">
        <v>45821</v>
      </c>
      <c r="G34062" t="s">
        <v>92</v>
      </c>
      <c r="H34062" t="s">
        <v>10</v>
      </c>
      <c r="I34062" t="s">
        <v>80</v>
      </c>
    </row>
    <row r="34063" spans="1:9" x14ac:dyDescent="0.25">
      <c r="A34063" t="s">
        <v>93</v>
      </c>
      <c r="B34063">
        <v>6800</v>
      </c>
      <c r="C34063">
        <v>7200</v>
      </c>
      <c r="D34063">
        <v>7060</v>
      </c>
      <c r="E34063" s="1">
        <v>45822</v>
      </c>
      <c r="F34063" s="1">
        <v>45828</v>
      </c>
      <c r="G34063" t="s">
        <v>92</v>
      </c>
      <c r="H34063" t="s">
        <v>10</v>
      </c>
      <c r="I34063" t="s">
        <v>80</v>
      </c>
    </row>
    <row r="34064" spans="1:9" x14ac:dyDescent="0.25">
      <c r="A34064" t="s">
        <v>93</v>
      </c>
      <c r="B34064">
        <v>6800</v>
      </c>
      <c r="C34064">
        <v>7200</v>
      </c>
      <c r="D34064">
        <v>6960</v>
      </c>
      <c r="E34064" s="1">
        <v>45829</v>
      </c>
      <c r="F34064" s="1">
        <v>45835</v>
      </c>
      <c r="G34064" t="s">
        <v>92</v>
      </c>
      <c r="H34064" t="s">
        <v>10</v>
      </c>
      <c r="I34064" t="s">
        <v>80</v>
      </c>
    </row>
    <row r="34065" spans="1:9" x14ac:dyDescent="0.25">
      <c r="A34065" t="s">
        <v>93</v>
      </c>
      <c r="B34065">
        <v>6240</v>
      </c>
      <c r="C34065">
        <v>7360</v>
      </c>
      <c r="D34065">
        <v>6900</v>
      </c>
      <c r="E34065" s="1">
        <v>45836</v>
      </c>
      <c r="F34065" s="1">
        <v>45842</v>
      </c>
      <c r="G34065" t="s">
        <v>92</v>
      </c>
      <c r="H34065" t="s">
        <v>10</v>
      </c>
      <c r="I34065" t="s">
        <v>80</v>
      </c>
    </row>
    <row r="34066" spans="1:9" x14ac:dyDescent="0.25">
      <c r="A34066" t="s">
        <v>93</v>
      </c>
      <c r="B34066">
        <v>6240</v>
      </c>
      <c r="C34066">
        <v>6800</v>
      </c>
      <c r="D34066">
        <v>6500</v>
      </c>
      <c r="E34066" s="1">
        <v>45843</v>
      </c>
      <c r="F34066" s="1">
        <v>45849</v>
      </c>
      <c r="G34066" t="s">
        <v>92</v>
      </c>
      <c r="H34066" t="s">
        <v>10</v>
      </c>
      <c r="I34066" t="s">
        <v>80</v>
      </c>
    </row>
    <row r="34067" spans="1:9" x14ac:dyDescent="0.25">
      <c r="A34067" t="s">
        <v>41</v>
      </c>
      <c r="B34067">
        <v>3200</v>
      </c>
      <c r="C34067">
        <v>4400</v>
      </c>
      <c r="D34067">
        <v>3804</v>
      </c>
      <c r="E34067" s="1">
        <v>45381</v>
      </c>
      <c r="F34067" s="1">
        <v>45387</v>
      </c>
      <c r="G34067" t="s">
        <v>92</v>
      </c>
      <c r="H34067" t="s">
        <v>10</v>
      </c>
      <c r="I34067" t="s">
        <v>80</v>
      </c>
    </row>
    <row r="34068" spans="1:9" x14ac:dyDescent="0.25">
      <c r="A34068" t="s">
        <v>41</v>
      </c>
      <c r="B34068">
        <v>3200</v>
      </c>
      <c r="C34068">
        <v>3840</v>
      </c>
      <c r="D34068">
        <v>3587</v>
      </c>
      <c r="E34068" s="1">
        <v>45388</v>
      </c>
      <c r="F34068" s="1">
        <v>45394</v>
      </c>
      <c r="G34068" t="s">
        <v>92</v>
      </c>
      <c r="H34068" t="s">
        <v>10</v>
      </c>
      <c r="I34068" t="s">
        <v>80</v>
      </c>
    </row>
    <row r="34069" spans="1:9" x14ac:dyDescent="0.25">
      <c r="A34069" t="s">
        <v>41</v>
      </c>
      <c r="B34069">
        <v>3200</v>
      </c>
      <c r="C34069">
        <v>3600</v>
      </c>
      <c r="D34069">
        <v>3387</v>
      </c>
      <c r="E34069" s="1">
        <v>45395</v>
      </c>
      <c r="F34069" s="1">
        <v>45401</v>
      </c>
      <c r="G34069" t="s">
        <v>92</v>
      </c>
      <c r="H34069" t="s">
        <v>10</v>
      </c>
      <c r="I34069" t="s">
        <v>80</v>
      </c>
    </row>
    <row r="34070" spans="1:9" x14ac:dyDescent="0.25">
      <c r="A34070" t="s">
        <v>41</v>
      </c>
      <c r="B34070">
        <v>1760</v>
      </c>
      <c r="C34070">
        <v>2800</v>
      </c>
      <c r="D34070">
        <v>2187</v>
      </c>
      <c r="E34070" s="1">
        <v>45402</v>
      </c>
      <c r="F34070" s="1">
        <v>45408</v>
      </c>
      <c r="G34070" t="s">
        <v>92</v>
      </c>
      <c r="H34070" t="s">
        <v>10</v>
      </c>
      <c r="I34070" t="s">
        <v>80</v>
      </c>
    </row>
    <row r="34071" spans="1:9" x14ac:dyDescent="0.25">
      <c r="A34071" t="s">
        <v>41</v>
      </c>
      <c r="B34071">
        <v>4000</v>
      </c>
      <c r="C34071">
        <v>4400</v>
      </c>
      <c r="D34071">
        <v>4187</v>
      </c>
      <c r="E34071" s="1">
        <v>45374</v>
      </c>
      <c r="F34071" s="1">
        <v>45378</v>
      </c>
      <c r="G34071" t="s">
        <v>92</v>
      </c>
      <c r="H34071" t="s">
        <v>10</v>
      </c>
      <c r="I34071" t="s">
        <v>80</v>
      </c>
    </row>
    <row r="34072" spans="1:9" x14ac:dyDescent="0.25">
      <c r="A34072" t="s">
        <v>41</v>
      </c>
      <c r="B34072">
        <v>4000</v>
      </c>
      <c r="C34072">
        <v>4400</v>
      </c>
      <c r="D34072">
        <v>4160</v>
      </c>
      <c r="E34072" s="1">
        <v>45367</v>
      </c>
      <c r="F34072" s="1">
        <v>45373</v>
      </c>
      <c r="G34072" t="s">
        <v>92</v>
      </c>
      <c r="H34072" t="s">
        <v>10</v>
      </c>
      <c r="I34072" t="s">
        <v>80</v>
      </c>
    </row>
    <row r="34073" spans="1:9" x14ac:dyDescent="0.25">
      <c r="A34073" t="s">
        <v>41</v>
      </c>
      <c r="B34073">
        <v>4320</v>
      </c>
      <c r="C34073">
        <v>5120</v>
      </c>
      <c r="D34073">
        <v>4680</v>
      </c>
      <c r="E34073" s="1">
        <v>45360</v>
      </c>
      <c r="F34073" s="1">
        <v>45367</v>
      </c>
      <c r="G34073" t="s">
        <v>92</v>
      </c>
      <c r="H34073" t="s">
        <v>10</v>
      </c>
      <c r="I34073" t="s">
        <v>80</v>
      </c>
    </row>
    <row r="34074" spans="1:9" x14ac:dyDescent="0.25">
      <c r="A34074" t="s">
        <v>41</v>
      </c>
      <c r="B34074">
        <v>4800</v>
      </c>
      <c r="C34074">
        <v>5600</v>
      </c>
      <c r="D34074">
        <v>5160</v>
      </c>
      <c r="E34074" s="1">
        <v>45353</v>
      </c>
      <c r="F34074" s="1">
        <v>45359</v>
      </c>
      <c r="G34074" t="s">
        <v>92</v>
      </c>
      <c r="H34074" t="s">
        <v>10</v>
      </c>
      <c r="I34074" t="s">
        <v>80</v>
      </c>
    </row>
    <row r="34075" spans="1:9" x14ac:dyDescent="0.25">
      <c r="A34075" t="s">
        <v>41</v>
      </c>
      <c r="B34075">
        <v>4640</v>
      </c>
      <c r="C34075">
        <v>4960</v>
      </c>
      <c r="D34075">
        <v>4827</v>
      </c>
      <c r="E34075" s="1">
        <v>45346</v>
      </c>
      <c r="F34075" s="1">
        <v>45352</v>
      </c>
      <c r="G34075" t="s">
        <v>92</v>
      </c>
      <c r="H34075" t="s">
        <v>10</v>
      </c>
      <c r="I34075" t="s">
        <v>80</v>
      </c>
    </row>
    <row r="34076" spans="1:9" x14ac:dyDescent="0.25">
      <c r="A34076" t="s">
        <v>41</v>
      </c>
      <c r="B34076">
        <v>4160</v>
      </c>
      <c r="C34076">
        <v>5200</v>
      </c>
      <c r="D34076">
        <v>4627</v>
      </c>
      <c r="E34076" s="1">
        <v>45339</v>
      </c>
      <c r="F34076" s="1">
        <v>45345</v>
      </c>
      <c r="G34076" t="s">
        <v>92</v>
      </c>
      <c r="H34076" t="s">
        <v>10</v>
      </c>
      <c r="I34076" t="s">
        <v>80</v>
      </c>
    </row>
    <row r="34077" spans="1:9" x14ac:dyDescent="0.25">
      <c r="A34077" t="s">
        <v>41</v>
      </c>
      <c r="B34077">
        <v>2240</v>
      </c>
      <c r="C34077">
        <v>2560</v>
      </c>
      <c r="D34077">
        <v>2373</v>
      </c>
      <c r="E34077" s="1">
        <v>45283</v>
      </c>
      <c r="F34077" s="1">
        <v>45289</v>
      </c>
      <c r="G34077" t="s">
        <v>92</v>
      </c>
      <c r="H34077" t="s">
        <v>10</v>
      </c>
      <c r="I34077" t="s">
        <v>80</v>
      </c>
    </row>
    <row r="34078" spans="1:9" x14ac:dyDescent="0.25">
      <c r="A34078" t="s">
        <v>41</v>
      </c>
      <c r="B34078">
        <v>2800</v>
      </c>
      <c r="C34078">
        <v>3600</v>
      </c>
      <c r="D34078">
        <v>3213</v>
      </c>
      <c r="E34078" s="1">
        <v>45262</v>
      </c>
      <c r="F34078" s="1">
        <v>45267</v>
      </c>
      <c r="G34078" t="s">
        <v>92</v>
      </c>
      <c r="H34078" t="s">
        <v>10</v>
      </c>
      <c r="I34078" t="s">
        <v>80</v>
      </c>
    </row>
    <row r="34079" spans="1:9" x14ac:dyDescent="0.25">
      <c r="A34079" t="s">
        <v>41</v>
      </c>
      <c r="B34079">
        <v>2800</v>
      </c>
      <c r="C34079">
        <v>3040</v>
      </c>
      <c r="D34079">
        <v>2867</v>
      </c>
      <c r="E34079" s="1">
        <v>45234</v>
      </c>
      <c r="F34079" s="1">
        <v>45240</v>
      </c>
      <c r="G34079" t="s">
        <v>92</v>
      </c>
      <c r="H34079" t="s">
        <v>10</v>
      </c>
      <c r="I34079" t="s">
        <v>80</v>
      </c>
    </row>
    <row r="34080" spans="1:9" x14ac:dyDescent="0.25">
      <c r="A34080" t="s">
        <v>41</v>
      </c>
      <c r="B34080">
        <v>2400</v>
      </c>
      <c r="C34080">
        <v>2800</v>
      </c>
      <c r="D34080">
        <v>2547</v>
      </c>
      <c r="E34080" s="1">
        <v>45227</v>
      </c>
      <c r="F34080" s="1">
        <v>45233</v>
      </c>
      <c r="G34080" t="s">
        <v>92</v>
      </c>
      <c r="H34080" t="s">
        <v>10</v>
      </c>
      <c r="I34080" t="s">
        <v>80</v>
      </c>
    </row>
    <row r="34081" spans="1:9" x14ac:dyDescent="0.25">
      <c r="A34081" t="s">
        <v>41</v>
      </c>
      <c r="B34081">
        <v>2880</v>
      </c>
      <c r="C34081">
        <v>3600</v>
      </c>
      <c r="D34081">
        <v>3253</v>
      </c>
      <c r="E34081" s="1">
        <v>45220</v>
      </c>
      <c r="F34081" s="1">
        <v>45226</v>
      </c>
      <c r="G34081" t="s">
        <v>92</v>
      </c>
      <c r="H34081" t="s">
        <v>10</v>
      </c>
      <c r="I34081" t="s">
        <v>80</v>
      </c>
    </row>
    <row r="34082" spans="1:9" x14ac:dyDescent="0.25">
      <c r="A34082" t="s">
        <v>41</v>
      </c>
      <c r="B34082">
        <v>4400</v>
      </c>
      <c r="C34082">
        <v>4800</v>
      </c>
      <c r="D34082">
        <v>4573</v>
      </c>
      <c r="E34082" s="1">
        <v>45213</v>
      </c>
      <c r="F34082" s="1">
        <v>45219</v>
      </c>
      <c r="G34082" t="s">
        <v>92</v>
      </c>
      <c r="H34082" t="s">
        <v>10</v>
      </c>
      <c r="I34082" t="s">
        <v>80</v>
      </c>
    </row>
    <row r="34083" spans="1:9" x14ac:dyDescent="0.25">
      <c r="A34083" t="s">
        <v>41</v>
      </c>
      <c r="B34083">
        <v>5200</v>
      </c>
      <c r="C34083">
        <v>6000</v>
      </c>
      <c r="D34083">
        <v>5640</v>
      </c>
      <c r="E34083" s="1">
        <v>45206</v>
      </c>
      <c r="F34083" s="1">
        <v>45212</v>
      </c>
      <c r="G34083" t="s">
        <v>92</v>
      </c>
      <c r="H34083" t="s">
        <v>10</v>
      </c>
      <c r="I34083" t="s">
        <v>80</v>
      </c>
    </row>
    <row r="34084" spans="1:9" x14ac:dyDescent="0.25">
      <c r="A34084" t="s">
        <v>41</v>
      </c>
      <c r="B34084">
        <v>5600</v>
      </c>
      <c r="C34084">
        <v>6240</v>
      </c>
      <c r="D34084">
        <v>5867</v>
      </c>
      <c r="E34084" s="1">
        <v>45199</v>
      </c>
      <c r="F34084" s="1">
        <v>45205</v>
      </c>
      <c r="G34084" t="s">
        <v>92</v>
      </c>
      <c r="H34084" t="s">
        <v>10</v>
      </c>
      <c r="I34084" t="s">
        <v>80</v>
      </c>
    </row>
    <row r="34085" spans="1:9" x14ac:dyDescent="0.25">
      <c r="A34085" t="s">
        <v>41</v>
      </c>
      <c r="B34085">
        <v>4400</v>
      </c>
      <c r="C34085">
        <v>4800</v>
      </c>
      <c r="D34085">
        <v>4640</v>
      </c>
      <c r="E34085" s="1">
        <v>45192</v>
      </c>
      <c r="F34085" s="1">
        <v>45198</v>
      </c>
      <c r="G34085" t="s">
        <v>92</v>
      </c>
      <c r="H34085" t="s">
        <v>10</v>
      </c>
      <c r="I34085" t="s">
        <v>80</v>
      </c>
    </row>
    <row r="34086" spans="1:9" x14ac:dyDescent="0.25">
      <c r="A34086" t="s">
        <v>41</v>
      </c>
      <c r="B34086">
        <v>3200</v>
      </c>
      <c r="C34086">
        <v>3360</v>
      </c>
      <c r="D34086">
        <v>3280</v>
      </c>
      <c r="E34086" s="1">
        <v>45185</v>
      </c>
      <c r="F34086" s="1">
        <v>45191</v>
      </c>
      <c r="G34086" t="s">
        <v>92</v>
      </c>
      <c r="H34086" t="s">
        <v>10</v>
      </c>
      <c r="I34086" t="s">
        <v>80</v>
      </c>
    </row>
    <row r="34087" spans="1:9" x14ac:dyDescent="0.25">
      <c r="A34087" t="s">
        <v>41</v>
      </c>
      <c r="B34087">
        <v>2880</v>
      </c>
      <c r="C34087">
        <v>3200</v>
      </c>
      <c r="D34087">
        <v>3093</v>
      </c>
      <c r="E34087" s="1">
        <v>45178</v>
      </c>
      <c r="F34087" s="1">
        <v>45184</v>
      </c>
      <c r="G34087" t="s">
        <v>92</v>
      </c>
      <c r="H34087" t="s">
        <v>10</v>
      </c>
      <c r="I34087" t="s">
        <v>80</v>
      </c>
    </row>
    <row r="34088" spans="1:9" x14ac:dyDescent="0.25">
      <c r="A34088" t="s">
        <v>41</v>
      </c>
      <c r="B34088">
        <v>4160</v>
      </c>
      <c r="C34088">
        <v>5200</v>
      </c>
      <c r="D34088">
        <v>4640</v>
      </c>
      <c r="E34088" s="1">
        <v>45171</v>
      </c>
      <c r="F34088" s="1">
        <v>45177</v>
      </c>
      <c r="G34088" t="s">
        <v>92</v>
      </c>
      <c r="H34088" t="s">
        <v>10</v>
      </c>
      <c r="I34088" t="s">
        <v>80</v>
      </c>
    </row>
    <row r="34089" spans="1:9" x14ac:dyDescent="0.25">
      <c r="A34089" t="s">
        <v>41</v>
      </c>
      <c r="B34089">
        <v>4400</v>
      </c>
      <c r="C34089">
        <v>4800</v>
      </c>
      <c r="D34089">
        <v>4733</v>
      </c>
      <c r="E34089" s="1">
        <v>45164</v>
      </c>
      <c r="F34089" s="1">
        <v>45170</v>
      </c>
      <c r="G34089" t="s">
        <v>92</v>
      </c>
      <c r="H34089" t="s">
        <v>10</v>
      </c>
      <c r="I34089" t="s">
        <v>80</v>
      </c>
    </row>
    <row r="34090" spans="1:9" x14ac:dyDescent="0.25">
      <c r="A34090" t="s">
        <v>41</v>
      </c>
      <c r="B34090">
        <v>3040</v>
      </c>
      <c r="C34090">
        <v>3360</v>
      </c>
      <c r="D34090">
        <v>3173</v>
      </c>
      <c r="E34090" s="1">
        <v>45157</v>
      </c>
      <c r="F34090" s="1">
        <v>45163</v>
      </c>
      <c r="G34090" t="s">
        <v>92</v>
      </c>
      <c r="H34090" t="s">
        <v>10</v>
      </c>
      <c r="I34090" t="s">
        <v>80</v>
      </c>
    </row>
    <row r="34091" spans="1:9" x14ac:dyDescent="0.25">
      <c r="A34091" t="s">
        <v>41</v>
      </c>
      <c r="B34091">
        <v>3040</v>
      </c>
      <c r="C34091">
        <v>3200</v>
      </c>
      <c r="D34091">
        <v>3147</v>
      </c>
      <c r="E34091" s="1">
        <v>45150</v>
      </c>
      <c r="F34091" s="1">
        <v>45156</v>
      </c>
      <c r="G34091" t="s">
        <v>92</v>
      </c>
      <c r="H34091" t="s">
        <v>10</v>
      </c>
      <c r="I34091" t="s">
        <v>80</v>
      </c>
    </row>
    <row r="34092" spans="1:9" x14ac:dyDescent="0.25">
      <c r="A34092" t="s">
        <v>41</v>
      </c>
      <c r="B34092">
        <v>2560</v>
      </c>
      <c r="C34092">
        <v>3200</v>
      </c>
      <c r="D34092">
        <v>2867</v>
      </c>
      <c r="E34092" s="1">
        <v>45143</v>
      </c>
      <c r="F34092" s="1">
        <v>45149</v>
      </c>
      <c r="G34092" t="s">
        <v>92</v>
      </c>
      <c r="H34092" t="s">
        <v>10</v>
      </c>
      <c r="I34092" t="s">
        <v>80</v>
      </c>
    </row>
    <row r="34093" spans="1:9" x14ac:dyDescent="0.25">
      <c r="A34093" t="s">
        <v>41</v>
      </c>
      <c r="B34093">
        <v>2160</v>
      </c>
      <c r="C34093">
        <v>3200</v>
      </c>
      <c r="D34093">
        <v>2640</v>
      </c>
      <c r="E34093" s="1">
        <v>45136</v>
      </c>
      <c r="F34093" s="1">
        <v>45142</v>
      </c>
      <c r="G34093" t="s">
        <v>92</v>
      </c>
      <c r="H34093" t="s">
        <v>10</v>
      </c>
      <c r="I34093" t="s">
        <v>80</v>
      </c>
    </row>
    <row r="34094" spans="1:9" x14ac:dyDescent="0.25">
      <c r="A34094" t="s">
        <v>41</v>
      </c>
      <c r="B34094">
        <v>2400</v>
      </c>
      <c r="C34094">
        <v>3200</v>
      </c>
      <c r="D34094">
        <v>2840</v>
      </c>
      <c r="E34094" s="1">
        <v>45108</v>
      </c>
      <c r="F34094" s="1">
        <v>45114</v>
      </c>
      <c r="G34094" t="s">
        <v>92</v>
      </c>
      <c r="H34094" t="s">
        <v>10</v>
      </c>
      <c r="I34094" t="s">
        <v>80</v>
      </c>
    </row>
    <row r="34095" spans="1:9" x14ac:dyDescent="0.25">
      <c r="A34095" t="s">
        <v>41</v>
      </c>
      <c r="B34095">
        <v>2800</v>
      </c>
      <c r="C34095">
        <v>3360</v>
      </c>
      <c r="D34095">
        <v>3080</v>
      </c>
      <c r="E34095" s="1">
        <v>45087</v>
      </c>
      <c r="F34095" s="1">
        <v>45093</v>
      </c>
      <c r="G34095" t="s">
        <v>92</v>
      </c>
      <c r="H34095" t="s">
        <v>10</v>
      </c>
      <c r="I34095" t="s">
        <v>80</v>
      </c>
    </row>
    <row r="34096" spans="1:9" x14ac:dyDescent="0.25">
      <c r="A34096" t="s">
        <v>41</v>
      </c>
      <c r="B34096">
        <v>3520</v>
      </c>
      <c r="C34096">
        <v>4000</v>
      </c>
      <c r="D34096">
        <v>3760</v>
      </c>
      <c r="E34096" s="1">
        <v>45080</v>
      </c>
      <c r="F34096" s="1">
        <v>45086</v>
      </c>
      <c r="G34096" t="s">
        <v>92</v>
      </c>
      <c r="H34096" t="s">
        <v>10</v>
      </c>
      <c r="I34096" t="s">
        <v>80</v>
      </c>
    </row>
    <row r="34097" spans="1:9" x14ac:dyDescent="0.25">
      <c r="A34097" t="s">
        <v>41</v>
      </c>
      <c r="B34097">
        <v>2240</v>
      </c>
      <c r="C34097">
        <v>3360</v>
      </c>
      <c r="D34097">
        <v>2800</v>
      </c>
      <c r="E34097" s="1">
        <v>45059</v>
      </c>
      <c r="F34097" s="1">
        <v>45065</v>
      </c>
      <c r="G34097" t="s">
        <v>92</v>
      </c>
      <c r="H34097" t="s">
        <v>10</v>
      </c>
      <c r="I34097" t="s">
        <v>80</v>
      </c>
    </row>
    <row r="34098" spans="1:9" x14ac:dyDescent="0.25">
      <c r="A34098" t="s">
        <v>41</v>
      </c>
      <c r="B34098">
        <v>3600</v>
      </c>
      <c r="C34098">
        <v>4160</v>
      </c>
      <c r="D34098">
        <v>3893</v>
      </c>
      <c r="E34098" s="1">
        <v>45052</v>
      </c>
      <c r="F34098" s="1">
        <v>45058</v>
      </c>
      <c r="G34098" t="s">
        <v>92</v>
      </c>
      <c r="H34098" t="s">
        <v>10</v>
      </c>
      <c r="I34098" t="s">
        <v>80</v>
      </c>
    </row>
    <row r="34099" spans="1:9" x14ac:dyDescent="0.25">
      <c r="A34099" t="s">
        <v>41</v>
      </c>
      <c r="B34099">
        <v>2800</v>
      </c>
      <c r="C34099">
        <v>3520</v>
      </c>
      <c r="D34099">
        <v>3133</v>
      </c>
      <c r="E34099" s="1">
        <v>45045</v>
      </c>
      <c r="F34099" s="1">
        <v>45051</v>
      </c>
      <c r="G34099" t="s">
        <v>92</v>
      </c>
      <c r="H34099" t="s">
        <v>10</v>
      </c>
      <c r="I34099" t="s">
        <v>80</v>
      </c>
    </row>
    <row r="34100" spans="1:9" x14ac:dyDescent="0.25">
      <c r="A34100" t="s">
        <v>41</v>
      </c>
      <c r="B34100">
        <v>2560</v>
      </c>
      <c r="C34100">
        <v>3200</v>
      </c>
      <c r="D34100">
        <v>2947</v>
      </c>
      <c r="E34100" s="1">
        <v>45038</v>
      </c>
      <c r="F34100" s="1">
        <v>45044</v>
      </c>
      <c r="G34100" t="s">
        <v>92</v>
      </c>
      <c r="H34100" t="s">
        <v>10</v>
      </c>
      <c r="I34100" t="s">
        <v>80</v>
      </c>
    </row>
    <row r="34101" spans="1:9" x14ac:dyDescent="0.25">
      <c r="A34101" t="s">
        <v>41</v>
      </c>
      <c r="B34101">
        <v>3200</v>
      </c>
      <c r="C34101">
        <v>3600</v>
      </c>
      <c r="D34101">
        <v>3453</v>
      </c>
      <c r="E34101" s="1">
        <v>45031</v>
      </c>
      <c r="F34101" s="1">
        <v>45037</v>
      </c>
      <c r="G34101" t="s">
        <v>92</v>
      </c>
      <c r="H34101" t="s">
        <v>10</v>
      </c>
      <c r="I34101" t="s">
        <v>80</v>
      </c>
    </row>
    <row r="34102" spans="1:9" x14ac:dyDescent="0.25">
      <c r="A34102" t="s">
        <v>41</v>
      </c>
      <c r="B34102">
        <v>3600</v>
      </c>
      <c r="C34102">
        <v>4160</v>
      </c>
      <c r="D34102">
        <v>3787</v>
      </c>
      <c r="E34102" s="1">
        <v>45024</v>
      </c>
      <c r="F34102" s="1">
        <v>45030</v>
      </c>
      <c r="G34102" t="s">
        <v>92</v>
      </c>
      <c r="H34102" t="s">
        <v>10</v>
      </c>
      <c r="I34102" t="s">
        <v>80</v>
      </c>
    </row>
    <row r="34103" spans="1:9" x14ac:dyDescent="0.25">
      <c r="A34103" t="s">
        <v>41</v>
      </c>
      <c r="B34103">
        <v>3200</v>
      </c>
      <c r="C34103">
        <v>3600</v>
      </c>
      <c r="D34103">
        <v>3467</v>
      </c>
      <c r="E34103" s="1">
        <v>45017</v>
      </c>
      <c r="F34103" s="1">
        <v>45021</v>
      </c>
      <c r="G34103" t="s">
        <v>92</v>
      </c>
      <c r="H34103" t="s">
        <v>10</v>
      </c>
      <c r="I34103" t="s">
        <v>80</v>
      </c>
    </row>
    <row r="34104" spans="1:9" x14ac:dyDescent="0.25">
      <c r="A34104" t="s">
        <v>41</v>
      </c>
      <c r="B34104">
        <v>4400</v>
      </c>
      <c r="C34104">
        <v>4800</v>
      </c>
      <c r="D34104">
        <v>4573</v>
      </c>
      <c r="E34104" s="1">
        <v>45010</v>
      </c>
      <c r="F34104" s="1">
        <v>45016</v>
      </c>
      <c r="G34104" t="s">
        <v>92</v>
      </c>
      <c r="H34104" t="s">
        <v>10</v>
      </c>
      <c r="I34104" t="s">
        <v>80</v>
      </c>
    </row>
    <row r="34105" spans="1:9" x14ac:dyDescent="0.25">
      <c r="A34105" t="s">
        <v>41</v>
      </c>
      <c r="B34105">
        <v>4000</v>
      </c>
      <c r="C34105">
        <v>4800</v>
      </c>
      <c r="D34105">
        <v>4413</v>
      </c>
      <c r="E34105" s="1">
        <v>45003</v>
      </c>
      <c r="F34105" s="1">
        <v>45009</v>
      </c>
      <c r="G34105" t="s">
        <v>92</v>
      </c>
      <c r="H34105" t="s">
        <v>10</v>
      </c>
      <c r="I34105" t="s">
        <v>80</v>
      </c>
    </row>
    <row r="34106" spans="1:9" x14ac:dyDescent="0.25">
      <c r="A34106" t="s">
        <v>41</v>
      </c>
      <c r="B34106">
        <v>3840</v>
      </c>
      <c r="C34106">
        <v>4160</v>
      </c>
      <c r="D34106">
        <v>4000</v>
      </c>
      <c r="E34106" s="1">
        <v>44996</v>
      </c>
      <c r="F34106" s="1">
        <v>45002</v>
      </c>
      <c r="G34106" t="s">
        <v>92</v>
      </c>
      <c r="H34106" t="s">
        <v>10</v>
      </c>
      <c r="I34106" t="s">
        <v>80</v>
      </c>
    </row>
    <row r="34107" spans="1:9" x14ac:dyDescent="0.25">
      <c r="A34107" t="s">
        <v>41</v>
      </c>
      <c r="B34107">
        <v>4400</v>
      </c>
      <c r="C34107">
        <v>4800</v>
      </c>
      <c r="D34107">
        <v>4640</v>
      </c>
      <c r="E34107" s="1">
        <v>44989</v>
      </c>
      <c r="F34107" s="1">
        <v>44995</v>
      </c>
      <c r="G34107" t="s">
        <v>92</v>
      </c>
      <c r="H34107" t="s">
        <v>10</v>
      </c>
      <c r="I34107" t="s">
        <v>80</v>
      </c>
    </row>
    <row r="34108" spans="1:9" x14ac:dyDescent="0.25">
      <c r="A34108" t="s">
        <v>41</v>
      </c>
      <c r="B34108">
        <v>3200</v>
      </c>
      <c r="C34108">
        <v>4400</v>
      </c>
      <c r="D34108">
        <v>3693</v>
      </c>
      <c r="E34108" s="1">
        <v>44982</v>
      </c>
      <c r="F34108" s="1">
        <v>44988</v>
      </c>
      <c r="G34108" t="s">
        <v>92</v>
      </c>
      <c r="H34108" t="s">
        <v>10</v>
      </c>
      <c r="I34108" t="s">
        <v>80</v>
      </c>
    </row>
    <row r="34109" spans="1:9" x14ac:dyDescent="0.25">
      <c r="A34109" t="s">
        <v>41</v>
      </c>
      <c r="B34109">
        <v>2720</v>
      </c>
      <c r="C34109">
        <v>3200</v>
      </c>
      <c r="D34109">
        <v>2973</v>
      </c>
      <c r="E34109" s="1">
        <v>44975</v>
      </c>
      <c r="F34109" s="1">
        <v>44981</v>
      </c>
      <c r="G34109" t="s">
        <v>92</v>
      </c>
      <c r="H34109" t="s">
        <v>10</v>
      </c>
      <c r="I34109" t="s">
        <v>80</v>
      </c>
    </row>
    <row r="34110" spans="1:9" x14ac:dyDescent="0.25">
      <c r="A34110" t="s">
        <v>41</v>
      </c>
      <c r="B34110">
        <v>2240</v>
      </c>
      <c r="C34110">
        <v>3200</v>
      </c>
      <c r="D34110">
        <v>2813</v>
      </c>
      <c r="E34110" s="1">
        <v>44968</v>
      </c>
      <c r="F34110" s="1">
        <v>44974</v>
      </c>
      <c r="G34110" t="s">
        <v>92</v>
      </c>
      <c r="H34110" t="s">
        <v>10</v>
      </c>
      <c r="I34110" t="s">
        <v>80</v>
      </c>
    </row>
    <row r="34111" spans="1:9" x14ac:dyDescent="0.25">
      <c r="A34111" t="s">
        <v>41</v>
      </c>
      <c r="B34111">
        <v>3600</v>
      </c>
      <c r="C34111">
        <v>3840</v>
      </c>
      <c r="D34111">
        <v>3720</v>
      </c>
      <c r="E34111" s="1">
        <v>44961</v>
      </c>
      <c r="F34111" s="1">
        <v>44967</v>
      </c>
      <c r="G34111" t="s">
        <v>92</v>
      </c>
      <c r="H34111" t="s">
        <v>10</v>
      </c>
      <c r="I34111" t="s">
        <v>80</v>
      </c>
    </row>
    <row r="34112" spans="1:9" x14ac:dyDescent="0.25">
      <c r="A34112" t="s">
        <v>41</v>
      </c>
      <c r="B34112">
        <v>3680</v>
      </c>
      <c r="C34112">
        <v>4400</v>
      </c>
      <c r="D34112">
        <v>3987</v>
      </c>
      <c r="E34112" s="1">
        <v>44954</v>
      </c>
      <c r="F34112" s="1">
        <v>44960</v>
      </c>
      <c r="G34112" t="s">
        <v>92</v>
      </c>
      <c r="H34112" t="s">
        <v>10</v>
      </c>
      <c r="I34112" t="s">
        <v>80</v>
      </c>
    </row>
    <row r="34113" spans="1:9" x14ac:dyDescent="0.25">
      <c r="A34113" t="s">
        <v>41</v>
      </c>
      <c r="B34113">
        <v>4000</v>
      </c>
      <c r="C34113">
        <v>4400</v>
      </c>
      <c r="D34113">
        <v>4093</v>
      </c>
      <c r="E34113" s="1">
        <v>44940</v>
      </c>
      <c r="F34113" s="1">
        <v>44946</v>
      </c>
      <c r="G34113" t="s">
        <v>92</v>
      </c>
      <c r="H34113" t="s">
        <v>10</v>
      </c>
      <c r="I34113" t="s">
        <v>80</v>
      </c>
    </row>
    <row r="34114" spans="1:9" x14ac:dyDescent="0.25">
      <c r="A34114" t="s">
        <v>41</v>
      </c>
      <c r="B34114">
        <v>3360</v>
      </c>
      <c r="C34114">
        <v>4000</v>
      </c>
      <c r="D34114">
        <v>3773</v>
      </c>
      <c r="E34114" s="1">
        <v>44933</v>
      </c>
      <c r="F34114" s="1">
        <v>44939</v>
      </c>
      <c r="G34114" t="s">
        <v>92</v>
      </c>
      <c r="H34114" t="s">
        <v>10</v>
      </c>
      <c r="I34114" t="s">
        <v>80</v>
      </c>
    </row>
    <row r="34115" spans="1:9" x14ac:dyDescent="0.25">
      <c r="A34115" t="s">
        <v>41</v>
      </c>
      <c r="B34115">
        <v>2720</v>
      </c>
      <c r="C34115">
        <v>3680</v>
      </c>
      <c r="D34115">
        <v>3147</v>
      </c>
      <c r="E34115" s="1">
        <v>44926</v>
      </c>
      <c r="F34115" s="1">
        <v>44932</v>
      </c>
      <c r="G34115" t="s">
        <v>92</v>
      </c>
      <c r="H34115" t="s">
        <v>10</v>
      </c>
      <c r="I34115" t="s">
        <v>80</v>
      </c>
    </row>
    <row r="34116" spans="1:9" x14ac:dyDescent="0.25">
      <c r="A34116" t="s">
        <v>41</v>
      </c>
      <c r="B34116">
        <v>3600</v>
      </c>
      <c r="C34116">
        <v>4400</v>
      </c>
      <c r="D34116">
        <v>4000</v>
      </c>
      <c r="E34116" s="1">
        <v>44919</v>
      </c>
      <c r="F34116" s="1">
        <v>44925</v>
      </c>
      <c r="G34116" t="s">
        <v>92</v>
      </c>
      <c r="H34116" t="s">
        <v>10</v>
      </c>
      <c r="I34116" t="s">
        <v>80</v>
      </c>
    </row>
    <row r="34117" spans="1:9" x14ac:dyDescent="0.25">
      <c r="A34117" t="s">
        <v>41</v>
      </c>
      <c r="B34117">
        <v>4320</v>
      </c>
      <c r="C34117">
        <v>4800</v>
      </c>
      <c r="D34117">
        <v>4520</v>
      </c>
      <c r="E34117" s="1">
        <v>44912</v>
      </c>
      <c r="F34117" s="1">
        <v>44918</v>
      </c>
      <c r="G34117" t="s">
        <v>92</v>
      </c>
      <c r="H34117" t="s">
        <v>10</v>
      </c>
      <c r="I34117" t="s">
        <v>80</v>
      </c>
    </row>
    <row r="34118" spans="1:9" x14ac:dyDescent="0.25">
      <c r="A34118" t="s">
        <v>41</v>
      </c>
      <c r="B34118">
        <v>3600</v>
      </c>
      <c r="C34118">
        <v>4000</v>
      </c>
      <c r="D34118">
        <v>3907</v>
      </c>
      <c r="E34118" s="1">
        <v>44905</v>
      </c>
      <c r="F34118" s="1">
        <v>44911</v>
      </c>
      <c r="G34118" t="s">
        <v>92</v>
      </c>
      <c r="H34118" t="s">
        <v>10</v>
      </c>
      <c r="I34118" t="s">
        <v>80</v>
      </c>
    </row>
    <row r="34119" spans="1:9" x14ac:dyDescent="0.25">
      <c r="A34119" t="s">
        <v>41</v>
      </c>
      <c r="B34119">
        <v>4320</v>
      </c>
      <c r="C34119">
        <v>5120</v>
      </c>
      <c r="D34119">
        <v>4707</v>
      </c>
      <c r="E34119" s="1">
        <v>44898</v>
      </c>
      <c r="F34119" s="1">
        <v>44904</v>
      </c>
      <c r="G34119" t="s">
        <v>92</v>
      </c>
      <c r="H34119" t="s">
        <v>10</v>
      </c>
      <c r="I34119" t="s">
        <v>80</v>
      </c>
    </row>
    <row r="34120" spans="1:9" x14ac:dyDescent="0.25">
      <c r="A34120" t="s">
        <v>41</v>
      </c>
      <c r="B34120">
        <v>2400</v>
      </c>
      <c r="C34120">
        <v>3200</v>
      </c>
      <c r="D34120">
        <v>2773</v>
      </c>
      <c r="E34120" s="1">
        <v>44891</v>
      </c>
      <c r="F34120" s="1">
        <v>44897</v>
      </c>
      <c r="G34120" t="s">
        <v>92</v>
      </c>
      <c r="H34120" t="s">
        <v>10</v>
      </c>
      <c r="I34120" t="s">
        <v>80</v>
      </c>
    </row>
    <row r="34121" spans="1:9" x14ac:dyDescent="0.25">
      <c r="A34121" t="s">
        <v>41</v>
      </c>
      <c r="B34121">
        <v>2800</v>
      </c>
      <c r="C34121">
        <v>3200</v>
      </c>
      <c r="D34121">
        <v>3053</v>
      </c>
      <c r="E34121" s="1">
        <v>44884</v>
      </c>
      <c r="F34121" s="1">
        <v>44890</v>
      </c>
      <c r="G34121" t="s">
        <v>92</v>
      </c>
      <c r="H34121" t="s">
        <v>10</v>
      </c>
      <c r="I34121" t="s">
        <v>80</v>
      </c>
    </row>
    <row r="34122" spans="1:9" x14ac:dyDescent="0.25">
      <c r="A34122" t="s">
        <v>41</v>
      </c>
      <c r="B34122">
        <v>3200</v>
      </c>
      <c r="C34122">
        <v>3600</v>
      </c>
      <c r="D34122">
        <v>3427</v>
      </c>
      <c r="E34122" s="1">
        <v>44877</v>
      </c>
      <c r="F34122" s="1">
        <v>44883</v>
      </c>
      <c r="G34122" t="s">
        <v>92</v>
      </c>
      <c r="H34122" t="s">
        <v>10</v>
      </c>
      <c r="I34122" t="s">
        <v>80</v>
      </c>
    </row>
    <row r="34123" spans="1:9" x14ac:dyDescent="0.25">
      <c r="A34123" t="s">
        <v>41</v>
      </c>
      <c r="B34123">
        <v>3600</v>
      </c>
      <c r="C34123">
        <v>4480</v>
      </c>
      <c r="D34123">
        <v>4013</v>
      </c>
      <c r="E34123" s="1">
        <v>44870</v>
      </c>
      <c r="F34123" s="1">
        <v>44876</v>
      </c>
      <c r="G34123" t="s">
        <v>92</v>
      </c>
      <c r="H34123" t="s">
        <v>10</v>
      </c>
      <c r="I34123" t="s">
        <v>80</v>
      </c>
    </row>
    <row r="34124" spans="1:9" x14ac:dyDescent="0.25">
      <c r="A34124" t="s">
        <v>41</v>
      </c>
      <c r="B34124">
        <v>3600</v>
      </c>
      <c r="C34124">
        <v>4160</v>
      </c>
      <c r="D34124">
        <v>3880</v>
      </c>
      <c r="E34124" s="1">
        <v>44863</v>
      </c>
      <c r="F34124" s="1">
        <v>44869</v>
      </c>
      <c r="G34124" t="s">
        <v>92</v>
      </c>
      <c r="H34124" t="s">
        <v>10</v>
      </c>
      <c r="I34124" t="s">
        <v>80</v>
      </c>
    </row>
    <row r="34125" spans="1:9" x14ac:dyDescent="0.25">
      <c r="A34125" t="s">
        <v>41</v>
      </c>
      <c r="B34125">
        <v>3600</v>
      </c>
      <c r="C34125">
        <v>4800</v>
      </c>
      <c r="D34125">
        <v>4240</v>
      </c>
      <c r="E34125" s="1">
        <v>44856</v>
      </c>
      <c r="F34125" s="1">
        <v>44862</v>
      </c>
      <c r="G34125" t="s">
        <v>92</v>
      </c>
      <c r="H34125" t="s">
        <v>10</v>
      </c>
      <c r="I34125" t="s">
        <v>80</v>
      </c>
    </row>
    <row r="34126" spans="1:9" x14ac:dyDescent="0.25">
      <c r="A34126" t="s">
        <v>41</v>
      </c>
      <c r="B34126">
        <v>3200</v>
      </c>
      <c r="C34126">
        <v>3520</v>
      </c>
      <c r="D34126">
        <v>3307</v>
      </c>
      <c r="E34126" s="1">
        <v>44849</v>
      </c>
      <c r="F34126" s="1">
        <v>44855</v>
      </c>
      <c r="G34126" t="s">
        <v>92</v>
      </c>
      <c r="H34126" t="s">
        <v>10</v>
      </c>
      <c r="I34126" t="s">
        <v>80</v>
      </c>
    </row>
    <row r="34127" spans="1:9" x14ac:dyDescent="0.25">
      <c r="A34127" t="s">
        <v>41</v>
      </c>
      <c r="B34127">
        <v>2400</v>
      </c>
      <c r="C34127">
        <v>2720</v>
      </c>
      <c r="D34127">
        <v>2533</v>
      </c>
      <c r="E34127" s="1">
        <v>44842</v>
      </c>
      <c r="F34127" s="1">
        <v>44848</v>
      </c>
      <c r="G34127" t="s">
        <v>92</v>
      </c>
      <c r="H34127" t="s">
        <v>10</v>
      </c>
      <c r="I34127" t="s">
        <v>80</v>
      </c>
    </row>
    <row r="34128" spans="1:9" x14ac:dyDescent="0.25">
      <c r="A34128" t="s">
        <v>41</v>
      </c>
      <c r="B34128">
        <v>2560</v>
      </c>
      <c r="C34128">
        <v>2880</v>
      </c>
      <c r="D34128">
        <v>2773</v>
      </c>
      <c r="E34128" s="1">
        <v>44835</v>
      </c>
      <c r="F34128" s="1">
        <v>44841</v>
      </c>
      <c r="G34128" t="s">
        <v>92</v>
      </c>
      <c r="H34128" t="s">
        <v>10</v>
      </c>
      <c r="I34128" t="s">
        <v>80</v>
      </c>
    </row>
    <row r="34129" spans="1:9" x14ac:dyDescent="0.25">
      <c r="A34129" t="s">
        <v>41</v>
      </c>
      <c r="B34129">
        <v>4000</v>
      </c>
      <c r="C34129">
        <v>4800</v>
      </c>
      <c r="D34129">
        <v>4400</v>
      </c>
      <c r="E34129" s="1">
        <v>44947</v>
      </c>
      <c r="F34129" s="1">
        <v>44953</v>
      </c>
      <c r="G34129" t="s">
        <v>92</v>
      </c>
      <c r="H34129" t="s">
        <v>10</v>
      </c>
      <c r="I34129" t="s">
        <v>80</v>
      </c>
    </row>
    <row r="34130" spans="1:9" x14ac:dyDescent="0.25">
      <c r="A34130" t="s">
        <v>41</v>
      </c>
      <c r="B34130">
        <v>2400</v>
      </c>
      <c r="C34130">
        <v>3360</v>
      </c>
      <c r="D34130">
        <v>2947</v>
      </c>
      <c r="E34130" s="1">
        <v>45094</v>
      </c>
      <c r="F34130" s="1">
        <v>45100</v>
      </c>
      <c r="G34130" t="s">
        <v>92</v>
      </c>
      <c r="H34130" t="s">
        <v>10</v>
      </c>
      <c r="I34130" t="s">
        <v>80</v>
      </c>
    </row>
    <row r="34131" spans="1:9" x14ac:dyDescent="0.25">
      <c r="A34131" t="s">
        <v>41</v>
      </c>
      <c r="B34131">
        <v>2400</v>
      </c>
      <c r="C34131">
        <v>2560</v>
      </c>
      <c r="D34131">
        <v>2453</v>
      </c>
      <c r="E34131" s="1">
        <v>45290</v>
      </c>
      <c r="F34131" s="1">
        <v>45296</v>
      </c>
      <c r="G34131" t="s">
        <v>92</v>
      </c>
      <c r="H34131" t="s">
        <v>10</v>
      </c>
      <c r="I34131" t="s">
        <v>80</v>
      </c>
    </row>
    <row r="34132" spans="1:9" x14ac:dyDescent="0.25">
      <c r="A34132" t="s">
        <v>41</v>
      </c>
      <c r="B34132">
        <v>3200</v>
      </c>
      <c r="C34132">
        <v>3520</v>
      </c>
      <c r="D34132">
        <v>3307</v>
      </c>
      <c r="E34132" s="1">
        <v>45297</v>
      </c>
      <c r="F34132" s="1">
        <v>45303</v>
      </c>
      <c r="G34132" t="s">
        <v>92</v>
      </c>
      <c r="H34132" t="s">
        <v>10</v>
      </c>
      <c r="I34132" t="s">
        <v>80</v>
      </c>
    </row>
    <row r="34133" spans="1:9" x14ac:dyDescent="0.25">
      <c r="A34133" t="s">
        <v>41</v>
      </c>
      <c r="B34133">
        <v>3200</v>
      </c>
      <c r="C34133">
        <v>3600</v>
      </c>
      <c r="D34133">
        <v>3427</v>
      </c>
      <c r="E34133" s="1">
        <v>45304</v>
      </c>
      <c r="F34133" s="1">
        <v>45310</v>
      </c>
      <c r="G34133" t="s">
        <v>92</v>
      </c>
      <c r="H34133" t="s">
        <v>10</v>
      </c>
      <c r="I34133" t="s">
        <v>80</v>
      </c>
    </row>
    <row r="34134" spans="1:9" x14ac:dyDescent="0.25">
      <c r="A34134" t="s">
        <v>41</v>
      </c>
      <c r="B34134">
        <v>3360</v>
      </c>
      <c r="C34134">
        <v>4160</v>
      </c>
      <c r="D34134">
        <v>3773</v>
      </c>
      <c r="E34134" s="1">
        <v>45311</v>
      </c>
      <c r="F34134" s="1">
        <v>45317</v>
      </c>
      <c r="G34134" t="s">
        <v>92</v>
      </c>
      <c r="H34134" t="s">
        <v>10</v>
      </c>
      <c r="I34134" t="s">
        <v>80</v>
      </c>
    </row>
    <row r="34135" spans="1:9" x14ac:dyDescent="0.25">
      <c r="A34135" t="s">
        <v>41</v>
      </c>
      <c r="B34135">
        <v>3520</v>
      </c>
      <c r="C34135">
        <v>4160</v>
      </c>
      <c r="D34135">
        <v>3827</v>
      </c>
      <c r="E34135" s="1">
        <v>45318</v>
      </c>
      <c r="F34135" s="1">
        <v>45324</v>
      </c>
      <c r="G34135" t="s">
        <v>92</v>
      </c>
      <c r="H34135" t="s">
        <v>10</v>
      </c>
      <c r="I34135" t="s">
        <v>80</v>
      </c>
    </row>
    <row r="34136" spans="1:9" x14ac:dyDescent="0.25">
      <c r="A34136" t="s">
        <v>41</v>
      </c>
      <c r="B34136">
        <v>4000</v>
      </c>
      <c r="C34136">
        <v>4800</v>
      </c>
      <c r="D34136">
        <v>4467</v>
      </c>
      <c r="E34136" s="1">
        <v>45325</v>
      </c>
      <c r="F34136" s="1">
        <v>45331</v>
      </c>
      <c r="G34136" t="s">
        <v>92</v>
      </c>
      <c r="H34136" t="s">
        <v>10</v>
      </c>
      <c r="I34136" t="s">
        <v>80</v>
      </c>
    </row>
    <row r="34137" spans="1:9" x14ac:dyDescent="0.25">
      <c r="A34137" t="s">
        <v>41</v>
      </c>
      <c r="B34137">
        <v>5600</v>
      </c>
      <c r="C34137">
        <v>6000</v>
      </c>
      <c r="D34137">
        <v>5747</v>
      </c>
      <c r="E34137" s="1">
        <v>45332</v>
      </c>
      <c r="F34137" s="1">
        <v>45338</v>
      </c>
      <c r="G34137" t="s">
        <v>92</v>
      </c>
      <c r="H34137" t="s">
        <v>10</v>
      </c>
      <c r="I34137" t="s">
        <v>80</v>
      </c>
    </row>
    <row r="34138" spans="1:9" x14ac:dyDescent="0.25">
      <c r="A34138" t="s">
        <v>41</v>
      </c>
      <c r="B34138">
        <v>2400</v>
      </c>
      <c r="C34138">
        <v>3200</v>
      </c>
      <c r="D34138">
        <v>2827</v>
      </c>
      <c r="E34138" s="1">
        <v>45409</v>
      </c>
      <c r="F34138" s="1">
        <v>45415</v>
      </c>
      <c r="G34138" t="s">
        <v>92</v>
      </c>
      <c r="H34138" t="s">
        <v>10</v>
      </c>
      <c r="I34138" t="s">
        <v>80</v>
      </c>
    </row>
    <row r="34139" spans="1:9" x14ac:dyDescent="0.25">
      <c r="A34139" t="s">
        <v>41</v>
      </c>
      <c r="B34139">
        <v>2240</v>
      </c>
      <c r="C34139">
        <v>2720</v>
      </c>
      <c r="D34139">
        <v>2453</v>
      </c>
      <c r="E34139" s="1">
        <v>45415</v>
      </c>
      <c r="F34139" s="1">
        <v>45422</v>
      </c>
      <c r="G34139" t="s">
        <v>92</v>
      </c>
      <c r="H34139" t="s">
        <v>10</v>
      </c>
      <c r="I34139" t="s">
        <v>80</v>
      </c>
    </row>
    <row r="34140" spans="1:9" x14ac:dyDescent="0.25">
      <c r="A34140" t="s">
        <v>41</v>
      </c>
      <c r="B34140">
        <v>2800</v>
      </c>
      <c r="C34140">
        <v>3200</v>
      </c>
      <c r="D34140">
        <v>2960</v>
      </c>
      <c r="E34140" s="1">
        <v>45423</v>
      </c>
      <c r="F34140" s="1">
        <v>45429</v>
      </c>
      <c r="G34140" t="s">
        <v>92</v>
      </c>
      <c r="H34140" t="s">
        <v>10</v>
      </c>
      <c r="I34140" t="s">
        <v>80</v>
      </c>
    </row>
    <row r="34141" spans="1:9" x14ac:dyDescent="0.25">
      <c r="A34141" t="s">
        <v>41</v>
      </c>
      <c r="B34141">
        <v>3200</v>
      </c>
      <c r="C34141">
        <v>4400</v>
      </c>
      <c r="D34141">
        <v>3787</v>
      </c>
      <c r="E34141" s="1">
        <v>45430</v>
      </c>
      <c r="F34141" s="1">
        <v>45436</v>
      </c>
      <c r="G34141" t="s">
        <v>92</v>
      </c>
      <c r="H34141" t="s">
        <v>10</v>
      </c>
      <c r="I34141" t="s">
        <v>80</v>
      </c>
    </row>
    <row r="34142" spans="1:9" x14ac:dyDescent="0.25">
      <c r="A34142" t="s">
        <v>41</v>
      </c>
      <c r="B34142">
        <v>1760</v>
      </c>
      <c r="C34142">
        <v>2640</v>
      </c>
      <c r="D34142">
        <v>2187</v>
      </c>
      <c r="E34142" s="1">
        <v>45437</v>
      </c>
      <c r="F34142" s="1">
        <v>45443</v>
      </c>
      <c r="G34142" t="s">
        <v>92</v>
      </c>
      <c r="H34142" t="s">
        <v>10</v>
      </c>
      <c r="I34142" t="s">
        <v>80</v>
      </c>
    </row>
    <row r="34143" spans="1:9" x14ac:dyDescent="0.25">
      <c r="A34143" t="s">
        <v>41</v>
      </c>
      <c r="B34143">
        <v>1600</v>
      </c>
      <c r="C34143">
        <v>2560</v>
      </c>
      <c r="D34143">
        <v>2120</v>
      </c>
      <c r="E34143" s="1">
        <v>45444</v>
      </c>
      <c r="F34143" s="1">
        <v>45450</v>
      </c>
      <c r="G34143" t="s">
        <v>92</v>
      </c>
      <c r="H34143" t="s">
        <v>10</v>
      </c>
      <c r="I34143" t="s">
        <v>80</v>
      </c>
    </row>
    <row r="34144" spans="1:9" x14ac:dyDescent="0.25">
      <c r="A34144" t="s">
        <v>41</v>
      </c>
      <c r="B34144">
        <v>1760</v>
      </c>
      <c r="C34144">
        <v>2240</v>
      </c>
      <c r="D34144">
        <v>2013</v>
      </c>
      <c r="E34144" s="1">
        <v>45451</v>
      </c>
      <c r="F34144" s="1">
        <v>45457</v>
      </c>
      <c r="G34144" t="s">
        <v>92</v>
      </c>
      <c r="H34144" t="s">
        <v>10</v>
      </c>
      <c r="I34144" t="s">
        <v>80</v>
      </c>
    </row>
    <row r="34145" spans="1:9" x14ac:dyDescent="0.25">
      <c r="A34145" t="s">
        <v>41</v>
      </c>
      <c r="B34145">
        <v>3040</v>
      </c>
      <c r="C34145">
        <v>3840</v>
      </c>
      <c r="D34145">
        <v>3400</v>
      </c>
      <c r="E34145" s="1">
        <v>45465</v>
      </c>
      <c r="F34145" s="1">
        <v>45471</v>
      </c>
      <c r="G34145" t="s">
        <v>92</v>
      </c>
      <c r="H34145" t="s">
        <v>10</v>
      </c>
      <c r="I34145" t="s">
        <v>80</v>
      </c>
    </row>
    <row r="34146" spans="1:9" x14ac:dyDescent="0.25">
      <c r="A34146" t="s">
        <v>41</v>
      </c>
      <c r="B34146">
        <v>3040</v>
      </c>
      <c r="C34146">
        <v>3840</v>
      </c>
      <c r="D34146">
        <v>3400</v>
      </c>
      <c r="E34146" s="1">
        <v>45472</v>
      </c>
      <c r="F34146" s="1">
        <v>45478</v>
      </c>
      <c r="G34146" t="s">
        <v>92</v>
      </c>
      <c r="H34146" t="s">
        <v>10</v>
      </c>
      <c r="I34146" t="s">
        <v>80</v>
      </c>
    </row>
    <row r="34147" spans="1:9" x14ac:dyDescent="0.25">
      <c r="A34147" t="s">
        <v>41</v>
      </c>
      <c r="B34147">
        <v>3040</v>
      </c>
      <c r="C34147">
        <v>3600</v>
      </c>
      <c r="D34147">
        <v>3307</v>
      </c>
      <c r="E34147" s="1">
        <v>45479</v>
      </c>
      <c r="F34147" s="1">
        <v>45485</v>
      </c>
      <c r="G34147" t="s">
        <v>92</v>
      </c>
      <c r="H34147" t="s">
        <v>10</v>
      </c>
      <c r="I34147" t="s">
        <v>80</v>
      </c>
    </row>
    <row r="34148" spans="1:9" x14ac:dyDescent="0.25">
      <c r="A34148" t="s">
        <v>41</v>
      </c>
      <c r="B34148">
        <v>2800</v>
      </c>
      <c r="C34148">
        <v>4000</v>
      </c>
      <c r="D34148">
        <v>3213</v>
      </c>
      <c r="E34148" s="1">
        <v>45486</v>
      </c>
      <c r="F34148" s="1">
        <v>45492</v>
      </c>
      <c r="G34148" t="s">
        <v>92</v>
      </c>
      <c r="H34148" t="s">
        <v>10</v>
      </c>
      <c r="I34148" t="s">
        <v>80</v>
      </c>
    </row>
    <row r="34149" spans="1:9" x14ac:dyDescent="0.25">
      <c r="A34149" t="s">
        <v>41</v>
      </c>
      <c r="B34149">
        <v>2400</v>
      </c>
      <c r="C34149">
        <v>3200</v>
      </c>
      <c r="D34149">
        <v>2853</v>
      </c>
      <c r="E34149" s="1">
        <v>45493</v>
      </c>
      <c r="F34149" s="1">
        <v>45499</v>
      </c>
      <c r="G34149" t="s">
        <v>92</v>
      </c>
      <c r="H34149" t="s">
        <v>10</v>
      </c>
      <c r="I34149" t="s">
        <v>80</v>
      </c>
    </row>
    <row r="34150" spans="1:9" x14ac:dyDescent="0.25">
      <c r="A34150" t="s">
        <v>41</v>
      </c>
      <c r="B34150">
        <v>2800</v>
      </c>
      <c r="C34150">
        <v>3200</v>
      </c>
      <c r="D34150">
        <v>2987</v>
      </c>
      <c r="E34150" s="1">
        <v>45500</v>
      </c>
      <c r="F34150" s="1">
        <v>45506</v>
      </c>
      <c r="G34150" t="s">
        <v>92</v>
      </c>
      <c r="H34150" t="s">
        <v>10</v>
      </c>
      <c r="I34150" t="s">
        <v>80</v>
      </c>
    </row>
    <row r="34151" spans="1:9" x14ac:dyDescent="0.25">
      <c r="A34151" t="s">
        <v>41</v>
      </c>
      <c r="B34151">
        <v>3600</v>
      </c>
      <c r="C34151">
        <v>5120</v>
      </c>
      <c r="D34151">
        <v>4307</v>
      </c>
      <c r="E34151" s="1">
        <v>45507</v>
      </c>
      <c r="F34151" s="1">
        <v>45513</v>
      </c>
      <c r="G34151" t="s">
        <v>92</v>
      </c>
      <c r="H34151" t="s">
        <v>10</v>
      </c>
      <c r="I34151" t="s">
        <v>80</v>
      </c>
    </row>
    <row r="34152" spans="1:9" x14ac:dyDescent="0.25">
      <c r="A34152" t="s">
        <v>41</v>
      </c>
      <c r="B34152">
        <v>2560</v>
      </c>
      <c r="C34152">
        <v>3520</v>
      </c>
      <c r="D34152">
        <v>3000</v>
      </c>
      <c r="E34152" s="1">
        <v>45514</v>
      </c>
      <c r="F34152" s="1">
        <v>45520</v>
      </c>
      <c r="G34152" t="s">
        <v>92</v>
      </c>
      <c r="H34152" t="s">
        <v>10</v>
      </c>
      <c r="I34152" t="s">
        <v>80</v>
      </c>
    </row>
    <row r="34153" spans="1:9" x14ac:dyDescent="0.25">
      <c r="A34153" t="s">
        <v>41</v>
      </c>
      <c r="B34153">
        <v>4000</v>
      </c>
      <c r="C34153">
        <v>5200</v>
      </c>
      <c r="D34153">
        <v>4533</v>
      </c>
      <c r="E34153" s="1">
        <v>45521</v>
      </c>
      <c r="F34153" s="1">
        <v>45527</v>
      </c>
      <c r="G34153" t="s">
        <v>92</v>
      </c>
      <c r="H34153" t="s">
        <v>10</v>
      </c>
      <c r="I34153" t="s">
        <v>80</v>
      </c>
    </row>
    <row r="34154" spans="1:9" x14ac:dyDescent="0.25">
      <c r="A34154" t="s">
        <v>41</v>
      </c>
      <c r="B34154">
        <v>3200</v>
      </c>
      <c r="C34154">
        <v>4000</v>
      </c>
      <c r="D34154">
        <v>3640</v>
      </c>
      <c r="E34154" s="1">
        <v>45528</v>
      </c>
      <c r="F34154" s="1">
        <v>45534</v>
      </c>
      <c r="G34154" t="s">
        <v>92</v>
      </c>
      <c r="H34154" t="s">
        <v>10</v>
      </c>
      <c r="I34154" t="s">
        <v>80</v>
      </c>
    </row>
    <row r="34155" spans="1:9" x14ac:dyDescent="0.25">
      <c r="A34155" t="s">
        <v>41</v>
      </c>
      <c r="B34155">
        <v>4400</v>
      </c>
      <c r="C34155">
        <v>5600</v>
      </c>
      <c r="D34155">
        <v>4867</v>
      </c>
      <c r="E34155" s="1">
        <v>45535</v>
      </c>
      <c r="F34155" s="1">
        <v>45541</v>
      </c>
      <c r="G34155" t="s">
        <v>92</v>
      </c>
      <c r="H34155" t="s">
        <v>10</v>
      </c>
      <c r="I34155" t="s">
        <v>80</v>
      </c>
    </row>
    <row r="34156" spans="1:9" x14ac:dyDescent="0.25">
      <c r="A34156" t="s">
        <v>41</v>
      </c>
      <c r="B34156">
        <v>4000</v>
      </c>
      <c r="C34156">
        <v>4800</v>
      </c>
      <c r="D34156">
        <v>4267</v>
      </c>
      <c r="E34156" s="1">
        <v>45542</v>
      </c>
      <c r="F34156" s="1">
        <v>45548</v>
      </c>
      <c r="G34156" t="s">
        <v>92</v>
      </c>
      <c r="H34156" t="s">
        <v>10</v>
      </c>
      <c r="I34156" t="s">
        <v>80</v>
      </c>
    </row>
    <row r="34157" spans="1:9" x14ac:dyDescent="0.25">
      <c r="A34157" t="s">
        <v>41</v>
      </c>
      <c r="B34157">
        <v>3520</v>
      </c>
      <c r="C34157">
        <v>4000</v>
      </c>
      <c r="D34157">
        <v>3760</v>
      </c>
      <c r="E34157" s="1">
        <v>45549</v>
      </c>
      <c r="F34157" s="1">
        <v>45555</v>
      </c>
      <c r="G34157" t="s">
        <v>92</v>
      </c>
      <c r="H34157" t="s">
        <v>10</v>
      </c>
      <c r="I34157" t="s">
        <v>80</v>
      </c>
    </row>
    <row r="34158" spans="1:9" x14ac:dyDescent="0.25">
      <c r="A34158" t="s">
        <v>41</v>
      </c>
      <c r="B34158">
        <v>4400</v>
      </c>
      <c r="C34158">
        <v>4960</v>
      </c>
      <c r="D34158">
        <v>4720</v>
      </c>
      <c r="E34158" s="1">
        <v>45556</v>
      </c>
      <c r="F34158" s="1">
        <v>45562</v>
      </c>
      <c r="G34158" t="s">
        <v>92</v>
      </c>
      <c r="H34158" t="s">
        <v>10</v>
      </c>
      <c r="I34158" t="s">
        <v>80</v>
      </c>
    </row>
    <row r="34159" spans="1:9" x14ac:dyDescent="0.25">
      <c r="A34159" t="s">
        <v>41</v>
      </c>
      <c r="B34159">
        <v>4800</v>
      </c>
      <c r="C34159">
        <v>5440</v>
      </c>
      <c r="D34159">
        <v>5067</v>
      </c>
      <c r="E34159" s="1">
        <v>45563</v>
      </c>
      <c r="F34159" s="1">
        <v>45569</v>
      </c>
      <c r="G34159" t="s">
        <v>92</v>
      </c>
      <c r="H34159" t="s">
        <v>10</v>
      </c>
      <c r="I34159" t="s">
        <v>80</v>
      </c>
    </row>
    <row r="34160" spans="1:9" x14ac:dyDescent="0.25">
      <c r="A34160" t="s">
        <v>41</v>
      </c>
      <c r="B34160">
        <v>5600</v>
      </c>
      <c r="C34160">
        <v>6400</v>
      </c>
      <c r="D34160">
        <v>5973</v>
      </c>
      <c r="E34160" s="1">
        <v>45570</v>
      </c>
      <c r="F34160" s="1">
        <v>45576</v>
      </c>
      <c r="G34160" t="s">
        <v>92</v>
      </c>
      <c r="H34160" t="s">
        <v>10</v>
      </c>
      <c r="I34160" t="s">
        <v>80</v>
      </c>
    </row>
    <row r="34161" spans="1:9" x14ac:dyDescent="0.25">
      <c r="A34161" t="s">
        <v>41</v>
      </c>
      <c r="B34161">
        <v>5600</v>
      </c>
      <c r="C34161">
        <v>6000</v>
      </c>
      <c r="D34161">
        <v>5720</v>
      </c>
      <c r="E34161" s="1">
        <v>45577</v>
      </c>
      <c r="F34161" s="1">
        <v>45583</v>
      </c>
      <c r="G34161" t="s">
        <v>92</v>
      </c>
      <c r="H34161" t="s">
        <v>10</v>
      </c>
      <c r="I34161" t="s">
        <v>80</v>
      </c>
    </row>
    <row r="34162" spans="1:9" x14ac:dyDescent="0.25">
      <c r="A34162" t="s">
        <v>41</v>
      </c>
      <c r="B34162">
        <v>5600</v>
      </c>
      <c r="C34162">
        <v>6240</v>
      </c>
      <c r="D34162">
        <v>5987</v>
      </c>
      <c r="E34162" s="1">
        <v>45584</v>
      </c>
      <c r="F34162" s="1">
        <v>45590</v>
      </c>
      <c r="G34162" t="s">
        <v>92</v>
      </c>
      <c r="H34162" t="s">
        <v>10</v>
      </c>
      <c r="I34162" t="s">
        <v>80</v>
      </c>
    </row>
    <row r="34163" spans="1:9" x14ac:dyDescent="0.25">
      <c r="A34163" t="s">
        <v>41</v>
      </c>
      <c r="B34163">
        <v>4000</v>
      </c>
      <c r="C34163">
        <v>5200</v>
      </c>
      <c r="D34163">
        <v>4653</v>
      </c>
      <c r="E34163" s="1">
        <v>45591</v>
      </c>
      <c r="F34163" s="1">
        <v>45597</v>
      </c>
      <c r="G34163" t="s">
        <v>92</v>
      </c>
      <c r="H34163" t="s">
        <v>10</v>
      </c>
      <c r="I34163" t="s">
        <v>80</v>
      </c>
    </row>
    <row r="34164" spans="1:9" x14ac:dyDescent="0.25">
      <c r="A34164" t="s">
        <v>41</v>
      </c>
      <c r="B34164">
        <v>3600</v>
      </c>
      <c r="C34164">
        <v>4640</v>
      </c>
      <c r="D34164">
        <v>4080</v>
      </c>
      <c r="E34164" s="1">
        <v>45598</v>
      </c>
      <c r="F34164" s="1">
        <v>45604</v>
      </c>
      <c r="G34164" t="s">
        <v>92</v>
      </c>
      <c r="H34164" t="s">
        <v>10</v>
      </c>
      <c r="I34164" t="s">
        <v>80</v>
      </c>
    </row>
    <row r="34165" spans="1:9" x14ac:dyDescent="0.25">
      <c r="A34165" t="s">
        <v>41</v>
      </c>
      <c r="B34165">
        <v>3200</v>
      </c>
      <c r="C34165">
        <v>3600</v>
      </c>
      <c r="D34165">
        <v>3493</v>
      </c>
      <c r="E34165" s="1">
        <v>45605</v>
      </c>
      <c r="F34165" s="1">
        <v>45611</v>
      </c>
      <c r="G34165" t="s">
        <v>92</v>
      </c>
      <c r="H34165" t="s">
        <v>10</v>
      </c>
      <c r="I34165" t="s">
        <v>80</v>
      </c>
    </row>
    <row r="34166" spans="1:9" x14ac:dyDescent="0.25">
      <c r="A34166" t="s">
        <v>41</v>
      </c>
      <c r="B34166">
        <v>3520</v>
      </c>
      <c r="C34166">
        <v>4400</v>
      </c>
      <c r="D34166">
        <v>3920</v>
      </c>
      <c r="E34166" s="1">
        <v>45612</v>
      </c>
      <c r="F34166" s="1">
        <v>45618</v>
      </c>
      <c r="G34166" t="s">
        <v>92</v>
      </c>
      <c r="H34166" t="s">
        <v>10</v>
      </c>
      <c r="I34166" t="s">
        <v>80</v>
      </c>
    </row>
    <row r="34167" spans="1:9" x14ac:dyDescent="0.25">
      <c r="A34167" t="s">
        <v>41</v>
      </c>
      <c r="B34167">
        <v>3600</v>
      </c>
      <c r="C34167">
        <v>4000</v>
      </c>
      <c r="D34167">
        <v>3880</v>
      </c>
      <c r="E34167" s="1">
        <v>45619</v>
      </c>
      <c r="F34167" s="1">
        <v>45625</v>
      </c>
      <c r="G34167" t="s">
        <v>92</v>
      </c>
      <c r="H34167" t="s">
        <v>10</v>
      </c>
      <c r="I34167" t="s">
        <v>80</v>
      </c>
    </row>
    <row r="34168" spans="1:9" x14ac:dyDescent="0.25">
      <c r="A34168" t="s">
        <v>41</v>
      </c>
      <c r="B34168">
        <v>2800</v>
      </c>
      <c r="C34168">
        <v>3600</v>
      </c>
      <c r="D34168">
        <v>3240</v>
      </c>
      <c r="E34168" s="1">
        <v>45626</v>
      </c>
      <c r="F34168" s="1">
        <v>45632</v>
      </c>
      <c r="G34168" t="s">
        <v>92</v>
      </c>
      <c r="H34168" t="s">
        <v>10</v>
      </c>
      <c r="I34168" t="s">
        <v>80</v>
      </c>
    </row>
    <row r="34169" spans="1:9" x14ac:dyDescent="0.25">
      <c r="A34169" t="s">
        <v>41</v>
      </c>
      <c r="B34169">
        <v>1600</v>
      </c>
      <c r="C34169">
        <v>2400</v>
      </c>
      <c r="D34169">
        <v>2040</v>
      </c>
      <c r="E34169" s="1">
        <v>45633</v>
      </c>
      <c r="F34169" s="1">
        <v>45639</v>
      </c>
      <c r="G34169" t="s">
        <v>92</v>
      </c>
      <c r="H34169" t="s">
        <v>10</v>
      </c>
      <c r="I34169" t="s">
        <v>80</v>
      </c>
    </row>
    <row r="34170" spans="1:9" x14ac:dyDescent="0.25">
      <c r="A34170" t="s">
        <v>41</v>
      </c>
      <c r="B34170">
        <v>2240</v>
      </c>
      <c r="C34170">
        <v>2800</v>
      </c>
      <c r="D34170">
        <v>2440</v>
      </c>
      <c r="E34170" s="1">
        <v>45640</v>
      </c>
      <c r="F34170" s="1">
        <v>45646</v>
      </c>
      <c r="G34170" t="s">
        <v>92</v>
      </c>
      <c r="H34170" t="s">
        <v>10</v>
      </c>
      <c r="I34170" t="s">
        <v>80</v>
      </c>
    </row>
    <row r="34171" spans="1:9" x14ac:dyDescent="0.25">
      <c r="A34171" t="s">
        <v>41</v>
      </c>
      <c r="B34171">
        <v>2160</v>
      </c>
      <c r="C34171">
        <v>2400</v>
      </c>
      <c r="D34171">
        <v>2320</v>
      </c>
      <c r="E34171" s="1">
        <v>45647</v>
      </c>
      <c r="F34171" s="1">
        <v>45653</v>
      </c>
      <c r="G34171" t="s">
        <v>92</v>
      </c>
      <c r="H34171" t="s">
        <v>10</v>
      </c>
      <c r="I34171" t="s">
        <v>80</v>
      </c>
    </row>
    <row r="34172" spans="1:9" x14ac:dyDescent="0.25">
      <c r="A34172" t="s">
        <v>41</v>
      </c>
      <c r="B34172">
        <v>2240</v>
      </c>
      <c r="C34172">
        <v>2400</v>
      </c>
      <c r="D34172">
        <v>2320</v>
      </c>
      <c r="E34172" s="1">
        <v>45654</v>
      </c>
      <c r="F34172" s="1">
        <v>45660</v>
      </c>
      <c r="G34172" t="s">
        <v>92</v>
      </c>
      <c r="H34172" t="s">
        <v>10</v>
      </c>
      <c r="I34172" t="s">
        <v>80</v>
      </c>
    </row>
    <row r="34173" spans="1:9" x14ac:dyDescent="0.25">
      <c r="A34173" t="s">
        <v>41</v>
      </c>
      <c r="B34173">
        <v>2800</v>
      </c>
      <c r="C34173">
        <v>3600</v>
      </c>
      <c r="D34173">
        <v>3227</v>
      </c>
      <c r="E34173" s="1">
        <v>45661</v>
      </c>
      <c r="F34173" s="1">
        <v>45667</v>
      </c>
      <c r="G34173" t="s">
        <v>92</v>
      </c>
      <c r="H34173" t="s">
        <v>10</v>
      </c>
      <c r="I34173" t="s">
        <v>80</v>
      </c>
    </row>
    <row r="34174" spans="1:9" x14ac:dyDescent="0.25">
      <c r="A34174" t="s">
        <v>41</v>
      </c>
      <c r="B34174">
        <v>4400</v>
      </c>
      <c r="C34174">
        <v>6240</v>
      </c>
      <c r="D34174">
        <v>5280</v>
      </c>
      <c r="E34174" s="1">
        <v>45668</v>
      </c>
      <c r="F34174" s="1">
        <v>45674</v>
      </c>
      <c r="G34174" t="s">
        <v>92</v>
      </c>
      <c r="H34174" t="s">
        <v>10</v>
      </c>
      <c r="I34174" t="s">
        <v>80</v>
      </c>
    </row>
    <row r="34175" spans="1:9" x14ac:dyDescent="0.25">
      <c r="A34175" t="s">
        <v>41</v>
      </c>
      <c r="B34175">
        <v>4800</v>
      </c>
      <c r="C34175">
        <v>6400</v>
      </c>
      <c r="D34175">
        <v>5560</v>
      </c>
      <c r="E34175" s="1">
        <v>45675</v>
      </c>
      <c r="F34175" s="1">
        <v>45681</v>
      </c>
      <c r="G34175" t="s">
        <v>92</v>
      </c>
      <c r="H34175" t="s">
        <v>10</v>
      </c>
      <c r="I34175" t="s">
        <v>80</v>
      </c>
    </row>
    <row r="34176" spans="1:9" x14ac:dyDescent="0.25">
      <c r="A34176" t="s">
        <v>41</v>
      </c>
      <c r="B34176">
        <v>2240</v>
      </c>
      <c r="C34176">
        <v>3840</v>
      </c>
      <c r="D34176">
        <v>3133</v>
      </c>
      <c r="E34176" s="1">
        <v>45682</v>
      </c>
      <c r="F34176" s="1">
        <v>45688</v>
      </c>
      <c r="G34176" t="s">
        <v>92</v>
      </c>
      <c r="H34176" t="s">
        <v>10</v>
      </c>
      <c r="I34176" t="s">
        <v>80</v>
      </c>
    </row>
    <row r="34177" spans="1:9" x14ac:dyDescent="0.25">
      <c r="A34177" t="s">
        <v>41</v>
      </c>
      <c r="B34177">
        <v>2800</v>
      </c>
      <c r="C34177">
        <v>3200</v>
      </c>
      <c r="D34177">
        <v>2987</v>
      </c>
      <c r="E34177" s="1">
        <v>45689</v>
      </c>
      <c r="F34177" s="1">
        <v>45695</v>
      </c>
      <c r="G34177" t="s">
        <v>92</v>
      </c>
      <c r="H34177" t="s">
        <v>10</v>
      </c>
      <c r="I34177" t="s">
        <v>80</v>
      </c>
    </row>
    <row r="34178" spans="1:9" x14ac:dyDescent="0.25">
      <c r="A34178" t="s">
        <v>41</v>
      </c>
      <c r="B34178">
        <v>2400</v>
      </c>
      <c r="C34178">
        <v>2880</v>
      </c>
      <c r="D34178">
        <v>2640</v>
      </c>
      <c r="E34178" s="1">
        <v>45696</v>
      </c>
      <c r="F34178" s="1">
        <v>45702</v>
      </c>
      <c r="G34178" t="s">
        <v>92</v>
      </c>
      <c r="H34178" t="s">
        <v>10</v>
      </c>
      <c r="I34178" t="s">
        <v>80</v>
      </c>
    </row>
    <row r="34179" spans="1:9" x14ac:dyDescent="0.25">
      <c r="A34179" t="s">
        <v>41</v>
      </c>
      <c r="B34179">
        <v>3040</v>
      </c>
      <c r="C34179">
        <v>3600</v>
      </c>
      <c r="D34179">
        <v>3240</v>
      </c>
      <c r="E34179" s="1">
        <v>45703</v>
      </c>
      <c r="F34179" s="1">
        <v>45709</v>
      </c>
      <c r="G34179" t="s">
        <v>92</v>
      </c>
      <c r="H34179" t="s">
        <v>10</v>
      </c>
      <c r="I34179" t="s">
        <v>80</v>
      </c>
    </row>
    <row r="34180" spans="1:9" x14ac:dyDescent="0.25">
      <c r="A34180" t="s">
        <v>41</v>
      </c>
      <c r="B34180">
        <v>4800</v>
      </c>
      <c r="C34180">
        <v>5600</v>
      </c>
      <c r="D34180">
        <v>5173</v>
      </c>
      <c r="E34180" s="1">
        <v>45710</v>
      </c>
      <c r="F34180" s="1">
        <v>45716</v>
      </c>
      <c r="G34180" t="s">
        <v>92</v>
      </c>
      <c r="H34180" t="s">
        <v>10</v>
      </c>
      <c r="I34180" t="s">
        <v>80</v>
      </c>
    </row>
    <row r="34181" spans="1:9" x14ac:dyDescent="0.25">
      <c r="A34181" t="s">
        <v>41</v>
      </c>
      <c r="B34181">
        <v>6240</v>
      </c>
      <c r="C34181">
        <v>6800</v>
      </c>
      <c r="D34181">
        <v>6413</v>
      </c>
      <c r="E34181" s="1">
        <v>45717</v>
      </c>
      <c r="F34181" s="1">
        <v>45723</v>
      </c>
      <c r="G34181" t="s">
        <v>92</v>
      </c>
      <c r="H34181" t="s">
        <v>10</v>
      </c>
      <c r="I34181" t="s">
        <v>80</v>
      </c>
    </row>
    <row r="34182" spans="1:9" x14ac:dyDescent="0.25">
      <c r="A34182" t="s">
        <v>41</v>
      </c>
      <c r="B34182">
        <v>6000</v>
      </c>
      <c r="C34182">
        <v>6560</v>
      </c>
      <c r="D34182">
        <v>6307</v>
      </c>
      <c r="E34182" s="1">
        <v>45724</v>
      </c>
      <c r="F34182" s="1">
        <v>45730</v>
      </c>
      <c r="G34182" t="s">
        <v>92</v>
      </c>
      <c r="H34182" t="s">
        <v>10</v>
      </c>
      <c r="I34182" t="s">
        <v>80</v>
      </c>
    </row>
    <row r="34183" spans="1:9" x14ac:dyDescent="0.25">
      <c r="A34183" t="s">
        <v>41</v>
      </c>
      <c r="B34183">
        <v>3840</v>
      </c>
      <c r="C34183">
        <v>5200</v>
      </c>
      <c r="D34183">
        <v>4507</v>
      </c>
      <c r="E34183" s="1">
        <v>45731</v>
      </c>
      <c r="F34183" s="1">
        <v>45737</v>
      </c>
      <c r="G34183" t="s">
        <v>92</v>
      </c>
      <c r="H34183" t="s">
        <v>10</v>
      </c>
      <c r="I34183" t="s">
        <v>80</v>
      </c>
    </row>
    <row r="34184" spans="1:9" x14ac:dyDescent="0.25">
      <c r="A34184" t="s">
        <v>41</v>
      </c>
      <c r="B34184">
        <v>3200</v>
      </c>
      <c r="C34184">
        <v>4000</v>
      </c>
      <c r="D34184">
        <v>3493</v>
      </c>
      <c r="E34184" s="1">
        <v>45738</v>
      </c>
      <c r="F34184" s="1">
        <v>45744</v>
      </c>
      <c r="G34184" t="s">
        <v>92</v>
      </c>
      <c r="H34184" t="s">
        <v>10</v>
      </c>
      <c r="I34184" t="s">
        <v>80</v>
      </c>
    </row>
    <row r="34185" spans="1:9" x14ac:dyDescent="0.25">
      <c r="A34185" t="s">
        <v>41</v>
      </c>
      <c r="B34185">
        <v>2880</v>
      </c>
      <c r="C34185">
        <v>3360</v>
      </c>
      <c r="D34185">
        <v>3147</v>
      </c>
      <c r="E34185" s="1">
        <v>45745</v>
      </c>
      <c r="F34185" s="1">
        <v>45751</v>
      </c>
      <c r="G34185" t="s">
        <v>92</v>
      </c>
      <c r="H34185" t="s">
        <v>10</v>
      </c>
      <c r="I34185" t="s">
        <v>80</v>
      </c>
    </row>
    <row r="34186" spans="1:9" x14ac:dyDescent="0.25">
      <c r="A34186" t="s">
        <v>41</v>
      </c>
      <c r="B34186">
        <v>2800</v>
      </c>
      <c r="C34186">
        <v>3200</v>
      </c>
      <c r="D34186">
        <v>3053</v>
      </c>
      <c r="E34186" s="1">
        <v>45752</v>
      </c>
      <c r="F34186" s="1">
        <v>45758</v>
      </c>
      <c r="G34186" t="s">
        <v>92</v>
      </c>
      <c r="H34186" t="s">
        <v>10</v>
      </c>
      <c r="I34186" t="s">
        <v>80</v>
      </c>
    </row>
    <row r="34187" spans="1:9" x14ac:dyDescent="0.25">
      <c r="A34187" t="s">
        <v>41</v>
      </c>
      <c r="B34187">
        <v>2400</v>
      </c>
      <c r="C34187">
        <v>2720</v>
      </c>
      <c r="D34187">
        <v>2560</v>
      </c>
      <c r="E34187" s="1">
        <v>45759</v>
      </c>
      <c r="F34187" s="1">
        <v>45763</v>
      </c>
      <c r="G34187" t="s">
        <v>92</v>
      </c>
      <c r="H34187" t="s">
        <v>10</v>
      </c>
      <c r="I34187" t="s">
        <v>80</v>
      </c>
    </row>
    <row r="34188" spans="1:9" x14ac:dyDescent="0.25">
      <c r="A34188" t="s">
        <v>41</v>
      </c>
      <c r="B34188">
        <v>1600</v>
      </c>
      <c r="C34188">
        <v>3200</v>
      </c>
      <c r="D34188">
        <v>2480</v>
      </c>
      <c r="E34188" s="1">
        <v>45766</v>
      </c>
      <c r="F34188" s="1">
        <v>45772</v>
      </c>
      <c r="G34188" t="s">
        <v>92</v>
      </c>
      <c r="H34188" t="s">
        <v>10</v>
      </c>
      <c r="I34188" t="s">
        <v>80</v>
      </c>
    </row>
    <row r="34189" spans="1:9" x14ac:dyDescent="0.25">
      <c r="A34189" t="s">
        <v>41</v>
      </c>
      <c r="B34189">
        <v>3200</v>
      </c>
      <c r="C34189">
        <v>4800</v>
      </c>
      <c r="D34189">
        <v>3893</v>
      </c>
      <c r="E34189" s="1">
        <v>45780</v>
      </c>
      <c r="F34189" s="1">
        <v>45786</v>
      </c>
      <c r="G34189" t="s">
        <v>92</v>
      </c>
      <c r="H34189" t="s">
        <v>10</v>
      </c>
      <c r="I34189" t="s">
        <v>80</v>
      </c>
    </row>
    <row r="34190" spans="1:9" x14ac:dyDescent="0.25">
      <c r="A34190" t="s">
        <v>41</v>
      </c>
      <c r="B34190">
        <v>4400</v>
      </c>
      <c r="C34190">
        <v>4800</v>
      </c>
      <c r="D34190">
        <v>4627</v>
      </c>
      <c r="E34190" s="1">
        <v>45787</v>
      </c>
      <c r="F34190" s="1">
        <v>45793</v>
      </c>
      <c r="G34190" t="s">
        <v>92</v>
      </c>
      <c r="H34190" t="s">
        <v>10</v>
      </c>
      <c r="I34190" t="s">
        <v>80</v>
      </c>
    </row>
    <row r="34191" spans="1:9" x14ac:dyDescent="0.25">
      <c r="A34191" t="s">
        <v>41</v>
      </c>
      <c r="B34191">
        <v>4400</v>
      </c>
      <c r="C34191">
        <v>4800</v>
      </c>
      <c r="D34191">
        <v>4613</v>
      </c>
      <c r="E34191" s="1">
        <v>45794</v>
      </c>
      <c r="F34191" s="1">
        <v>45800</v>
      </c>
      <c r="G34191" t="s">
        <v>92</v>
      </c>
      <c r="H34191" t="s">
        <v>10</v>
      </c>
      <c r="I34191" t="s">
        <v>80</v>
      </c>
    </row>
    <row r="34192" spans="1:9" x14ac:dyDescent="0.25">
      <c r="A34192" t="s">
        <v>41</v>
      </c>
      <c r="B34192">
        <v>5200</v>
      </c>
      <c r="C34192">
        <v>5600</v>
      </c>
      <c r="D34192">
        <v>5440</v>
      </c>
      <c r="E34192" s="1">
        <v>45801</v>
      </c>
      <c r="F34192" s="1">
        <v>45807</v>
      </c>
      <c r="G34192" t="s">
        <v>92</v>
      </c>
      <c r="H34192" t="s">
        <v>10</v>
      </c>
      <c r="I34192" t="s">
        <v>80</v>
      </c>
    </row>
    <row r="34193" spans="1:9" x14ac:dyDescent="0.25">
      <c r="A34193" t="s">
        <v>41</v>
      </c>
      <c r="B34193">
        <v>4000</v>
      </c>
      <c r="C34193">
        <v>4960</v>
      </c>
      <c r="D34193">
        <v>4627</v>
      </c>
      <c r="E34193" s="1">
        <v>45808</v>
      </c>
      <c r="F34193" s="1">
        <v>45814</v>
      </c>
      <c r="G34193" t="s">
        <v>92</v>
      </c>
      <c r="H34193" t="s">
        <v>10</v>
      </c>
      <c r="I34193" t="s">
        <v>80</v>
      </c>
    </row>
    <row r="34194" spans="1:9" x14ac:dyDescent="0.25">
      <c r="A34194" t="s">
        <v>41</v>
      </c>
      <c r="B34194">
        <v>4160</v>
      </c>
      <c r="C34194">
        <v>6000</v>
      </c>
      <c r="D34194">
        <v>5040</v>
      </c>
      <c r="E34194" s="1">
        <v>45815</v>
      </c>
      <c r="F34194" s="1">
        <v>45821</v>
      </c>
      <c r="G34194" t="s">
        <v>92</v>
      </c>
      <c r="H34194" t="s">
        <v>10</v>
      </c>
      <c r="I34194" t="s">
        <v>80</v>
      </c>
    </row>
    <row r="34195" spans="1:9" x14ac:dyDescent="0.25">
      <c r="A34195" t="s">
        <v>41</v>
      </c>
      <c r="B34195">
        <v>4000</v>
      </c>
      <c r="C34195">
        <v>4400</v>
      </c>
      <c r="D34195">
        <v>4147</v>
      </c>
      <c r="E34195" s="1">
        <v>45822</v>
      </c>
      <c r="F34195" s="1">
        <v>45828</v>
      </c>
      <c r="G34195" t="s">
        <v>92</v>
      </c>
      <c r="H34195" t="s">
        <v>10</v>
      </c>
      <c r="I34195" t="s">
        <v>80</v>
      </c>
    </row>
    <row r="34196" spans="1:9" x14ac:dyDescent="0.25">
      <c r="A34196" t="s">
        <v>41</v>
      </c>
      <c r="B34196">
        <v>4480</v>
      </c>
      <c r="C34196">
        <v>5200</v>
      </c>
      <c r="D34196">
        <v>4813</v>
      </c>
      <c r="E34196" s="1">
        <v>45829</v>
      </c>
      <c r="F34196" s="1">
        <v>45835</v>
      </c>
      <c r="G34196" t="s">
        <v>92</v>
      </c>
      <c r="H34196" t="s">
        <v>10</v>
      </c>
      <c r="I34196" t="s">
        <v>80</v>
      </c>
    </row>
    <row r="34197" spans="1:9" x14ac:dyDescent="0.25">
      <c r="A34197" t="s">
        <v>41</v>
      </c>
      <c r="B34197">
        <v>3600</v>
      </c>
      <c r="C34197">
        <v>5200</v>
      </c>
      <c r="D34197">
        <v>4393</v>
      </c>
      <c r="E34197" s="1">
        <v>45836</v>
      </c>
      <c r="F34197" s="1">
        <v>45842</v>
      </c>
      <c r="G34197" t="s">
        <v>92</v>
      </c>
      <c r="H34197" t="s">
        <v>10</v>
      </c>
      <c r="I34197" t="s">
        <v>80</v>
      </c>
    </row>
    <row r="34198" spans="1:9" x14ac:dyDescent="0.25">
      <c r="A34198" t="s">
        <v>41</v>
      </c>
      <c r="B34198">
        <v>5760</v>
      </c>
      <c r="C34198">
        <v>6400</v>
      </c>
      <c r="D34198">
        <v>6107</v>
      </c>
      <c r="E34198" s="1">
        <v>45843</v>
      </c>
      <c r="F34198" s="1">
        <v>45849</v>
      </c>
      <c r="G34198" t="s">
        <v>92</v>
      </c>
      <c r="H34198" t="s">
        <v>10</v>
      </c>
      <c r="I34198" t="s">
        <v>80</v>
      </c>
    </row>
    <row r="34199" spans="1:9" x14ac:dyDescent="0.25">
      <c r="A34199" t="s">
        <v>94</v>
      </c>
      <c r="B34199">
        <v>5500</v>
      </c>
      <c r="C34199">
        <v>6000</v>
      </c>
      <c r="D34199">
        <v>5825</v>
      </c>
      <c r="E34199" s="1">
        <v>45381</v>
      </c>
      <c r="F34199" s="1">
        <v>45387</v>
      </c>
      <c r="G34199" t="s">
        <v>92</v>
      </c>
      <c r="H34199" t="s">
        <v>10</v>
      </c>
      <c r="I34199" t="s">
        <v>80</v>
      </c>
    </row>
    <row r="34200" spans="1:9" x14ac:dyDescent="0.25">
      <c r="A34200" t="s">
        <v>94</v>
      </c>
      <c r="B34200">
        <v>5500</v>
      </c>
      <c r="C34200">
        <v>6500</v>
      </c>
      <c r="D34200">
        <v>6125</v>
      </c>
      <c r="E34200" s="1">
        <v>45388</v>
      </c>
      <c r="F34200" s="1">
        <v>45394</v>
      </c>
      <c r="G34200" t="s">
        <v>92</v>
      </c>
      <c r="H34200" t="s">
        <v>10</v>
      </c>
      <c r="I34200" t="s">
        <v>80</v>
      </c>
    </row>
    <row r="34201" spans="1:9" x14ac:dyDescent="0.25">
      <c r="A34201" t="s">
        <v>94</v>
      </c>
      <c r="B34201">
        <v>5400</v>
      </c>
      <c r="C34201">
        <v>6000</v>
      </c>
      <c r="D34201">
        <v>5725</v>
      </c>
      <c r="E34201" s="1">
        <v>45395</v>
      </c>
      <c r="F34201" s="1">
        <v>45401</v>
      </c>
      <c r="G34201" t="s">
        <v>92</v>
      </c>
      <c r="H34201" t="s">
        <v>10</v>
      </c>
      <c r="I34201" t="s">
        <v>80</v>
      </c>
    </row>
    <row r="34202" spans="1:9" x14ac:dyDescent="0.25">
      <c r="A34202" t="s">
        <v>94</v>
      </c>
      <c r="B34202">
        <v>6000</v>
      </c>
      <c r="C34202">
        <v>6500</v>
      </c>
      <c r="D34202">
        <v>6250</v>
      </c>
      <c r="E34202" s="1">
        <v>45402</v>
      </c>
      <c r="F34202" s="1">
        <v>45408</v>
      </c>
      <c r="G34202" t="s">
        <v>92</v>
      </c>
      <c r="H34202" t="s">
        <v>10</v>
      </c>
      <c r="I34202" t="s">
        <v>80</v>
      </c>
    </row>
    <row r="34203" spans="1:9" x14ac:dyDescent="0.25">
      <c r="A34203" t="s">
        <v>94</v>
      </c>
      <c r="B34203">
        <v>6000</v>
      </c>
      <c r="C34203">
        <v>6500</v>
      </c>
      <c r="D34203">
        <v>6250</v>
      </c>
      <c r="E34203" s="1">
        <v>45374</v>
      </c>
      <c r="F34203" s="1">
        <v>45378</v>
      </c>
      <c r="G34203" t="s">
        <v>92</v>
      </c>
      <c r="H34203" t="s">
        <v>10</v>
      </c>
      <c r="I34203" t="s">
        <v>80</v>
      </c>
    </row>
    <row r="34204" spans="1:9" x14ac:dyDescent="0.25">
      <c r="A34204" t="s">
        <v>94</v>
      </c>
      <c r="B34204">
        <v>6000</v>
      </c>
      <c r="C34204">
        <v>6500</v>
      </c>
      <c r="D34204">
        <v>6250</v>
      </c>
      <c r="E34204" s="1">
        <v>45367</v>
      </c>
      <c r="F34204" s="1">
        <v>45373</v>
      </c>
      <c r="G34204" t="s">
        <v>92</v>
      </c>
      <c r="H34204" t="s">
        <v>10</v>
      </c>
      <c r="I34204" t="s">
        <v>80</v>
      </c>
    </row>
    <row r="34205" spans="1:9" x14ac:dyDescent="0.25">
      <c r="A34205" t="s">
        <v>94</v>
      </c>
      <c r="B34205">
        <v>6000</v>
      </c>
      <c r="C34205">
        <v>6200</v>
      </c>
      <c r="D34205">
        <v>6100</v>
      </c>
      <c r="E34205" s="1">
        <v>45360</v>
      </c>
      <c r="F34205" s="1">
        <v>45367</v>
      </c>
      <c r="G34205" t="s">
        <v>92</v>
      </c>
      <c r="H34205" t="s">
        <v>10</v>
      </c>
      <c r="I34205" t="s">
        <v>80</v>
      </c>
    </row>
    <row r="34206" spans="1:9" x14ac:dyDescent="0.25">
      <c r="A34206" t="s">
        <v>94</v>
      </c>
      <c r="B34206">
        <v>5000</v>
      </c>
      <c r="C34206">
        <v>6000</v>
      </c>
      <c r="D34206">
        <v>5500</v>
      </c>
      <c r="E34206" s="1">
        <v>45353</v>
      </c>
      <c r="F34206" s="1">
        <v>45359</v>
      </c>
      <c r="G34206" t="s">
        <v>92</v>
      </c>
      <c r="H34206" t="s">
        <v>10</v>
      </c>
      <c r="I34206" t="s">
        <v>80</v>
      </c>
    </row>
    <row r="34207" spans="1:9" x14ac:dyDescent="0.25">
      <c r="A34207" t="s">
        <v>94</v>
      </c>
      <c r="B34207">
        <v>4800</v>
      </c>
      <c r="C34207">
        <v>5500</v>
      </c>
      <c r="D34207">
        <v>5075</v>
      </c>
      <c r="E34207" s="1">
        <v>45346</v>
      </c>
      <c r="F34207" s="1">
        <v>45352</v>
      </c>
      <c r="G34207" t="s">
        <v>92</v>
      </c>
      <c r="H34207" t="s">
        <v>10</v>
      </c>
      <c r="I34207" t="s">
        <v>80</v>
      </c>
    </row>
    <row r="34208" spans="1:9" x14ac:dyDescent="0.25">
      <c r="A34208" t="s">
        <v>94</v>
      </c>
      <c r="B34208">
        <v>4000</v>
      </c>
      <c r="C34208">
        <v>4500</v>
      </c>
      <c r="D34208">
        <v>4175</v>
      </c>
      <c r="E34208" s="1">
        <v>45339</v>
      </c>
      <c r="F34208" s="1">
        <v>45345</v>
      </c>
      <c r="G34208" t="s">
        <v>92</v>
      </c>
      <c r="H34208" t="s">
        <v>10</v>
      </c>
      <c r="I34208" t="s">
        <v>80</v>
      </c>
    </row>
    <row r="34209" spans="1:9" x14ac:dyDescent="0.25">
      <c r="A34209" t="s">
        <v>94</v>
      </c>
      <c r="B34209">
        <v>4200</v>
      </c>
      <c r="C34209">
        <v>5200</v>
      </c>
      <c r="D34209">
        <v>4725</v>
      </c>
      <c r="E34209" s="1">
        <v>45283</v>
      </c>
      <c r="F34209" s="1">
        <v>45289</v>
      </c>
      <c r="G34209" t="s">
        <v>92</v>
      </c>
      <c r="H34209" t="s">
        <v>10</v>
      </c>
      <c r="I34209" t="s">
        <v>80</v>
      </c>
    </row>
    <row r="34210" spans="1:9" x14ac:dyDescent="0.25">
      <c r="A34210" t="s">
        <v>94</v>
      </c>
      <c r="B34210">
        <v>4200</v>
      </c>
      <c r="C34210">
        <v>5600</v>
      </c>
      <c r="D34210">
        <v>4975</v>
      </c>
      <c r="E34210" s="1">
        <v>45276</v>
      </c>
      <c r="F34210" s="1">
        <v>45282</v>
      </c>
      <c r="G34210" t="s">
        <v>92</v>
      </c>
      <c r="H34210" t="s">
        <v>10</v>
      </c>
      <c r="I34210" t="s">
        <v>80</v>
      </c>
    </row>
    <row r="34211" spans="1:9" x14ac:dyDescent="0.25">
      <c r="A34211" t="s">
        <v>94</v>
      </c>
      <c r="B34211">
        <v>4800</v>
      </c>
      <c r="C34211">
        <v>5200</v>
      </c>
      <c r="D34211">
        <v>5000</v>
      </c>
      <c r="E34211" s="1">
        <v>45269</v>
      </c>
      <c r="F34211" s="1">
        <v>45275</v>
      </c>
      <c r="G34211" t="s">
        <v>92</v>
      </c>
      <c r="H34211" t="s">
        <v>10</v>
      </c>
      <c r="I34211" t="s">
        <v>80</v>
      </c>
    </row>
    <row r="34212" spans="1:9" x14ac:dyDescent="0.25">
      <c r="A34212" t="s">
        <v>94</v>
      </c>
      <c r="B34212">
        <v>5200</v>
      </c>
      <c r="C34212">
        <v>6500</v>
      </c>
      <c r="D34212">
        <v>5750</v>
      </c>
      <c r="E34212" s="1">
        <v>45262</v>
      </c>
      <c r="F34212" s="1">
        <v>45267</v>
      </c>
      <c r="G34212" t="s">
        <v>92</v>
      </c>
      <c r="H34212" t="s">
        <v>10</v>
      </c>
      <c r="I34212" t="s">
        <v>80</v>
      </c>
    </row>
    <row r="34213" spans="1:9" x14ac:dyDescent="0.25">
      <c r="A34213" t="s">
        <v>94</v>
      </c>
      <c r="B34213">
        <v>5500</v>
      </c>
      <c r="C34213">
        <v>6000</v>
      </c>
      <c r="D34213">
        <v>5825</v>
      </c>
      <c r="E34213" s="1">
        <v>45255</v>
      </c>
      <c r="F34213" s="1">
        <v>45261</v>
      </c>
      <c r="G34213" t="s">
        <v>92</v>
      </c>
      <c r="H34213" t="s">
        <v>10</v>
      </c>
      <c r="I34213" t="s">
        <v>80</v>
      </c>
    </row>
    <row r="34214" spans="1:9" x14ac:dyDescent="0.25">
      <c r="A34214" t="s">
        <v>94</v>
      </c>
      <c r="B34214">
        <v>5800</v>
      </c>
      <c r="C34214">
        <v>6200</v>
      </c>
      <c r="D34214">
        <v>6000</v>
      </c>
      <c r="E34214" s="1">
        <v>45248</v>
      </c>
      <c r="F34214" s="1">
        <v>45254</v>
      </c>
      <c r="G34214" t="s">
        <v>92</v>
      </c>
      <c r="H34214" t="s">
        <v>10</v>
      </c>
      <c r="I34214" t="s">
        <v>80</v>
      </c>
    </row>
    <row r="34215" spans="1:9" x14ac:dyDescent="0.25">
      <c r="A34215" t="s">
        <v>94</v>
      </c>
      <c r="B34215">
        <v>5200</v>
      </c>
      <c r="C34215">
        <v>5500</v>
      </c>
      <c r="D34215">
        <v>5350</v>
      </c>
      <c r="E34215" s="1">
        <v>45241</v>
      </c>
      <c r="F34215" s="1">
        <v>45247</v>
      </c>
      <c r="G34215" t="s">
        <v>92</v>
      </c>
      <c r="H34215" t="s">
        <v>10</v>
      </c>
      <c r="I34215" t="s">
        <v>80</v>
      </c>
    </row>
    <row r="34216" spans="1:9" x14ac:dyDescent="0.25">
      <c r="A34216" t="s">
        <v>94</v>
      </c>
      <c r="B34216">
        <v>5000</v>
      </c>
      <c r="C34216">
        <v>5500</v>
      </c>
      <c r="D34216">
        <v>5175</v>
      </c>
      <c r="E34216" s="1">
        <v>45234</v>
      </c>
      <c r="F34216" s="1">
        <v>45240</v>
      </c>
      <c r="G34216" t="s">
        <v>92</v>
      </c>
      <c r="H34216" t="s">
        <v>10</v>
      </c>
      <c r="I34216" t="s">
        <v>80</v>
      </c>
    </row>
    <row r="34217" spans="1:9" x14ac:dyDescent="0.25">
      <c r="A34217" t="s">
        <v>94</v>
      </c>
      <c r="B34217">
        <v>5000</v>
      </c>
      <c r="C34217">
        <v>5200</v>
      </c>
      <c r="D34217">
        <v>5100</v>
      </c>
      <c r="E34217" s="1">
        <v>45227</v>
      </c>
      <c r="F34217" s="1">
        <v>45233</v>
      </c>
      <c r="G34217" t="s">
        <v>92</v>
      </c>
      <c r="H34217" t="s">
        <v>10</v>
      </c>
      <c r="I34217" t="s">
        <v>80</v>
      </c>
    </row>
    <row r="34218" spans="1:9" x14ac:dyDescent="0.25">
      <c r="A34218" t="s">
        <v>94</v>
      </c>
      <c r="B34218">
        <v>4500</v>
      </c>
      <c r="C34218">
        <v>5000</v>
      </c>
      <c r="D34218">
        <v>4750</v>
      </c>
      <c r="E34218" s="1">
        <v>45220</v>
      </c>
      <c r="F34218" s="1">
        <v>45226</v>
      </c>
      <c r="G34218" t="s">
        <v>92</v>
      </c>
      <c r="H34218" t="s">
        <v>10</v>
      </c>
      <c r="I34218" t="s">
        <v>80</v>
      </c>
    </row>
    <row r="34219" spans="1:9" x14ac:dyDescent="0.25">
      <c r="A34219" t="s">
        <v>94</v>
      </c>
      <c r="B34219">
        <v>4500</v>
      </c>
      <c r="C34219">
        <v>4800</v>
      </c>
      <c r="D34219">
        <v>4575</v>
      </c>
      <c r="E34219" s="1">
        <v>45213</v>
      </c>
      <c r="F34219" s="1">
        <v>45219</v>
      </c>
      <c r="G34219" t="s">
        <v>92</v>
      </c>
      <c r="H34219" t="s">
        <v>10</v>
      </c>
      <c r="I34219" t="s">
        <v>80</v>
      </c>
    </row>
    <row r="34220" spans="1:9" x14ac:dyDescent="0.25">
      <c r="A34220" t="s">
        <v>94</v>
      </c>
      <c r="B34220">
        <v>4400</v>
      </c>
      <c r="C34220">
        <v>5000</v>
      </c>
      <c r="D34220">
        <v>4600</v>
      </c>
      <c r="E34220" s="1">
        <v>45206</v>
      </c>
      <c r="F34220" s="1">
        <v>45212</v>
      </c>
      <c r="G34220" t="s">
        <v>92</v>
      </c>
      <c r="H34220" t="s">
        <v>10</v>
      </c>
      <c r="I34220" t="s">
        <v>80</v>
      </c>
    </row>
    <row r="34221" spans="1:9" x14ac:dyDescent="0.25">
      <c r="A34221" t="s">
        <v>94</v>
      </c>
      <c r="B34221">
        <v>4000</v>
      </c>
      <c r="C34221">
        <v>4500</v>
      </c>
      <c r="D34221">
        <v>4225</v>
      </c>
      <c r="E34221" s="1">
        <v>45199</v>
      </c>
      <c r="F34221" s="1">
        <v>45205</v>
      </c>
      <c r="G34221" t="s">
        <v>92</v>
      </c>
      <c r="H34221" t="s">
        <v>10</v>
      </c>
      <c r="I34221" t="s">
        <v>80</v>
      </c>
    </row>
    <row r="34222" spans="1:9" x14ac:dyDescent="0.25">
      <c r="A34222" t="s">
        <v>94</v>
      </c>
      <c r="B34222">
        <v>3500</v>
      </c>
      <c r="C34222">
        <v>4000</v>
      </c>
      <c r="D34222">
        <v>3783</v>
      </c>
      <c r="E34222" s="1">
        <v>45192</v>
      </c>
      <c r="F34222" s="1">
        <v>45198</v>
      </c>
      <c r="G34222" t="s">
        <v>92</v>
      </c>
      <c r="H34222" t="s">
        <v>10</v>
      </c>
      <c r="I34222" t="s">
        <v>80</v>
      </c>
    </row>
    <row r="34223" spans="1:9" x14ac:dyDescent="0.25">
      <c r="A34223" t="s">
        <v>94</v>
      </c>
      <c r="B34223">
        <v>3500</v>
      </c>
      <c r="C34223">
        <v>4100</v>
      </c>
      <c r="D34223">
        <v>3825</v>
      </c>
      <c r="E34223" s="1">
        <v>45185</v>
      </c>
      <c r="F34223" s="1">
        <v>45191</v>
      </c>
      <c r="G34223" t="s">
        <v>92</v>
      </c>
      <c r="H34223" t="s">
        <v>10</v>
      </c>
      <c r="I34223" t="s">
        <v>80</v>
      </c>
    </row>
    <row r="34224" spans="1:9" x14ac:dyDescent="0.25">
      <c r="A34224" t="s">
        <v>94</v>
      </c>
      <c r="B34224">
        <v>3200</v>
      </c>
      <c r="C34224">
        <v>3500</v>
      </c>
      <c r="D34224">
        <v>3425</v>
      </c>
      <c r="E34224" s="1">
        <v>45164</v>
      </c>
      <c r="F34224" s="1">
        <v>45170</v>
      </c>
      <c r="G34224" t="s">
        <v>92</v>
      </c>
      <c r="H34224" t="s">
        <v>10</v>
      </c>
      <c r="I34224" t="s">
        <v>80</v>
      </c>
    </row>
    <row r="34225" spans="1:9" x14ac:dyDescent="0.25">
      <c r="A34225" t="s">
        <v>94</v>
      </c>
      <c r="B34225">
        <v>3800</v>
      </c>
      <c r="C34225">
        <v>4100</v>
      </c>
      <c r="D34225">
        <v>3975</v>
      </c>
      <c r="E34225" s="1">
        <v>45157</v>
      </c>
      <c r="F34225" s="1">
        <v>45163</v>
      </c>
      <c r="G34225" t="s">
        <v>92</v>
      </c>
      <c r="H34225" t="s">
        <v>10</v>
      </c>
      <c r="I34225" t="s">
        <v>80</v>
      </c>
    </row>
    <row r="34226" spans="1:9" x14ac:dyDescent="0.25">
      <c r="A34226" t="s">
        <v>94</v>
      </c>
      <c r="B34226">
        <v>3500</v>
      </c>
      <c r="C34226">
        <v>4000</v>
      </c>
      <c r="D34226">
        <v>3700</v>
      </c>
      <c r="E34226" s="1">
        <v>45150</v>
      </c>
      <c r="F34226" s="1">
        <v>45156</v>
      </c>
      <c r="G34226" t="s">
        <v>92</v>
      </c>
      <c r="H34226" t="s">
        <v>10</v>
      </c>
      <c r="I34226" t="s">
        <v>80</v>
      </c>
    </row>
    <row r="34227" spans="1:9" x14ac:dyDescent="0.25">
      <c r="A34227" t="s">
        <v>94</v>
      </c>
      <c r="B34227">
        <v>3200</v>
      </c>
      <c r="C34227">
        <v>4000</v>
      </c>
      <c r="D34227">
        <v>3675</v>
      </c>
      <c r="E34227" s="1">
        <v>45143</v>
      </c>
      <c r="F34227" s="1">
        <v>45149</v>
      </c>
      <c r="G34227" t="s">
        <v>92</v>
      </c>
      <c r="H34227" t="s">
        <v>10</v>
      </c>
      <c r="I34227" t="s">
        <v>80</v>
      </c>
    </row>
    <row r="34228" spans="1:9" x14ac:dyDescent="0.25">
      <c r="A34228" t="s">
        <v>94</v>
      </c>
      <c r="B34228">
        <v>3500</v>
      </c>
      <c r="C34228">
        <v>4000</v>
      </c>
      <c r="D34228">
        <v>3725</v>
      </c>
      <c r="E34228" s="1">
        <v>45136</v>
      </c>
      <c r="F34228" s="1">
        <v>45142</v>
      </c>
      <c r="G34228" t="s">
        <v>92</v>
      </c>
      <c r="H34228" t="s">
        <v>10</v>
      </c>
      <c r="I34228" t="s">
        <v>80</v>
      </c>
    </row>
    <row r="34229" spans="1:9" x14ac:dyDescent="0.25">
      <c r="A34229" t="s">
        <v>94</v>
      </c>
      <c r="B34229">
        <v>3500</v>
      </c>
      <c r="C34229">
        <v>4000</v>
      </c>
      <c r="D34229">
        <v>3875</v>
      </c>
      <c r="E34229" s="1">
        <v>45115</v>
      </c>
      <c r="F34229" s="1">
        <v>45121</v>
      </c>
      <c r="G34229" t="s">
        <v>92</v>
      </c>
      <c r="H34229" t="s">
        <v>10</v>
      </c>
      <c r="I34229" t="s">
        <v>80</v>
      </c>
    </row>
    <row r="34230" spans="1:9" x14ac:dyDescent="0.25">
      <c r="A34230" t="s">
        <v>94</v>
      </c>
      <c r="B34230">
        <v>4400</v>
      </c>
      <c r="C34230">
        <v>4600</v>
      </c>
      <c r="D34230">
        <v>4500</v>
      </c>
      <c r="E34230" s="1">
        <v>45108</v>
      </c>
      <c r="F34230" s="1">
        <v>45114</v>
      </c>
      <c r="G34230" t="s">
        <v>92</v>
      </c>
      <c r="H34230" t="s">
        <v>10</v>
      </c>
      <c r="I34230" t="s">
        <v>80</v>
      </c>
    </row>
    <row r="34231" spans="1:9" x14ac:dyDescent="0.25">
      <c r="A34231" t="s">
        <v>94</v>
      </c>
      <c r="B34231">
        <v>4000</v>
      </c>
      <c r="C34231">
        <v>4800</v>
      </c>
      <c r="D34231">
        <v>4375</v>
      </c>
      <c r="E34231" s="1">
        <v>45101</v>
      </c>
      <c r="F34231" s="1">
        <v>45107</v>
      </c>
      <c r="G34231" t="s">
        <v>92</v>
      </c>
      <c r="H34231" t="s">
        <v>10</v>
      </c>
      <c r="I34231" t="s">
        <v>80</v>
      </c>
    </row>
    <row r="34232" spans="1:9" x14ac:dyDescent="0.25">
      <c r="A34232" t="s">
        <v>94</v>
      </c>
      <c r="B34232">
        <v>4200</v>
      </c>
      <c r="C34232">
        <v>5000</v>
      </c>
      <c r="D34232">
        <v>4625</v>
      </c>
      <c r="E34232" s="1">
        <v>45087</v>
      </c>
      <c r="F34232" s="1">
        <v>45093</v>
      </c>
      <c r="G34232" t="s">
        <v>92</v>
      </c>
      <c r="H34232" t="s">
        <v>10</v>
      </c>
      <c r="I34232" t="s">
        <v>80</v>
      </c>
    </row>
    <row r="34233" spans="1:9" x14ac:dyDescent="0.25">
      <c r="A34233" t="s">
        <v>94</v>
      </c>
      <c r="B34233">
        <v>4500</v>
      </c>
      <c r="C34233">
        <v>5000</v>
      </c>
      <c r="D34233">
        <v>4725</v>
      </c>
      <c r="E34233" s="1">
        <v>45080</v>
      </c>
      <c r="F34233" s="1">
        <v>45086</v>
      </c>
      <c r="G34233" t="s">
        <v>92</v>
      </c>
      <c r="H34233" t="s">
        <v>10</v>
      </c>
      <c r="I34233" t="s">
        <v>80</v>
      </c>
    </row>
    <row r="34234" spans="1:9" x14ac:dyDescent="0.25">
      <c r="A34234" t="s">
        <v>94</v>
      </c>
      <c r="B34234">
        <v>4500</v>
      </c>
      <c r="C34234">
        <v>5000</v>
      </c>
      <c r="D34234">
        <v>4625</v>
      </c>
      <c r="E34234" s="1">
        <v>45073</v>
      </c>
      <c r="F34234" s="1">
        <v>45079</v>
      </c>
      <c r="G34234" t="s">
        <v>92</v>
      </c>
      <c r="H34234" t="s">
        <v>10</v>
      </c>
      <c r="I34234" t="s">
        <v>80</v>
      </c>
    </row>
    <row r="34235" spans="1:9" x14ac:dyDescent="0.25">
      <c r="A34235" t="s">
        <v>94</v>
      </c>
      <c r="B34235">
        <v>4800</v>
      </c>
      <c r="C34235">
        <v>5000</v>
      </c>
      <c r="D34235">
        <v>4950</v>
      </c>
      <c r="E34235" s="1">
        <v>45066</v>
      </c>
      <c r="F34235" s="1">
        <v>45072</v>
      </c>
      <c r="G34235" t="s">
        <v>92</v>
      </c>
      <c r="H34235" t="s">
        <v>10</v>
      </c>
      <c r="I34235" t="s">
        <v>80</v>
      </c>
    </row>
    <row r="34236" spans="1:9" x14ac:dyDescent="0.25">
      <c r="A34236" t="s">
        <v>94</v>
      </c>
      <c r="B34236">
        <v>5500</v>
      </c>
      <c r="C34236">
        <v>5600</v>
      </c>
      <c r="D34236">
        <v>5525</v>
      </c>
      <c r="E34236" s="1">
        <v>45059</v>
      </c>
      <c r="F34236" s="1">
        <v>45065</v>
      </c>
      <c r="G34236" t="s">
        <v>92</v>
      </c>
      <c r="H34236" t="s">
        <v>10</v>
      </c>
      <c r="I34236" t="s">
        <v>80</v>
      </c>
    </row>
    <row r="34237" spans="1:9" x14ac:dyDescent="0.25">
      <c r="A34237" t="s">
        <v>94</v>
      </c>
      <c r="B34237">
        <v>5500</v>
      </c>
      <c r="C34237">
        <v>5500</v>
      </c>
      <c r="D34237">
        <v>5500</v>
      </c>
      <c r="E34237" s="1">
        <v>45045</v>
      </c>
      <c r="F34237" s="1">
        <v>45051</v>
      </c>
      <c r="G34237" t="s">
        <v>92</v>
      </c>
      <c r="H34237" t="s">
        <v>10</v>
      </c>
      <c r="I34237" t="s">
        <v>80</v>
      </c>
    </row>
    <row r="34238" spans="1:9" x14ac:dyDescent="0.25">
      <c r="A34238" t="s">
        <v>94</v>
      </c>
      <c r="B34238">
        <v>4500</v>
      </c>
      <c r="C34238">
        <v>5500</v>
      </c>
      <c r="D34238">
        <v>4950</v>
      </c>
      <c r="E34238" s="1">
        <v>45038</v>
      </c>
      <c r="F34238" s="1">
        <v>45044</v>
      </c>
      <c r="G34238" t="s">
        <v>92</v>
      </c>
      <c r="H34238" t="s">
        <v>10</v>
      </c>
      <c r="I34238" t="s">
        <v>80</v>
      </c>
    </row>
    <row r="34239" spans="1:9" x14ac:dyDescent="0.25">
      <c r="A34239" t="s">
        <v>94</v>
      </c>
      <c r="B34239">
        <v>4500</v>
      </c>
      <c r="C34239">
        <v>5500</v>
      </c>
      <c r="D34239">
        <v>5000</v>
      </c>
      <c r="E34239" s="1">
        <v>45031</v>
      </c>
      <c r="F34239" s="1">
        <v>45037</v>
      </c>
      <c r="G34239" t="s">
        <v>92</v>
      </c>
      <c r="H34239" t="s">
        <v>10</v>
      </c>
      <c r="I34239" t="s">
        <v>80</v>
      </c>
    </row>
    <row r="34240" spans="1:9" x14ac:dyDescent="0.25">
      <c r="A34240" t="s">
        <v>94</v>
      </c>
      <c r="B34240">
        <v>4800</v>
      </c>
      <c r="C34240">
        <v>6000</v>
      </c>
      <c r="D34240">
        <v>5300</v>
      </c>
      <c r="E34240" s="1">
        <v>45024</v>
      </c>
      <c r="F34240" s="1">
        <v>45030</v>
      </c>
      <c r="G34240" t="s">
        <v>92</v>
      </c>
      <c r="H34240" t="s">
        <v>10</v>
      </c>
      <c r="I34240" t="s">
        <v>80</v>
      </c>
    </row>
    <row r="34241" spans="1:9" x14ac:dyDescent="0.25">
      <c r="A34241" t="s">
        <v>94</v>
      </c>
      <c r="B34241">
        <v>4800</v>
      </c>
      <c r="C34241">
        <v>5000</v>
      </c>
      <c r="D34241">
        <v>4900</v>
      </c>
      <c r="E34241" s="1">
        <v>45017</v>
      </c>
      <c r="F34241" s="1">
        <v>45021</v>
      </c>
      <c r="G34241" t="s">
        <v>92</v>
      </c>
      <c r="H34241" t="s">
        <v>10</v>
      </c>
      <c r="I34241" t="s">
        <v>80</v>
      </c>
    </row>
    <row r="34242" spans="1:9" x14ac:dyDescent="0.25">
      <c r="A34242" t="s">
        <v>94</v>
      </c>
      <c r="B34242">
        <v>4500</v>
      </c>
      <c r="C34242">
        <v>5200</v>
      </c>
      <c r="D34242">
        <v>4825</v>
      </c>
      <c r="E34242" s="1">
        <v>45010</v>
      </c>
      <c r="F34242" s="1">
        <v>45016</v>
      </c>
      <c r="G34242" t="s">
        <v>92</v>
      </c>
      <c r="H34242" t="s">
        <v>10</v>
      </c>
      <c r="I34242" t="s">
        <v>80</v>
      </c>
    </row>
    <row r="34243" spans="1:9" x14ac:dyDescent="0.25">
      <c r="A34243" t="s">
        <v>94</v>
      </c>
      <c r="B34243">
        <v>4500</v>
      </c>
      <c r="C34243">
        <v>5200</v>
      </c>
      <c r="D34243">
        <v>4925</v>
      </c>
      <c r="E34243" s="1">
        <v>45003</v>
      </c>
      <c r="F34243" s="1">
        <v>45009</v>
      </c>
      <c r="G34243" t="s">
        <v>92</v>
      </c>
      <c r="H34243" t="s">
        <v>10</v>
      </c>
      <c r="I34243" t="s">
        <v>80</v>
      </c>
    </row>
    <row r="34244" spans="1:9" x14ac:dyDescent="0.25">
      <c r="A34244" t="s">
        <v>94</v>
      </c>
      <c r="B34244">
        <v>4200</v>
      </c>
      <c r="C34244">
        <v>4600</v>
      </c>
      <c r="D34244">
        <v>4450</v>
      </c>
      <c r="E34244" s="1">
        <v>44996</v>
      </c>
      <c r="F34244" s="1">
        <v>45002</v>
      </c>
      <c r="G34244" t="s">
        <v>92</v>
      </c>
      <c r="H34244" t="s">
        <v>10</v>
      </c>
      <c r="I34244" t="s">
        <v>80</v>
      </c>
    </row>
    <row r="34245" spans="1:9" x14ac:dyDescent="0.25">
      <c r="A34245" t="s">
        <v>94</v>
      </c>
      <c r="B34245">
        <v>4500</v>
      </c>
      <c r="C34245">
        <v>5500</v>
      </c>
      <c r="D34245">
        <v>4900</v>
      </c>
      <c r="E34245" s="1">
        <v>44989</v>
      </c>
      <c r="F34245" s="1">
        <v>44995</v>
      </c>
      <c r="G34245" t="s">
        <v>92</v>
      </c>
      <c r="H34245" t="s">
        <v>10</v>
      </c>
      <c r="I34245" t="s">
        <v>80</v>
      </c>
    </row>
    <row r="34246" spans="1:9" x14ac:dyDescent="0.25">
      <c r="A34246" t="s">
        <v>94</v>
      </c>
      <c r="B34246">
        <v>4200</v>
      </c>
      <c r="C34246">
        <v>4500</v>
      </c>
      <c r="D34246">
        <v>4350</v>
      </c>
      <c r="E34246" s="1">
        <v>44982</v>
      </c>
      <c r="F34246" s="1">
        <v>44988</v>
      </c>
      <c r="G34246" t="s">
        <v>92</v>
      </c>
      <c r="H34246" t="s">
        <v>10</v>
      </c>
      <c r="I34246" t="s">
        <v>80</v>
      </c>
    </row>
    <row r="34247" spans="1:9" x14ac:dyDescent="0.25">
      <c r="A34247" t="s">
        <v>94</v>
      </c>
      <c r="B34247">
        <v>4200</v>
      </c>
      <c r="C34247">
        <v>5000</v>
      </c>
      <c r="D34247">
        <v>4608</v>
      </c>
      <c r="E34247" s="1">
        <v>44975</v>
      </c>
      <c r="F34247" s="1">
        <v>44981</v>
      </c>
      <c r="G34247" t="s">
        <v>92</v>
      </c>
      <c r="H34247" t="s">
        <v>10</v>
      </c>
      <c r="I34247" t="s">
        <v>80</v>
      </c>
    </row>
    <row r="34248" spans="1:9" x14ac:dyDescent="0.25">
      <c r="A34248" t="s">
        <v>94</v>
      </c>
      <c r="B34248">
        <v>4000</v>
      </c>
      <c r="C34248">
        <v>5000</v>
      </c>
      <c r="D34248">
        <v>4783</v>
      </c>
      <c r="E34248" s="1">
        <v>44968</v>
      </c>
      <c r="F34248" s="1">
        <v>44974</v>
      </c>
      <c r="G34248" t="s">
        <v>92</v>
      </c>
      <c r="H34248" t="s">
        <v>10</v>
      </c>
      <c r="I34248" t="s">
        <v>80</v>
      </c>
    </row>
    <row r="34249" spans="1:9" x14ac:dyDescent="0.25">
      <c r="A34249" t="s">
        <v>94</v>
      </c>
      <c r="B34249">
        <v>5500</v>
      </c>
      <c r="C34249">
        <v>6000</v>
      </c>
      <c r="D34249">
        <v>5775</v>
      </c>
      <c r="E34249" s="1">
        <v>44961</v>
      </c>
      <c r="F34249" s="1">
        <v>44967</v>
      </c>
      <c r="G34249" t="s">
        <v>92</v>
      </c>
      <c r="H34249" t="s">
        <v>10</v>
      </c>
      <c r="I34249" t="s">
        <v>80</v>
      </c>
    </row>
    <row r="34250" spans="1:9" x14ac:dyDescent="0.25">
      <c r="A34250" t="s">
        <v>94</v>
      </c>
      <c r="B34250">
        <v>5000</v>
      </c>
      <c r="C34250">
        <v>5800</v>
      </c>
      <c r="D34250">
        <v>5450</v>
      </c>
      <c r="E34250" s="1">
        <v>44954</v>
      </c>
      <c r="F34250" s="1">
        <v>44960</v>
      </c>
      <c r="G34250" t="s">
        <v>92</v>
      </c>
      <c r="H34250" t="s">
        <v>10</v>
      </c>
      <c r="I34250" t="s">
        <v>80</v>
      </c>
    </row>
    <row r="34251" spans="1:9" x14ac:dyDescent="0.25">
      <c r="A34251" t="s">
        <v>94</v>
      </c>
      <c r="B34251">
        <v>4200</v>
      </c>
      <c r="C34251">
        <v>4800</v>
      </c>
      <c r="D34251">
        <v>4500</v>
      </c>
      <c r="E34251" s="1">
        <v>44940</v>
      </c>
      <c r="F34251" s="1">
        <v>44946</v>
      </c>
      <c r="G34251" t="s">
        <v>92</v>
      </c>
      <c r="H34251" t="s">
        <v>10</v>
      </c>
      <c r="I34251" t="s">
        <v>80</v>
      </c>
    </row>
    <row r="34252" spans="1:9" x14ac:dyDescent="0.25">
      <c r="A34252" t="s">
        <v>94</v>
      </c>
      <c r="B34252">
        <v>4000</v>
      </c>
      <c r="C34252">
        <v>5000</v>
      </c>
      <c r="D34252">
        <v>4500</v>
      </c>
      <c r="E34252" s="1">
        <v>44933</v>
      </c>
      <c r="F34252" s="1">
        <v>44939</v>
      </c>
      <c r="G34252" t="s">
        <v>92</v>
      </c>
      <c r="H34252" t="s">
        <v>10</v>
      </c>
      <c r="I34252" t="s">
        <v>80</v>
      </c>
    </row>
    <row r="34253" spans="1:9" x14ac:dyDescent="0.25">
      <c r="A34253" t="s">
        <v>94</v>
      </c>
      <c r="B34253">
        <v>4500</v>
      </c>
      <c r="C34253">
        <v>5000</v>
      </c>
      <c r="D34253">
        <v>4700</v>
      </c>
      <c r="E34253" s="1">
        <v>44926</v>
      </c>
      <c r="F34253" s="1">
        <v>44932</v>
      </c>
      <c r="G34253" t="s">
        <v>92</v>
      </c>
      <c r="H34253" t="s">
        <v>10</v>
      </c>
      <c r="I34253" t="s">
        <v>80</v>
      </c>
    </row>
    <row r="34254" spans="1:9" x14ac:dyDescent="0.25">
      <c r="A34254" t="s">
        <v>94</v>
      </c>
      <c r="B34254">
        <v>5000</v>
      </c>
      <c r="C34254">
        <v>5000</v>
      </c>
      <c r="D34254">
        <v>5000</v>
      </c>
      <c r="E34254" s="1">
        <v>44919</v>
      </c>
      <c r="F34254" s="1">
        <v>44925</v>
      </c>
      <c r="G34254" t="s">
        <v>92</v>
      </c>
      <c r="H34254" t="s">
        <v>10</v>
      </c>
      <c r="I34254" t="s">
        <v>80</v>
      </c>
    </row>
    <row r="34255" spans="1:9" x14ac:dyDescent="0.25">
      <c r="A34255" t="s">
        <v>94</v>
      </c>
      <c r="B34255">
        <v>4500</v>
      </c>
      <c r="C34255">
        <v>5000</v>
      </c>
      <c r="D34255">
        <v>4775</v>
      </c>
      <c r="E34255" s="1">
        <v>44912</v>
      </c>
      <c r="F34255" s="1">
        <v>44918</v>
      </c>
      <c r="G34255" t="s">
        <v>92</v>
      </c>
      <c r="H34255" t="s">
        <v>10</v>
      </c>
      <c r="I34255" t="s">
        <v>80</v>
      </c>
    </row>
    <row r="34256" spans="1:9" x14ac:dyDescent="0.25">
      <c r="A34256" t="s">
        <v>94</v>
      </c>
      <c r="B34256">
        <v>4500</v>
      </c>
      <c r="C34256">
        <v>5500</v>
      </c>
      <c r="D34256">
        <v>4950</v>
      </c>
      <c r="E34256" s="1">
        <v>44905</v>
      </c>
      <c r="F34256" s="1">
        <v>44911</v>
      </c>
      <c r="G34256" t="s">
        <v>92</v>
      </c>
      <c r="H34256" t="s">
        <v>10</v>
      </c>
      <c r="I34256" t="s">
        <v>80</v>
      </c>
    </row>
    <row r="34257" spans="1:9" x14ac:dyDescent="0.25">
      <c r="A34257" t="s">
        <v>94</v>
      </c>
      <c r="B34257">
        <v>5000</v>
      </c>
      <c r="C34257">
        <v>5500</v>
      </c>
      <c r="D34257">
        <v>5375</v>
      </c>
      <c r="E34257" s="1">
        <v>44898</v>
      </c>
      <c r="F34257" s="1">
        <v>44904</v>
      </c>
      <c r="G34257" t="s">
        <v>92</v>
      </c>
      <c r="H34257" t="s">
        <v>10</v>
      </c>
      <c r="I34257" t="s">
        <v>80</v>
      </c>
    </row>
    <row r="34258" spans="1:9" x14ac:dyDescent="0.25">
      <c r="A34258" t="s">
        <v>94</v>
      </c>
      <c r="B34258">
        <v>4700</v>
      </c>
      <c r="C34258">
        <v>5600</v>
      </c>
      <c r="D34258">
        <v>5200</v>
      </c>
      <c r="E34258" s="1">
        <v>44891</v>
      </c>
      <c r="F34258" s="1">
        <v>44897</v>
      </c>
      <c r="G34258" t="s">
        <v>92</v>
      </c>
      <c r="H34258" t="s">
        <v>10</v>
      </c>
      <c r="I34258" t="s">
        <v>80</v>
      </c>
    </row>
    <row r="34259" spans="1:9" x14ac:dyDescent="0.25">
      <c r="A34259" t="s">
        <v>94</v>
      </c>
      <c r="B34259">
        <v>5600</v>
      </c>
      <c r="C34259">
        <v>6200</v>
      </c>
      <c r="D34259">
        <v>5950</v>
      </c>
      <c r="E34259" s="1">
        <v>44884</v>
      </c>
      <c r="F34259" s="1">
        <v>44890</v>
      </c>
      <c r="G34259" t="s">
        <v>92</v>
      </c>
      <c r="H34259" t="s">
        <v>10</v>
      </c>
      <c r="I34259" t="s">
        <v>80</v>
      </c>
    </row>
    <row r="34260" spans="1:9" x14ac:dyDescent="0.25">
      <c r="A34260" t="s">
        <v>94</v>
      </c>
      <c r="B34260">
        <v>5000</v>
      </c>
      <c r="C34260">
        <v>5000</v>
      </c>
      <c r="D34260">
        <v>5000</v>
      </c>
      <c r="E34260" s="1">
        <v>44877</v>
      </c>
      <c r="F34260" s="1">
        <v>44883</v>
      </c>
      <c r="G34260" t="s">
        <v>92</v>
      </c>
      <c r="H34260" t="s">
        <v>10</v>
      </c>
      <c r="I34260" t="s">
        <v>80</v>
      </c>
    </row>
    <row r="34261" spans="1:9" x14ac:dyDescent="0.25">
      <c r="A34261" t="s">
        <v>94</v>
      </c>
      <c r="B34261">
        <v>5000</v>
      </c>
      <c r="C34261">
        <v>5200</v>
      </c>
      <c r="D34261">
        <v>5100</v>
      </c>
      <c r="E34261" s="1">
        <v>44870</v>
      </c>
      <c r="F34261" s="1">
        <v>44876</v>
      </c>
      <c r="G34261" t="s">
        <v>92</v>
      </c>
      <c r="H34261" t="s">
        <v>10</v>
      </c>
      <c r="I34261" t="s">
        <v>80</v>
      </c>
    </row>
    <row r="34262" spans="1:9" x14ac:dyDescent="0.25">
      <c r="A34262" t="s">
        <v>94</v>
      </c>
      <c r="B34262">
        <v>5000</v>
      </c>
      <c r="C34262">
        <v>5000</v>
      </c>
      <c r="D34262">
        <v>5000</v>
      </c>
      <c r="E34262" s="1">
        <v>44863</v>
      </c>
      <c r="F34262" s="1">
        <v>44869</v>
      </c>
      <c r="G34262" t="s">
        <v>92</v>
      </c>
      <c r="H34262" t="s">
        <v>10</v>
      </c>
      <c r="I34262" t="s">
        <v>80</v>
      </c>
    </row>
    <row r="34263" spans="1:9" x14ac:dyDescent="0.25">
      <c r="A34263" t="s">
        <v>94</v>
      </c>
      <c r="B34263">
        <v>4500</v>
      </c>
      <c r="C34263">
        <v>5200</v>
      </c>
      <c r="D34263">
        <v>4925</v>
      </c>
      <c r="E34263" s="1">
        <v>44856</v>
      </c>
      <c r="F34263" s="1">
        <v>44862</v>
      </c>
      <c r="G34263" t="s">
        <v>92</v>
      </c>
      <c r="H34263" t="s">
        <v>10</v>
      </c>
      <c r="I34263" t="s">
        <v>80</v>
      </c>
    </row>
    <row r="34264" spans="1:9" x14ac:dyDescent="0.25">
      <c r="A34264" t="s">
        <v>94</v>
      </c>
      <c r="B34264">
        <v>4500</v>
      </c>
      <c r="C34264">
        <v>4800</v>
      </c>
      <c r="D34264">
        <v>4650</v>
      </c>
      <c r="E34264" s="1">
        <v>44849</v>
      </c>
      <c r="F34264" s="1">
        <v>44855</v>
      </c>
      <c r="G34264" t="s">
        <v>92</v>
      </c>
      <c r="H34264" t="s">
        <v>10</v>
      </c>
      <c r="I34264" t="s">
        <v>80</v>
      </c>
    </row>
    <row r="34265" spans="1:9" x14ac:dyDescent="0.25">
      <c r="A34265" t="s">
        <v>94</v>
      </c>
      <c r="B34265">
        <v>4500</v>
      </c>
      <c r="C34265">
        <v>5000</v>
      </c>
      <c r="D34265">
        <v>4725</v>
      </c>
      <c r="E34265" s="1">
        <v>44842</v>
      </c>
      <c r="F34265" s="1">
        <v>44848</v>
      </c>
      <c r="G34265" t="s">
        <v>92</v>
      </c>
      <c r="H34265" t="s">
        <v>10</v>
      </c>
      <c r="I34265" t="s">
        <v>80</v>
      </c>
    </row>
    <row r="34266" spans="1:9" x14ac:dyDescent="0.25">
      <c r="A34266" t="s">
        <v>94</v>
      </c>
      <c r="B34266">
        <v>4500</v>
      </c>
      <c r="C34266">
        <v>5000</v>
      </c>
      <c r="D34266">
        <v>4775</v>
      </c>
      <c r="E34266" s="1">
        <v>44835</v>
      </c>
      <c r="F34266" s="1">
        <v>44841</v>
      </c>
      <c r="G34266" t="s">
        <v>92</v>
      </c>
      <c r="H34266" t="s">
        <v>10</v>
      </c>
      <c r="I34266" t="s">
        <v>80</v>
      </c>
    </row>
    <row r="34267" spans="1:9" x14ac:dyDescent="0.25">
      <c r="A34267" t="s">
        <v>94</v>
      </c>
      <c r="B34267">
        <v>4500</v>
      </c>
      <c r="C34267">
        <v>5000</v>
      </c>
      <c r="D34267">
        <v>4775</v>
      </c>
      <c r="E34267" s="1">
        <v>44828</v>
      </c>
      <c r="F34267" s="1">
        <v>44834</v>
      </c>
      <c r="G34267" t="s">
        <v>92</v>
      </c>
      <c r="H34267" t="s">
        <v>10</v>
      </c>
      <c r="I34267" t="s">
        <v>80</v>
      </c>
    </row>
    <row r="34268" spans="1:9" x14ac:dyDescent="0.25">
      <c r="A34268" t="s">
        <v>94</v>
      </c>
      <c r="B34268">
        <v>4200</v>
      </c>
      <c r="C34268">
        <v>5000</v>
      </c>
      <c r="D34268">
        <v>4550</v>
      </c>
      <c r="E34268" s="1">
        <v>44947</v>
      </c>
      <c r="F34268" s="1">
        <v>44953</v>
      </c>
      <c r="G34268" t="s">
        <v>92</v>
      </c>
      <c r="H34268" t="s">
        <v>10</v>
      </c>
      <c r="I34268" t="s">
        <v>80</v>
      </c>
    </row>
    <row r="34269" spans="1:9" x14ac:dyDescent="0.25">
      <c r="A34269" t="s">
        <v>94</v>
      </c>
      <c r="B34269">
        <v>4500</v>
      </c>
      <c r="C34269">
        <v>5200</v>
      </c>
      <c r="D34269">
        <v>4825</v>
      </c>
      <c r="E34269" s="1">
        <v>45094</v>
      </c>
      <c r="F34269" s="1">
        <v>45100</v>
      </c>
      <c r="G34269" t="s">
        <v>92</v>
      </c>
      <c r="H34269" t="s">
        <v>10</v>
      </c>
      <c r="I34269" t="s">
        <v>80</v>
      </c>
    </row>
    <row r="34270" spans="1:9" x14ac:dyDescent="0.25">
      <c r="A34270" t="s">
        <v>94</v>
      </c>
      <c r="B34270">
        <v>4500</v>
      </c>
      <c r="C34270">
        <v>5200</v>
      </c>
      <c r="D34270">
        <v>4825</v>
      </c>
      <c r="E34270" s="1">
        <v>45290</v>
      </c>
      <c r="F34270" s="1">
        <v>45296</v>
      </c>
      <c r="G34270" t="s">
        <v>92</v>
      </c>
      <c r="H34270" t="s">
        <v>10</v>
      </c>
      <c r="I34270" t="s">
        <v>80</v>
      </c>
    </row>
    <row r="34271" spans="1:9" x14ac:dyDescent="0.25">
      <c r="A34271" t="s">
        <v>94</v>
      </c>
      <c r="B34271">
        <v>3500</v>
      </c>
      <c r="C34271">
        <v>4700</v>
      </c>
      <c r="D34271">
        <v>4250</v>
      </c>
      <c r="E34271" s="1">
        <v>45297</v>
      </c>
      <c r="F34271" s="1">
        <v>45303</v>
      </c>
      <c r="G34271" t="s">
        <v>92</v>
      </c>
      <c r="H34271" t="s">
        <v>10</v>
      </c>
      <c r="I34271" t="s">
        <v>80</v>
      </c>
    </row>
    <row r="34272" spans="1:9" x14ac:dyDescent="0.25">
      <c r="A34272" t="s">
        <v>94</v>
      </c>
      <c r="B34272">
        <v>3500</v>
      </c>
      <c r="C34272">
        <v>4800</v>
      </c>
      <c r="D34272">
        <v>4158</v>
      </c>
      <c r="E34272" s="1">
        <v>45304</v>
      </c>
      <c r="F34272" s="1">
        <v>45310</v>
      </c>
      <c r="G34272" t="s">
        <v>92</v>
      </c>
      <c r="H34272" t="s">
        <v>10</v>
      </c>
      <c r="I34272" t="s">
        <v>80</v>
      </c>
    </row>
    <row r="34273" spans="1:9" x14ac:dyDescent="0.25">
      <c r="A34273" t="s">
        <v>94</v>
      </c>
      <c r="B34273">
        <v>2800</v>
      </c>
      <c r="C34273">
        <v>4000</v>
      </c>
      <c r="D34273">
        <v>3450</v>
      </c>
      <c r="E34273" s="1">
        <v>45311</v>
      </c>
      <c r="F34273" s="1">
        <v>45317</v>
      </c>
      <c r="G34273" t="s">
        <v>92</v>
      </c>
      <c r="H34273" t="s">
        <v>10</v>
      </c>
      <c r="I34273" t="s">
        <v>80</v>
      </c>
    </row>
    <row r="34274" spans="1:9" x14ac:dyDescent="0.25">
      <c r="A34274" t="s">
        <v>94</v>
      </c>
      <c r="B34274">
        <v>3400</v>
      </c>
      <c r="C34274">
        <v>4500</v>
      </c>
      <c r="D34274">
        <v>3867</v>
      </c>
      <c r="E34274" s="1">
        <v>45318</v>
      </c>
      <c r="F34274" s="1">
        <v>45324</v>
      </c>
      <c r="G34274" t="s">
        <v>92</v>
      </c>
      <c r="H34274" t="s">
        <v>10</v>
      </c>
      <c r="I34274" t="s">
        <v>80</v>
      </c>
    </row>
    <row r="34275" spans="1:9" x14ac:dyDescent="0.25">
      <c r="A34275" t="s">
        <v>94</v>
      </c>
      <c r="B34275">
        <v>3500</v>
      </c>
      <c r="C34275">
        <v>4500</v>
      </c>
      <c r="D34275">
        <v>3858</v>
      </c>
      <c r="E34275" s="1">
        <v>45325</v>
      </c>
      <c r="F34275" s="1">
        <v>45331</v>
      </c>
      <c r="G34275" t="s">
        <v>92</v>
      </c>
      <c r="H34275" t="s">
        <v>10</v>
      </c>
      <c r="I34275" t="s">
        <v>80</v>
      </c>
    </row>
    <row r="34276" spans="1:9" x14ac:dyDescent="0.25">
      <c r="A34276" t="s">
        <v>94</v>
      </c>
      <c r="B34276">
        <v>3400</v>
      </c>
      <c r="C34276">
        <v>4500</v>
      </c>
      <c r="D34276">
        <v>3875</v>
      </c>
      <c r="E34276" s="1">
        <v>45332</v>
      </c>
      <c r="F34276" s="1">
        <v>45338</v>
      </c>
      <c r="G34276" t="s">
        <v>92</v>
      </c>
      <c r="H34276" t="s">
        <v>10</v>
      </c>
      <c r="I34276" t="s">
        <v>80</v>
      </c>
    </row>
    <row r="34277" spans="1:9" x14ac:dyDescent="0.25">
      <c r="A34277" t="s">
        <v>94</v>
      </c>
      <c r="B34277">
        <v>6000</v>
      </c>
      <c r="C34277">
        <v>6500</v>
      </c>
      <c r="D34277">
        <v>6250</v>
      </c>
      <c r="E34277" s="1">
        <v>45409</v>
      </c>
      <c r="F34277" s="1">
        <v>45415</v>
      </c>
      <c r="G34277" t="s">
        <v>92</v>
      </c>
      <c r="H34277" t="s">
        <v>10</v>
      </c>
      <c r="I34277" t="s">
        <v>80</v>
      </c>
    </row>
    <row r="34278" spans="1:9" x14ac:dyDescent="0.25">
      <c r="A34278" t="s">
        <v>94</v>
      </c>
      <c r="B34278">
        <v>6500</v>
      </c>
      <c r="C34278">
        <v>7000</v>
      </c>
      <c r="D34278">
        <v>6625</v>
      </c>
      <c r="E34278" s="1">
        <v>45415</v>
      </c>
      <c r="F34278" s="1">
        <v>45422</v>
      </c>
      <c r="G34278" t="s">
        <v>92</v>
      </c>
      <c r="H34278" t="s">
        <v>10</v>
      </c>
      <c r="I34278" t="s">
        <v>80</v>
      </c>
    </row>
    <row r="34279" spans="1:9" x14ac:dyDescent="0.25">
      <c r="A34279" t="s">
        <v>94</v>
      </c>
      <c r="B34279">
        <v>7000</v>
      </c>
      <c r="C34279">
        <v>7500</v>
      </c>
      <c r="D34279">
        <v>7250</v>
      </c>
      <c r="E34279" s="1">
        <v>45423</v>
      </c>
      <c r="F34279" s="1">
        <v>45429</v>
      </c>
      <c r="G34279" t="s">
        <v>92</v>
      </c>
      <c r="H34279" t="s">
        <v>10</v>
      </c>
      <c r="I34279" t="s">
        <v>80</v>
      </c>
    </row>
    <row r="34280" spans="1:9" x14ac:dyDescent="0.25">
      <c r="A34280" t="s">
        <v>94</v>
      </c>
      <c r="B34280">
        <v>7000</v>
      </c>
      <c r="C34280">
        <v>8000</v>
      </c>
      <c r="D34280">
        <v>7525</v>
      </c>
      <c r="E34280" s="1">
        <v>45430</v>
      </c>
      <c r="F34280" s="1">
        <v>45436</v>
      </c>
      <c r="G34280" t="s">
        <v>92</v>
      </c>
      <c r="H34280" t="s">
        <v>10</v>
      </c>
      <c r="I34280" t="s">
        <v>80</v>
      </c>
    </row>
    <row r="34281" spans="1:9" x14ac:dyDescent="0.25">
      <c r="A34281" t="s">
        <v>94</v>
      </c>
      <c r="B34281">
        <v>5800</v>
      </c>
      <c r="C34281">
        <v>7000</v>
      </c>
      <c r="D34281">
        <v>6325</v>
      </c>
      <c r="E34281" s="1">
        <v>45437</v>
      </c>
      <c r="F34281" s="1">
        <v>45443</v>
      </c>
      <c r="G34281" t="s">
        <v>92</v>
      </c>
      <c r="H34281" t="s">
        <v>10</v>
      </c>
      <c r="I34281" t="s">
        <v>80</v>
      </c>
    </row>
    <row r="34282" spans="1:9" x14ac:dyDescent="0.25">
      <c r="A34282" t="s">
        <v>94</v>
      </c>
      <c r="B34282">
        <v>5200</v>
      </c>
      <c r="C34282">
        <v>6000</v>
      </c>
      <c r="D34282">
        <v>5675</v>
      </c>
      <c r="E34282" s="1">
        <v>45444</v>
      </c>
      <c r="F34282" s="1">
        <v>45450</v>
      </c>
      <c r="G34282" t="s">
        <v>92</v>
      </c>
      <c r="H34282" t="s">
        <v>10</v>
      </c>
      <c r="I34282" t="s">
        <v>80</v>
      </c>
    </row>
    <row r="34283" spans="1:9" x14ac:dyDescent="0.25">
      <c r="A34283" t="s">
        <v>94</v>
      </c>
      <c r="B34283">
        <v>4500</v>
      </c>
      <c r="C34283">
        <v>5000</v>
      </c>
      <c r="D34283">
        <v>4825</v>
      </c>
      <c r="E34283" s="1">
        <v>45451</v>
      </c>
      <c r="F34283" s="1">
        <v>45457</v>
      </c>
      <c r="G34283" t="s">
        <v>92</v>
      </c>
      <c r="H34283" t="s">
        <v>10</v>
      </c>
      <c r="I34283" t="s">
        <v>80</v>
      </c>
    </row>
    <row r="34284" spans="1:9" x14ac:dyDescent="0.25">
      <c r="A34284" t="s">
        <v>94</v>
      </c>
      <c r="B34284">
        <v>5000</v>
      </c>
      <c r="C34284">
        <v>6000</v>
      </c>
      <c r="D34284">
        <v>5375</v>
      </c>
      <c r="E34284" s="1">
        <v>45458</v>
      </c>
      <c r="F34284" s="1">
        <v>45464</v>
      </c>
      <c r="G34284" t="s">
        <v>92</v>
      </c>
      <c r="H34284" t="s">
        <v>10</v>
      </c>
      <c r="I34284" t="s">
        <v>80</v>
      </c>
    </row>
    <row r="34285" spans="1:9" x14ac:dyDescent="0.25">
      <c r="A34285" t="s">
        <v>94</v>
      </c>
      <c r="B34285">
        <v>5000</v>
      </c>
      <c r="C34285">
        <v>6000</v>
      </c>
      <c r="D34285">
        <v>5325</v>
      </c>
      <c r="E34285" s="1">
        <v>45465</v>
      </c>
      <c r="F34285" s="1">
        <v>45471</v>
      </c>
      <c r="G34285" t="s">
        <v>92</v>
      </c>
      <c r="H34285" t="s">
        <v>10</v>
      </c>
      <c r="I34285" t="s">
        <v>80</v>
      </c>
    </row>
    <row r="34286" spans="1:9" x14ac:dyDescent="0.25">
      <c r="A34286" t="s">
        <v>94</v>
      </c>
      <c r="B34286">
        <v>5000</v>
      </c>
      <c r="C34286">
        <v>5500</v>
      </c>
      <c r="D34286">
        <v>5125</v>
      </c>
      <c r="E34286" s="1">
        <v>45472</v>
      </c>
      <c r="F34286" s="1">
        <v>45478</v>
      </c>
      <c r="G34286" t="s">
        <v>92</v>
      </c>
      <c r="H34286" t="s">
        <v>10</v>
      </c>
      <c r="I34286" t="s">
        <v>80</v>
      </c>
    </row>
    <row r="34287" spans="1:9" x14ac:dyDescent="0.25">
      <c r="A34287" t="s">
        <v>94</v>
      </c>
      <c r="B34287">
        <v>5000</v>
      </c>
      <c r="C34287">
        <v>6000</v>
      </c>
      <c r="D34287">
        <v>5425</v>
      </c>
      <c r="E34287" s="1">
        <v>45479</v>
      </c>
      <c r="F34287" s="1">
        <v>45485</v>
      </c>
      <c r="G34287" t="s">
        <v>92</v>
      </c>
      <c r="H34287" t="s">
        <v>10</v>
      </c>
      <c r="I34287" t="s">
        <v>80</v>
      </c>
    </row>
    <row r="34288" spans="1:9" x14ac:dyDescent="0.25">
      <c r="A34288" t="s">
        <v>94</v>
      </c>
      <c r="B34288">
        <v>4500</v>
      </c>
      <c r="C34288">
        <v>5500</v>
      </c>
      <c r="D34288">
        <v>5050</v>
      </c>
      <c r="E34288" s="1">
        <v>45486</v>
      </c>
      <c r="F34288" s="1">
        <v>45492</v>
      </c>
      <c r="G34288" t="s">
        <v>92</v>
      </c>
      <c r="H34288" t="s">
        <v>10</v>
      </c>
      <c r="I34288" t="s">
        <v>80</v>
      </c>
    </row>
    <row r="34289" spans="1:9" x14ac:dyDescent="0.25">
      <c r="A34289" t="s">
        <v>94</v>
      </c>
      <c r="B34289">
        <v>4200</v>
      </c>
      <c r="C34289">
        <v>5000</v>
      </c>
      <c r="D34289">
        <v>4550</v>
      </c>
      <c r="E34289" s="1">
        <v>45493</v>
      </c>
      <c r="F34289" s="1">
        <v>45499</v>
      </c>
      <c r="G34289" t="s">
        <v>92</v>
      </c>
      <c r="H34289" t="s">
        <v>10</v>
      </c>
      <c r="I34289" t="s">
        <v>80</v>
      </c>
    </row>
    <row r="34290" spans="1:9" x14ac:dyDescent="0.25">
      <c r="A34290" t="s">
        <v>94</v>
      </c>
      <c r="B34290">
        <v>3400</v>
      </c>
      <c r="C34290">
        <v>4000</v>
      </c>
      <c r="D34290">
        <v>3567</v>
      </c>
      <c r="E34290" s="1">
        <v>45500</v>
      </c>
      <c r="F34290" s="1">
        <v>45506</v>
      </c>
      <c r="G34290" t="s">
        <v>92</v>
      </c>
      <c r="H34290" t="s">
        <v>10</v>
      </c>
      <c r="I34290" t="s">
        <v>80</v>
      </c>
    </row>
    <row r="34291" spans="1:9" x14ac:dyDescent="0.25">
      <c r="A34291" t="s">
        <v>94</v>
      </c>
      <c r="B34291">
        <v>3200</v>
      </c>
      <c r="C34291">
        <v>3500</v>
      </c>
      <c r="D34291">
        <v>3425</v>
      </c>
      <c r="E34291" s="1">
        <v>45507</v>
      </c>
      <c r="F34291" s="1">
        <v>45513</v>
      </c>
      <c r="G34291" t="s">
        <v>92</v>
      </c>
      <c r="H34291" t="s">
        <v>10</v>
      </c>
      <c r="I34291" t="s">
        <v>80</v>
      </c>
    </row>
    <row r="34292" spans="1:9" x14ac:dyDescent="0.25">
      <c r="A34292" t="s">
        <v>94</v>
      </c>
      <c r="B34292">
        <v>3500</v>
      </c>
      <c r="C34292">
        <v>4500</v>
      </c>
      <c r="D34292">
        <v>3950</v>
      </c>
      <c r="E34292" s="1">
        <v>45514</v>
      </c>
      <c r="F34292" s="1">
        <v>45520</v>
      </c>
      <c r="G34292" t="s">
        <v>92</v>
      </c>
      <c r="H34292" t="s">
        <v>10</v>
      </c>
      <c r="I34292" t="s">
        <v>80</v>
      </c>
    </row>
    <row r="34293" spans="1:9" x14ac:dyDescent="0.25">
      <c r="A34293" t="s">
        <v>94</v>
      </c>
      <c r="B34293">
        <v>3500</v>
      </c>
      <c r="C34293">
        <v>4500</v>
      </c>
      <c r="D34293">
        <v>3925</v>
      </c>
      <c r="E34293" s="1">
        <v>45521</v>
      </c>
      <c r="F34293" s="1">
        <v>45527</v>
      </c>
      <c r="G34293" t="s">
        <v>92</v>
      </c>
      <c r="H34293" t="s">
        <v>10</v>
      </c>
      <c r="I34293" t="s">
        <v>80</v>
      </c>
    </row>
    <row r="34294" spans="1:9" x14ac:dyDescent="0.25">
      <c r="A34294" t="s">
        <v>94</v>
      </c>
      <c r="B34294">
        <v>2800</v>
      </c>
      <c r="C34294">
        <v>3500</v>
      </c>
      <c r="D34294">
        <v>3200</v>
      </c>
      <c r="E34294" s="1">
        <v>45528</v>
      </c>
      <c r="F34294" s="1">
        <v>45534</v>
      </c>
      <c r="G34294" t="s">
        <v>92</v>
      </c>
      <c r="H34294" t="s">
        <v>10</v>
      </c>
      <c r="I34294" t="s">
        <v>80</v>
      </c>
    </row>
    <row r="34295" spans="1:9" x14ac:dyDescent="0.25">
      <c r="A34295" t="s">
        <v>94</v>
      </c>
      <c r="B34295">
        <v>3500</v>
      </c>
      <c r="C34295">
        <v>5000</v>
      </c>
      <c r="D34295">
        <v>4208</v>
      </c>
      <c r="E34295" s="1">
        <v>45535</v>
      </c>
      <c r="F34295" s="1">
        <v>45541</v>
      </c>
      <c r="G34295" t="s">
        <v>92</v>
      </c>
      <c r="H34295" t="s">
        <v>10</v>
      </c>
      <c r="I34295" t="s">
        <v>80</v>
      </c>
    </row>
    <row r="34296" spans="1:9" x14ac:dyDescent="0.25">
      <c r="A34296" t="s">
        <v>94</v>
      </c>
      <c r="B34296">
        <v>3500</v>
      </c>
      <c r="C34296">
        <v>4000</v>
      </c>
      <c r="D34296">
        <v>3825</v>
      </c>
      <c r="E34296" s="1">
        <v>45542</v>
      </c>
      <c r="F34296" s="1">
        <v>45548</v>
      </c>
      <c r="G34296" t="s">
        <v>92</v>
      </c>
      <c r="H34296" t="s">
        <v>10</v>
      </c>
      <c r="I34296" t="s">
        <v>80</v>
      </c>
    </row>
    <row r="34297" spans="1:9" x14ac:dyDescent="0.25">
      <c r="A34297" t="s">
        <v>94</v>
      </c>
      <c r="B34297">
        <v>3500</v>
      </c>
      <c r="C34297">
        <v>4500</v>
      </c>
      <c r="D34297">
        <v>3950</v>
      </c>
      <c r="E34297" s="1">
        <v>45549</v>
      </c>
      <c r="F34297" s="1">
        <v>45555</v>
      </c>
      <c r="G34297" t="s">
        <v>92</v>
      </c>
      <c r="H34297" t="s">
        <v>10</v>
      </c>
      <c r="I34297" t="s">
        <v>80</v>
      </c>
    </row>
    <row r="34298" spans="1:9" x14ac:dyDescent="0.25">
      <c r="A34298" t="s">
        <v>94</v>
      </c>
      <c r="B34298">
        <v>3500</v>
      </c>
      <c r="C34298">
        <v>4000</v>
      </c>
      <c r="D34298">
        <v>3708</v>
      </c>
      <c r="E34298" s="1">
        <v>45556</v>
      </c>
      <c r="F34298" s="1">
        <v>45562</v>
      </c>
      <c r="G34298" t="s">
        <v>92</v>
      </c>
      <c r="H34298" t="s">
        <v>10</v>
      </c>
      <c r="I34298" t="s">
        <v>80</v>
      </c>
    </row>
    <row r="34299" spans="1:9" x14ac:dyDescent="0.25">
      <c r="A34299" t="s">
        <v>94</v>
      </c>
      <c r="B34299">
        <v>4000</v>
      </c>
      <c r="C34299">
        <v>4800</v>
      </c>
      <c r="D34299">
        <v>4408</v>
      </c>
      <c r="E34299" s="1">
        <v>45563</v>
      </c>
      <c r="F34299" s="1">
        <v>45569</v>
      </c>
      <c r="G34299" t="s">
        <v>92</v>
      </c>
      <c r="H34299" t="s">
        <v>10</v>
      </c>
      <c r="I34299" t="s">
        <v>80</v>
      </c>
    </row>
    <row r="34300" spans="1:9" x14ac:dyDescent="0.25">
      <c r="A34300" t="s">
        <v>94</v>
      </c>
      <c r="B34300">
        <v>4500</v>
      </c>
      <c r="C34300">
        <v>5000</v>
      </c>
      <c r="D34300">
        <v>4867</v>
      </c>
      <c r="E34300" s="1">
        <v>45570</v>
      </c>
      <c r="F34300" s="1">
        <v>45576</v>
      </c>
      <c r="G34300" t="s">
        <v>92</v>
      </c>
      <c r="H34300" t="s">
        <v>10</v>
      </c>
      <c r="I34300" t="s">
        <v>80</v>
      </c>
    </row>
    <row r="34301" spans="1:9" x14ac:dyDescent="0.25">
      <c r="A34301" t="s">
        <v>94</v>
      </c>
      <c r="B34301">
        <v>4500</v>
      </c>
      <c r="C34301">
        <v>5000</v>
      </c>
      <c r="D34301">
        <v>4833</v>
      </c>
      <c r="E34301" s="1">
        <v>45577</v>
      </c>
      <c r="F34301" s="1">
        <v>45583</v>
      </c>
      <c r="G34301" t="s">
        <v>92</v>
      </c>
      <c r="H34301" t="s">
        <v>10</v>
      </c>
      <c r="I34301" t="s">
        <v>80</v>
      </c>
    </row>
    <row r="34302" spans="1:9" x14ac:dyDescent="0.25">
      <c r="A34302" t="s">
        <v>94</v>
      </c>
      <c r="B34302">
        <v>4500</v>
      </c>
      <c r="C34302">
        <v>5000</v>
      </c>
      <c r="D34302">
        <v>4700</v>
      </c>
      <c r="E34302" s="1">
        <v>45584</v>
      </c>
      <c r="F34302" s="1">
        <v>45590</v>
      </c>
      <c r="G34302" t="s">
        <v>92</v>
      </c>
      <c r="H34302" t="s">
        <v>10</v>
      </c>
      <c r="I34302" t="s">
        <v>80</v>
      </c>
    </row>
    <row r="34303" spans="1:9" x14ac:dyDescent="0.25">
      <c r="A34303" t="s">
        <v>94</v>
      </c>
      <c r="B34303">
        <v>4500</v>
      </c>
      <c r="C34303">
        <v>4800</v>
      </c>
      <c r="D34303">
        <v>4650</v>
      </c>
      <c r="E34303" s="1">
        <v>45591</v>
      </c>
      <c r="F34303" s="1">
        <v>45597</v>
      </c>
      <c r="G34303" t="s">
        <v>92</v>
      </c>
      <c r="H34303" t="s">
        <v>10</v>
      </c>
      <c r="I34303" t="s">
        <v>80</v>
      </c>
    </row>
    <row r="34304" spans="1:9" x14ac:dyDescent="0.25">
      <c r="A34304" t="s">
        <v>94</v>
      </c>
      <c r="B34304">
        <v>5000</v>
      </c>
      <c r="C34304">
        <v>5500</v>
      </c>
      <c r="D34304">
        <v>5158</v>
      </c>
      <c r="E34304" s="1">
        <v>45598</v>
      </c>
      <c r="F34304" s="1">
        <v>45604</v>
      </c>
      <c r="G34304" t="s">
        <v>92</v>
      </c>
      <c r="H34304" t="s">
        <v>10</v>
      </c>
      <c r="I34304" t="s">
        <v>80</v>
      </c>
    </row>
    <row r="34305" spans="1:9" x14ac:dyDescent="0.25">
      <c r="A34305" t="s">
        <v>94</v>
      </c>
      <c r="B34305">
        <v>4500</v>
      </c>
      <c r="C34305">
        <v>5500</v>
      </c>
      <c r="D34305">
        <v>4992</v>
      </c>
      <c r="E34305" s="1">
        <v>45605</v>
      </c>
      <c r="F34305" s="1">
        <v>45611</v>
      </c>
      <c r="G34305" t="s">
        <v>92</v>
      </c>
      <c r="H34305" t="s">
        <v>10</v>
      </c>
      <c r="I34305" t="s">
        <v>80</v>
      </c>
    </row>
    <row r="34306" spans="1:9" x14ac:dyDescent="0.25">
      <c r="A34306" t="s">
        <v>94</v>
      </c>
      <c r="B34306">
        <v>5000</v>
      </c>
      <c r="C34306">
        <v>5200</v>
      </c>
      <c r="D34306">
        <v>5100</v>
      </c>
      <c r="E34306" s="1">
        <v>45612</v>
      </c>
      <c r="F34306" s="1">
        <v>45618</v>
      </c>
      <c r="G34306" t="s">
        <v>92</v>
      </c>
      <c r="H34306" t="s">
        <v>10</v>
      </c>
      <c r="I34306" t="s">
        <v>80</v>
      </c>
    </row>
    <row r="34307" spans="1:9" x14ac:dyDescent="0.25">
      <c r="A34307" t="s">
        <v>94</v>
      </c>
      <c r="B34307">
        <v>4400</v>
      </c>
      <c r="C34307">
        <v>5000</v>
      </c>
      <c r="D34307">
        <v>4600</v>
      </c>
      <c r="E34307" s="1">
        <v>45619</v>
      </c>
      <c r="F34307" s="1">
        <v>45625</v>
      </c>
      <c r="G34307" t="s">
        <v>92</v>
      </c>
      <c r="H34307" t="s">
        <v>10</v>
      </c>
      <c r="I34307" t="s">
        <v>80</v>
      </c>
    </row>
    <row r="34308" spans="1:9" x14ac:dyDescent="0.25">
      <c r="A34308" t="s">
        <v>94</v>
      </c>
      <c r="B34308">
        <v>4400</v>
      </c>
      <c r="C34308">
        <v>5000</v>
      </c>
      <c r="D34308">
        <v>4675</v>
      </c>
      <c r="E34308" s="1">
        <v>45626</v>
      </c>
      <c r="F34308" s="1">
        <v>45632</v>
      </c>
      <c r="G34308" t="s">
        <v>92</v>
      </c>
      <c r="H34308" t="s">
        <v>10</v>
      </c>
      <c r="I34308" t="s">
        <v>80</v>
      </c>
    </row>
    <row r="34309" spans="1:9" x14ac:dyDescent="0.25">
      <c r="A34309" t="s">
        <v>94</v>
      </c>
      <c r="B34309">
        <v>4200</v>
      </c>
      <c r="C34309">
        <v>4500</v>
      </c>
      <c r="D34309">
        <v>4417</v>
      </c>
      <c r="E34309" s="1">
        <v>45633</v>
      </c>
      <c r="F34309" s="1">
        <v>45639</v>
      </c>
      <c r="G34309" t="s">
        <v>92</v>
      </c>
      <c r="H34309" t="s">
        <v>10</v>
      </c>
      <c r="I34309" t="s">
        <v>80</v>
      </c>
    </row>
    <row r="34310" spans="1:9" x14ac:dyDescent="0.25">
      <c r="A34310" t="s">
        <v>94</v>
      </c>
      <c r="B34310">
        <v>4500</v>
      </c>
      <c r="C34310">
        <v>5000</v>
      </c>
      <c r="D34310">
        <v>4767</v>
      </c>
      <c r="E34310" s="1">
        <v>45640</v>
      </c>
      <c r="F34310" s="1">
        <v>45646</v>
      </c>
      <c r="G34310" t="s">
        <v>92</v>
      </c>
      <c r="H34310" t="s">
        <v>10</v>
      </c>
      <c r="I34310" t="s">
        <v>80</v>
      </c>
    </row>
    <row r="34311" spans="1:9" x14ac:dyDescent="0.25">
      <c r="A34311" t="s">
        <v>94</v>
      </c>
      <c r="B34311">
        <v>4500</v>
      </c>
      <c r="C34311">
        <v>5500</v>
      </c>
      <c r="D34311">
        <v>4925</v>
      </c>
      <c r="E34311" s="1">
        <v>45647</v>
      </c>
      <c r="F34311" s="1">
        <v>45653</v>
      </c>
      <c r="G34311" t="s">
        <v>92</v>
      </c>
      <c r="H34311" t="s">
        <v>10</v>
      </c>
      <c r="I34311" t="s">
        <v>80</v>
      </c>
    </row>
    <row r="34312" spans="1:9" x14ac:dyDescent="0.25">
      <c r="A34312" t="s">
        <v>94</v>
      </c>
      <c r="B34312">
        <v>4500</v>
      </c>
      <c r="C34312">
        <v>4800</v>
      </c>
      <c r="D34312">
        <v>4650</v>
      </c>
      <c r="E34312" s="1">
        <v>45654</v>
      </c>
      <c r="F34312" s="1">
        <v>45660</v>
      </c>
      <c r="G34312" t="s">
        <v>92</v>
      </c>
      <c r="H34312" t="s">
        <v>10</v>
      </c>
      <c r="I34312" t="s">
        <v>80</v>
      </c>
    </row>
    <row r="34313" spans="1:9" x14ac:dyDescent="0.25">
      <c r="A34313" t="s">
        <v>94</v>
      </c>
      <c r="B34313">
        <v>5200</v>
      </c>
      <c r="C34313">
        <v>6000</v>
      </c>
      <c r="D34313">
        <v>5550</v>
      </c>
      <c r="E34313" s="1">
        <v>45668</v>
      </c>
      <c r="F34313" s="1">
        <v>45674</v>
      </c>
      <c r="G34313" t="s">
        <v>92</v>
      </c>
      <c r="H34313" t="s">
        <v>10</v>
      </c>
      <c r="I34313" t="s">
        <v>80</v>
      </c>
    </row>
    <row r="34314" spans="1:9" x14ac:dyDescent="0.25">
      <c r="A34314" t="s">
        <v>94</v>
      </c>
      <c r="B34314">
        <v>4500</v>
      </c>
      <c r="C34314">
        <v>5000</v>
      </c>
      <c r="D34314">
        <v>4650</v>
      </c>
      <c r="E34314" s="1">
        <v>45675</v>
      </c>
      <c r="F34314" s="1">
        <v>45681</v>
      </c>
      <c r="G34314" t="s">
        <v>92</v>
      </c>
      <c r="H34314" t="s">
        <v>10</v>
      </c>
      <c r="I34314" t="s">
        <v>80</v>
      </c>
    </row>
    <row r="34315" spans="1:9" x14ac:dyDescent="0.25">
      <c r="A34315" t="s">
        <v>94</v>
      </c>
      <c r="B34315">
        <v>4000</v>
      </c>
      <c r="C34315">
        <v>4500</v>
      </c>
      <c r="D34315">
        <v>4342</v>
      </c>
      <c r="E34315" s="1">
        <v>45682</v>
      </c>
      <c r="F34315" s="1">
        <v>45688</v>
      </c>
      <c r="G34315" t="s">
        <v>92</v>
      </c>
      <c r="H34315" t="s">
        <v>10</v>
      </c>
      <c r="I34315" t="s">
        <v>80</v>
      </c>
    </row>
    <row r="34316" spans="1:9" x14ac:dyDescent="0.25">
      <c r="A34316" t="s">
        <v>94</v>
      </c>
      <c r="B34316">
        <v>4000</v>
      </c>
      <c r="C34316">
        <v>5000</v>
      </c>
      <c r="D34316">
        <v>4492</v>
      </c>
      <c r="E34316" s="1">
        <v>45689</v>
      </c>
      <c r="F34316" s="1">
        <v>45695</v>
      </c>
      <c r="G34316" t="s">
        <v>92</v>
      </c>
      <c r="H34316" t="s">
        <v>10</v>
      </c>
      <c r="I34316" t="s">
        <v>80</v>
      </c>
    </row>
    <row r="34317" spans="1:9" x14ac:dyDescent="0.25">
      <c r="A34317" t="s">
        <v>94</v>
      </c>
      <c r="B34317">
        <v>4400</v>
      </c>
      <c r="C34317">
        <v>5000</v>
      </c>
      <c r="D34317">
        <v>4575</v>
      </c>
      <c r="E34317" s="1">
        <v>45696</v>
      </c>
      <c r="F34317" s="1">
        <v>45702</v>
      </c>
      <c r="G34317" t="s">
        <v>92</v>
      </c>
      <c r="H34317" t="s">
        <v>10</v>
      </c>
      <c r="I34317" t="s">
        <v>80</v>
      </c>
    </row>
    <row r="34318" spans="1:9" x14ac:dyDescent="0.25">
      <c r="A34318" t="s">
        <v>94</v>
      </c>
      <c r="B34318">
        <v>4200</v>
      </c>
      <c r="C34318">
        <v>4600</v>
      </c>
      <c r="D34318">
        <v>4450</v>
      </c>
      <c r="E34318" s="1">
        <v>45703</v>
      </c>
      <c r="F34318" s="1">
        <v>45709</v>
      </c>
      <c r="G34318" t="s">
        <v>92</v>
      </c>
      <c r="H34318" t="s">
        <v>10</v>
      </c>
      <c r="I34318" t="s">
        <v>80</v>
      </c>
    </row>
    <row r="34319" spans="1:9" x14ac:dyDescent="0.25">
      <c r="A34319" t="s">
        <v>94</v>
      </c>
      <c r="B34319">
        <v>3500</v>
      </c>
      <c r="C34319">
        <v>4000</v>
      </c>
      <c r="D34319">
        <v>3775</v>
      </c>
      <c r="E34319" s="1">
        <v>45710</v>
      </c>
      <c r="F34319" s="1">
        <v>45716</v>
      </c>
      <c r="G34319" t="s">
        <v>92</v>
      </c>
      <c r="H34319" t="s">
        <v>10</v>
      </c>
      <c r="I34319" t="s">
        <v>80</v>
      </c>
    </row>
    <row r="34320" spans="1:9" x14ac:dyDescent="0.25">
      <c r="A34320" t="s">
        <v>94</v>
      </c>
      <c r="B34320">
        <v>3800</v>
      </c>
      <c r="C34320">
        <v>4500</v>
      </c>
      <c r="D34320">
        <v>4025</v>
      </c>
      <c r="E34320" s="1">
        <v>45717</v>
      </c>
      <c r="F34320" s="1">
        <v>45723</v>
      </c>
      <c r="G34320" t="s">
        <v>92</v>
      </c>
      <c r="H34320" t="s">
        <v>10</v>
      </c>
      <c r="I34320" t="s">
        <v>80</v>
      </c>
    </row>
    <row r="34321" spans="1:9" x14ac:dyDescent="0.25">
      <c r="A34321" t="s">
        <v>94</v>
      </c>
      <c r="B34321">
        <v>4500</v>
      </c>
      <c r="C34321">
        <v>5000</v>
      </c>
      <c r="D34321">
        <v>4700</v>
      </c>
      <c r="E34321" s="1">
        <v>45724</v>
      </c>
      <c r="F34321" s="1">
        <v>45730</v>
      </c>
      <c r="G34321" t="s">
        <v>92</v>
      </c>
      <c r="H34321" t="s">
        <v>10</v>
      </c>
      <c r="I34321" t="s">
        <v>80</v>
      </c>
    </row>
    <row r="34322" spans="1:9" x14ac:dyDescent="0.25">
      <c r="A34322" t="s">
        <v>94</v>
      </c>
      <c r="B34322">
        <v>4800</v>
      </c>
      <c r="C34322">
        <v>5000</v>
      </c>
      <c r="D34322">
        <v>4900</v>
      </c>
      <c r="E34322" s="1">
        <v>45731</v>
      </c>
      <c r="F34322" s="1">
        <v>45737</v>
      </c>
      <c r="G34322" t="s">
        <v>92</v>
      </c>
      <c r="H34322" t="s">
        <v>10</v>
      </c>
      <c r="I34322" t="s">
        <v>80</v>
      </c>
    </row>
    <row r="34323" spans="1:9" x14ac:dyDescent="0.25">
      <c r="A34323" t="s">
        <v>94</v>
      </c>
      <c r="B34323">
        <v>4500</v>
      </c>
      <c r="C34323">
        <v>5000</v>
      </c>
      <c r="D34323">
        <v>4833</v>
      </c>
      <c r="E34323" s="1">
        <v>45738</v>
      </c>
      <c r="F34323" s="1">
        <v>45744</v>
      </c>
      <c r="G34323" t="s">
        <v>92</v>
      </c>
      <c r="H34323" t="s">
        <v>10</v>
      </c>
      <c r="I34323" t="s">
        <v>80</v>
      </c>
    </row>
    <row r="34324" spans="1:9" x14ac:dyDescent="0.25">
      <c r="A34324" t="s">
        <v>94</v>
      </c>
      <c r="B34324">
        <v>6500</v>
      </c>
      <c r="C34324">
        <v>7000</v>
      </c>
      <c r="D34324">
        <v>6750</v>
      </c>
      <c r="E34324" s="1">
        <v>45752</v>
      </c>
      <c r="F34324" s="1">
        <v>45758</v>
      </c>
      <c r="G34324" t="s">
        <v>92</v>
      </c>
      <c r="H34324" t="s">
        <v>10</v>
      </c>
      <c r="I34324" t="s">
        <v>80</v>
      </c>
    </row>
    <row r="34325" spans="1:9" x14ac:dyDescent="0.25">
      <c r="A34325" t="s">
        <v>94</v>
      </c>
      <c r="B34325">
        <v>7000</v>
      </c>
      <c r="C34325">
        <v>7200</v>
      </c>
      <c r="D34325">
        <v>7100</v>
      </c>
      <c r="E34325" s="1">
        <v>45759</v>
      </c>
      <c r="F34325" s="1">
        <v>45763</v>
      </c>
      <c r="G34325" t="s">
        <v>92</v>
      </c>
      <c r="H34325" t="s">
        <v>10</v>
      </c>
      <c r="I34325" t="s">
        <v>80</v>
      </c>
    </row>
    <row r="34326" spans="1:9" x14ac:dyDescent="0.25">
      <c r="A34326" t="s">
        <v>94</v>
      </c>
      <c r="B34326">
        <v>6000</v>
      </c>
      <c r="C34326">
        <v>7000</v>
      </c>
      <c r="D34326">
        <v>6500</v>
      </c>
      <c r="E34326" s="1">
        <v>45766</v>
      </c>
      <c r="F34326" s="1">
        <v>45772</v>
      </c>
      <c r="G34326" t="s">
        <v>92</v>
      </c>
      <c r="H34326" t="s">
        <v>10</v>
      </c>
      <c r="I34326" t="s">
        <v>80</v>
      </c>
    </row>
    <row r="34327" spans="1:9" x14ac:dyDescent="0.25">
      <c r="A34327" t="s">
        <v>94</v>
      </c>
      <c r="B34327">
        <v>5500</v>
      </c>
      <c r="C34327">
        <v>6000</v>
      </c>
      <c r="D34327">
        <v>5650</v>
      </c>
      <c r="E34327" s="1">
        <v>45773</v>
      </c>
      <c r="F34327" s="1">
        <v>45779</v>
      </c>
      <c r="G34327" t="s">
        <v>92</v>
      </c>
      <c r="H34327" t="s">
        <v>10</v>
      </c>
      <c r="I34327" t="s">
        <v>80</v>
      </c>
    </row>
    <row r="34328" spans="1:9" x14ac:dyDescent="0.25">
      <c r="A34328" t="s">
        <v>94</v>
      </c>
      <c r="B34328">
        <v>5500</v>
      </c>
      <c r="C34328">
        <v>6000</v>
      </c>
      <c r="D34328">
        <v>5725</v>
      </c>
      <c r="E34328" s="1">
        <v>45780</v>
      </c>
      <c r="F34328" s="1">
        <v>45786</v>
      </c>
      <c r="G34328" t="s">
        <v>92</v>
      </c>
      <c r="H34328" t="s">
        <v>10</v>
      </c>
      <c r="I34328" t="s">
        <v>80</v>
      </c>
    </row>
    <row r="34329" spans="1:9" x14ac:dyDescent="0.25">
      <c r="A34329" t="s">
        <v>94</v>
      </c>
      <c r="B34329">
        <v>4500</v>
      </c>
      <c r="C34329">
        <v>5500</v>
      </c>
      <c r="D34329">
        <v>4950</v>
      </c>
      <c r="E34329" s="1">
        <v>45787</v>
      </c>
      <c r="F34329" s="1">
        <v>45793</v>
      </c>
      <c r="G34329" t="s">
        <v>92</v>
      </c>
      <c r="H34329" t="s">
        <v>10</v>
      </c>
      <c r="I34329" t="s">
        <v>80</v>
      </c>
    </row>
    <row r="34330" spans="1:9" x14ac:dyDescent="0.25">
      <c r="A34330" t="s">
        <v>94</v>
      </c>
      <c r="B34330">
        <v>3500</v>
      </c>
      <c r="C34330">
        <v>4000</v>
      </c>
      <c r="D34330">
        <v>3825</v>
      </c>
      <c r="E34330" s="1">
        <v>45794</v>
      </c>
      <c r="F34330" s="1">
        <v>45800</v>
      </c>
      <c r="G34330" t="s">
        <v>92</v>
      </c>
      <c r="H34330" t="s">
        <v>10</v>
      </c>
      <c r="I34330" t="s">
        <v>80</v>
      </c>
    </row>
    <row r="34331" spans="1:9" x14ac:dyDescent="0.25">
      <c r="A34331" t="s">
        <v>94</v>
      </c>
      <c r="B34331">
        <v>3500</v>
      </c>
      <c r="C34331">
        <v>4000</v>
      </c>
      <c r="D34331">
        <v>3775</v>
      </c>
      <c r="E34331" s="1">
        <v>45801</v>
      </c>
      <c r="F34331" s="1">
        <v>45807</v>
      </c>
      <c r="G34331" t="s">
        <v>92</v>
      </c>
      <c r="H34331" t="s">
        <v>10</v>
      </c>
      <c r="I34331" t="s">
        <v>80</v>
      </c>
    </row>
    <row r="34332" spans="1:9" x14ac:dyDescent="0.25">
      <c r="A34332" t="s">
        <v>94</v>
      </c>
      <c r="B34332">
        <v>3600</v>
      </c>
      <c r="C34332">
        <v>4500</v>
      </c>
      <c r="D34332">
        <v>4025</v>
      </c>
      <c r="E34332" s="1">
        <v>45808</v>
      </c>
      <c r="F34332" s="1">
        <v>45814</v>
      </c>
      <c r="G34332" t="s">
        <v>92</v>
      </c>
      <c r="H34332" t="s">
        <v>10</v>
      </c>
      <c r="I34332" t="s">
        <v>80</v>
      </c>
    </row>
    <row r="34333" spans="1:9" x14ac:dyDescent="0.25">
      <c r="A34333" t="s">
        <v>94</v>
      </c>
      <c r="B34333">
        <v>4200</v>
      </c>
      <c r="C34333">
        <v>4500</v>
      </c>
      <c r="D34333">
        <v>4375</v>
      </c>
      <c r="E34333" s="1">
        <v>45815</v>
      </c>
      <c r="F34333" s="1">
        <v>45821</v>
      </c>
      <c r="G34333" t="s">
        <v>92</v>
      </c>
      <c r="H34333" t="s">
        <v>10</v>
      </c>
      <c r="I34333" t="s">
        <v>80</v>
      </c>
    </row>
    <row r="34334" spans="1:9" x14ac:dyDescent="0.25">
      <c r="A34334" t="s">
        <v>94</v>
      </c>
      <c r="B34334">
        <v>4000</v>
      </c>
      <c r="C34334">
        <v>5000</v>
      </c>
      <c r="D34334">
        <v>4508</v>
      </c>
      <c r="E34334" s="1">
        <v>45822</v>
      </c>
      <c r="F34334" s="1">
        <v>45828</v>
      </c>
      <c r="G34334" t="s">
        <v>92</v>
      </c>
      <c r="H34334" t="s">
        <v>10</v>
      </c>
      <c r="I34334" t="s">
        <v>80</v>
      </c>
    </row>
    <row r="34335" spans="1:9" x14ac:dyDescent="0.25">
      <c r="A34335" t="s">
        <v>94</v>
      </c>
      <c r="B34335">
        <v>4400</v>
      </c>
      <c r="C34335">
        <v>5000</v>
      </c>
      <c r="D34335">
        <v>4692</v>
      </c>
      <c r="E34335" s="1">
        <v>45829</v>
      </c>
      <c r="F34335" s="1">
        <v>45835</v>
      </c>
      <c r="G34335" t="s">
        <v>92</v>
      </c>
      <c r="H34335" t="s">
        <v>10</v>
      </c>
      <c r="I34335" t="s">
        <v>80</v>
      </c>
    </row>
    <row r="34336" spans="1:9" x14ac:dyDescent="0.25">
      <c r="A34336" t="s">
        <v>94</v>
      </c>
      <c r="B34336">
        <v>4500</v>
      </c>
      <c r="C34336">
        <v>5000</v>
      </c>
      <c r="D34336">
        <v>4825</v>
      </c>
      <c r="E34336" s="1">
        <v>45836</v>
      </c>
      <c r="F34336" s="1">
        <v>45842</v>
      </c>
      <c r="G34336" t="s">
        <v>92</v>
      </c>
      <c r="H34336" t="s">
        <v>10</v>
      </c>
      <c r="I34336" t="s">
        <v>80</v>
      </c>
    </row>
    <row r="34337" spans="1:9" x14ac:dyDescent="0.25">
      <c r="A34337" t="s">
        <v>94</v>
      </c>
      <c r="B34337">
        <v>5000</v>
      </c>
      <c r="C34337">
        <v>5500</v>
      </c>
      <c r="D34337">
        <v>5150</v>
      </c>
      <c r="E34337" s="1">
        <v>45843</v>
      </c>
      <c r="F34337" s="1">
        <v>45849</v>
      </c>
      <c r="G34337" t="s">
        <v>92</v>
      </c>
      <c r="H34337" t="s">
        <v>10</v>
      </c>
      <c r="I34337" t="s">
        <v>80</v>
      </c>
    </row>
    <row r="34338" spans="1:9" x14ac:dyDescent="0.25">
      <c r="A34338" t="s">
        <v>102</v>
      </c>
      <c r="B34338">
        <v>9000</v>
      </c>
      <c r="C34338">
        <v>10000</v>
      </c>
      <c r="D34338">
        <v>9533</v>
      </c>
      <c r="E34338" s="1">
        <v>45381</v>
      </c>
      <c r="F34338" s="1">
        <v>45387</v>
      </c>
      <c r="G34338" t="s">
        <v>92</v>
      </c>
      <c r="H34338" t="s">
        <v>10</v>
      </c>
      <c r="I34338" t="s">
        <v>80</v>
      </c>
    </row>
    <row r="34339" spans="1:9" x14ac:dyDescent="0.25">
      <c r="A34339" t="s">
        <v>102</v>
      </c>
      <c r="B34339">
        <v>9000</v>
      </c>
      <c r="C34339">
        <v>10500</v>
      </c>
      <c r="D34339">
        <v>9750</v>
      </c>
      <c r="E34339" s="1">
        <v>45388</v>
      </c>
      <c r="F34339" s="1">
        <v>45394</v>
      </c>
      <c r="G34339" t="s">
        <v>92</v>
      </c>
      <c r="H34339" t="s">
        <v>10</v>
      </c>
      <c r="I34339" t="s">
        <v>80</v>
      </c>
    </row>
    <row r="34340" spans="1:9" x14ac:dyDescent="0.25">
      <c r="A34340" t="s">
        <v>102</v>
      </c>
      <c r="B34340">
        <v>10000</v>
      </c>
      <c r="C34340">
        <v>11000</v>
      </c>
      <c r="D34340">
        <v>10333</v>
      </c>
      <c r="E34340" s="1">
        <v>45395</v>
      </c>
      <c r="F34340" s="1">
        <v>45401</v>
      </c>
      <c r="G34340" t="s">
        <v>92</v>
      </c>
      <c r="H34340" t="s">
        <v>10</v>
      </c>
      <c r="I34340" t="s">
        <v>80</v>
      </c>
    </row>
    <row r="34341" spans="1:9" x14ac:dyDescent="0.25">
      <c r="A34341" t="s">
        <v>102</v>
      </c>
      <c r="B34341">
        <v>9800</v>
      </c>
      <c r="C34341">
        <v>10800</v>
      </c>
      <c r="D34341">
        <v>10167</v>
      </c>
      <c r="E34341" s="1">
        <v>45402</v>
      </c>
      <c r="F34341" s="1">
        <v>45408</v>
      </c>
      <c r="G34341" t="s">
        <v>92</v>
      </c>
      <c r="H34341" t="s">
        <v>10</v>
      </c>
      <c r="I34341" t="s">
        <v>80</v>
      </c>
    </row>
    <row r="34342" spans="1:9" x14ac:dyDescent="0.25">
      <c r="A34342" t="s">
        <v>102</v>
      </c>
      <c r="B34342">
        <v>9500</v>
      </c>
      <c r="C34342">
        <v>9800</v>
      </c>
      <c r="D34342">
        <v>9600</v>
      </c>
      <c r="E34342" s="1">
        <v>45374</v>
      </c>
      <c r="F34342" s="1">
        <v>45378</v>
      </c>
      <c r="G34342" t="s">
        <v>92</v>
      </c>
      <c r="H34342" t="s">
        <v>10</v>
      </c>
      <c r="I34342" t="s">
        <v>80</v>
      </c>
    </row>
    <row r="34343" spans="1:9" x14ac:dyDescent="0.25">
      <c r="A34343" t="s">
        <v>102</v>
      </c>
      <c r="B34343">
        <v>9300</v>
      </c>
      <c r="C34343">
        <v>9800</v>
      </c>
      <c r="D34343">
        <v>9542</v>
      </c>
      <c r="E34343" s="1">
        <v>45367</v>
      </c>
      <c r="F34343" s="1">
        <v>45373</v>
      </c>
      <c r="G34343" t="s">
        <v>92</v>
      </c>
      <c r="H34343" t="s">
        <v>10</v>
      </c>
      <c r="I34343" t="s">
        <v>80</v>
      </c>
    </row>
    <row r="34344" spans="1:9" x14ac:dyDescent="0.25">
      <c r="A34344" t="s">
        <v>102</v>
      </c>
      <c r="B34344">
        <v>9500</v>
      </c>
      <c r="C34344">
        <v>10500</v>
      </c>
      <c r="D34344">
        <v>9692</v>
      </c>
      <c r="E34344" s="1">
        <v>45360</v>
      </c>
      <c r="F34344" s="1">
        <v>45367</v>
      </c>
      <c r="G34344" t="s">
        <v>92</v>
      </c>
      <c r="H34344" t="s">
        <v>10</v>
      </c>
      <c r="I34344" t="s">
        <v>80</v>
      </c>
    </row>
    <row r="34345" spans="1:9" x14ac:dyDescent="0.25">
      <c r="A34345" t="s">
        <v>102</v>
      </c>
      <c r="B34345">
        <v>8500</v>
      </c>
      <c r="C34345">
        <v>10000</v>
      </c>
      <c r="D34345">
        <v>9283</v>
      </c>
      <c r="E34345" s="1">
        <v>45353</v>
      </c>
      <c r="F34345" s="1">
        <v>45359</v>
      </c>
      <c r="G34345" t="s">
        <v>92</v>
      </c>
      <c r="H34345" t="s">
        <v>10</v>
      </c>
      <c r="I34345" t="s">
        <v>80</v>
      </c>
    </row>
    <row r="34346" spans="1:9" x14ac:dyDescent="0.25">
      <c r="A34346" t="s">
        <v>102</v>
      </c>
      <c r="B34346">
        <v>8500</v>
      </c>
      <c r="C34346">
        <v>9000</v>
      </c>
      <c r="D34346">
        <v>8850</v>
      </c>
      <c r="E34346" s="1">
        <v>45346</v>
      </c>
      <c r="F34346" s="1">
        <v>45352</v>
      </c>
      <c r="G34346" t="s">
        <v>92</v>
      </c>
      <c r="H34346" t="s">
        <v>10</v>
      </c>
      <c r="I34346" t="s">
        <v>80</v>
      </c>
    </row>
    <row r="34347" spans="1:9" x14ac:dyDescent="0.25">
      <c r="A34347" t="s">
        <v>102</v>
      </c>
      <c r="B34347">
        <v>8500</v>
      </c>
      <c r="C34347">
        <v>9500</v>
      </c>
      <c r="D34347">
        <v>9117</v>
      </c>
      <c r="E34347" s="1">
        <v>45339</v>
      </c>
      <c r="F34347" s="1">
        <v>45345</v>
      </c>
      <c r="G34347" t="s">
        <v>92</v>
      </c>
      <c r="H34347" t="s">
        <v>10</v>
      </c>
      <c r="I34347" t="s">
        <v>80</v>
      </c>
    </row>
    <row r="34348" spans="1:9" x14ac:dyDescent="0.25">
      <c r="A34348" t="s">
        <v>102</v>
      </c>
      <c r="B34348">
        <v>8800</v>
      </c>
      <c r="C34348">
        <v>9500</v>
      </c>
      <c r="D34348">
        <v>9242</v>
      </c>
      <c r="E34348" s="1">
        <v>45283</v>
      </c>
      <c r="F34348" s="1">
        <v>45289</v>
      </c>
      <c r="G34348" t="s">
        <v>92</v>
      </c>
      <c r="H34348" t="s">
        <v>10</v>
      </c>
      <c r="I34348" t="s">
        <v>80</v>
      </c>
    </row>
    <row r="34349" spans="1:9" x14ac:dyDescent="0.25">
      <c r="A34349" t="s">
        <v>102</v>
      </c>
      <c r="B34349">
        <v>9000</v>
      </c>
      <c r="C34349">
        <v>9600</v>
      </c>
      <c r="D34349">
        <v>9392</v>
      </c>
      <c r="E34349" s="1">
        <v>45276</v>
      </c>
      <c r="F34349" s="1">
        <v>45282</v>
      </c>
      <c r="G34349" t="s">
        <v>92</v>
      </c>
      <c r="H34349" t="s">
        <v>10</v>
      </c>
      <c r="I34349" t="s">
        <v>80</v>
      </c>
    </row>
    <row r="34350" spans="1:9" x14ac:dyDescent="0.25">
      <c r="A34350" t="s">
        <v>102</v>
      </c>
      <c r="B34350">
        <v>8500</v>
      </c>
      <c r="C34350">
        <v>9800</v>
      </c>
      <c r="D34350">
        <v>9033</v>
      </c>
      <c r="E34350" s="1">
        <v>45269</v>
      </c>
      <c r="F34350" s="1">
        <v>45275</v>
      </c>
      <c r="G34350" t="s">
        <v>92</v>
      </c>
      <c r="H34350" t="s">
        <v>10</v>
      </c>
      <c r="I34350" t="s">
        <v>80</v>
      </c>
    </row>
    <row r="34351" spans="1:9" x14ac:dyDescent="0.25">
      <c r="A34351" t="s">
        <v>102</v>
      </c>
      <c r="B34351">
        <v>9000</v>
      </c>
      <c r="C34351">
        <v>9500</v>
      </c>
      <c r="D34351">
        <v>9250</v>
      </c>
      <c r="E34351" s="1">
        <v>45262</v>
      </c>
      <c r="F34351" s="1">
        <v>45267</v>
      </c>
      <c r="G34351" t="s">
        <v>92</v>
      </c>
      <c r="H34351" t="s">
        <v>10</v>
      </c>
      <c r="I34351" t="s">
        <v>80</v>
      </c>
    </row>
    <row r="34352" spans="1:9" x14ac:dyDescent="0.25">
      <c r="A34352" t="s">
        <v>102</v>
      </c>
      <c r="B34352">
        <v>9000</v>
      </c>
      <c r="C34352">
        <v>9500</v>
      </c>
      <c r="D34352">
        <v>9208</v>
      </c>
      <c r="E34352" s="1">
        <v>45255</v>
      </c>
      <c r="F34352" s="1">
        <v>45261</v>
      </c>
      <c r="G34352" t="s">
        <v>92</v>
      </c>
      <c r="H34352" t="s">
        <v>10</v>
      </c>
      <c r="I34352" t="s">
        <v>80</v>
      </c>
    </row>
    <row r="34353" spans="1:9" x14ac:dyDescent="0.25">
      <c r="A34353" t="s">
        <v>102</v>
      </c>
      <c r="B34353">
        <v>8500</v>
      </c>
      <c r="C34353">
        <v>9500</v>
      </c>
      <c r="D34353">
        <v>8917</v>
      </c>
      <c r="E34353" s="1">
        <v>45248</v>
      </c>
      <c r="F34353" s="1">
        <v>45254</v>
      </c>
      <c r="G34353" t="s">
        <v>92</v>
      </c>
      <c r="H34353" t="s">
        <v>10</v>
      </c>
      <c r="I34353" t="s">
        <v>80</v>
      </c>
    </row>
    <row r="34354" spans="1:9" x14ac:dyDescent="0.25">
      <c r="A34354" t="s">
        <v>102</v>
      </c>
      <c r="B34354">
        <v>7500</v>
      </c>
      <c r="C34354">
        <v>9500</v>
      </c>
      <c r="D34354">
        <v>8617</v>
      </c>
      <c r="E34354" s="1">
        <v>45241</v>
      </c>
      <c r="F34354" s="1">
        <v>45247</v>
      </c>
      <c r="G34354" t="s">
        <v>92</v>
      </c>
      <c r="H34354" t="s">
        <v>10</v>
      </c>
      <c r="I34354" t="s">
        <v>80</v>
      </c>
    </row>
    <row r="34355" spans="1:9" x14ac:dyDescent="0.25">
      <c r="A34355" t="s">
        <v>102</v>
      </c>
      <c r="B34355">
        <v>8600</v>
      </c>
      <c r="C34355">
        <v>9800</v>
      </c>
      <c r="D34355">
        <v>9100</v>
      </c>
      <c r="E34355" s="1">
        <v>45234</v>
      </c>
      <c r="F34355" s="1">
        <v>45240</v>
      </c>
      <c r="G34355" t="s">
        <v>92</v>
      </c>
      <c r="H34355" t="s">
        <v>10</v>
      </c>
      <c r="I34355" t="s">
        <v>80</v>
      </c>
    </row>
    <row r="34356" spans="1:9" x14ac:dyDescent="0.25">
      <c r="A34356" t="s">
        <v>102</v>
      </c>
      <c r="B34356">
        <v>8200</v>
      </c>
      <c r="C34356">
        <v>9500</v>
      </c>
      <c r="D34356">
        <v>8842</v>
      </c>
      <c r="E34356" s="1">
        <v>45227</v>
      </c>
      <c r="F34356" s="1">
        <v>45233</v>
      </c>
      <c r="G34356" t="s">
        <v>92</v>
      </c>
      <c r="H34356" t="s">
        <v>10</v>
      </c>
      <c r="I34356" t="s">
        <v>80</v>
      </c>
    </row>
    <row r="34357" spans="1:9" x14ac:dyDescent="0.25">
      <c r="A34357" t="s">
        <v>102</v>
      </c>
      <c r="B34357">
        <v>8500</v>
      </c>
      <c r="C34357">
        <v>9500</v>
      </c>
      <c r="D34357">
        <v>9042</v>
      </c>
      <c r="E34357" s="1">
        <v>45220</v>
      </c>
      <c r="F34357" s="1">
        <v>45226</v>
      </c>
      <c r="G34357" t="s">
        <v>92</v>
      </c>
      <c r="H34357" t="s">
        <v>10</v>
      </c>
      <c r="I34357" t="s">
        <v>80</v>
      </c>
    </row>
    <row r="34358" spans="1:9" x14ac:dyDescent="0.25">
      <c r="A34358" t="s">
        <v>102</v>
      </c>
      <c r="B34358">
        <v>8800</v>
      </c>
      <c r="C34358">
        <v>10000</v>
      </c>
      <c r="D34358">
        <v>9383</v>
      </c>
      <c r="E34358" s="1">
        <v>45213</v>
      </c>
      <c r="F34358" s="1">
        <v>45219</v>
      </c>
      <c r="G34358" t="s">
        <v>92</v>
      </c>
      <c r="H34358" t="s">
        <v>10</v>
      </c>
      <c r="I34358" t="s">
        <v>80</v>
      </c>
    </row>
    <row r="34359" spans="1:9" x14ac:dyDescent="0.25">
      <c r="A34359" t="s">
        <v>102</v>
      </c>
      <c r="B34359">
        <v>8800</v>
      </c>
      <c r="C34359">
        <v>10000</v>
      </c>
      <c r="D34359">
        <v>9433</v>
      </c>
      <c r="E34359" s="1">
        <v>45206</v>
      </c>
      <c r="F34359" s="1">
        <v>45212</v>
      </c>
      <c r="G34359" t="s">
        <v>92</v>
      </c>
      <c r="H34359" t="s">
        <v>10</v>
      </c>
      <c r="I34359" t="s">
        <v>80</v>
      </c>
    </row>
    <row r="34360" spans="1:9" x14ac:dyDescent="0.25">
      <c r="A34360" t="s">
        <v>102</v>
      </c>
      <c r="B34360">
        <v>9000</v>
      </c>
      <c r="C34360">
        <v>10000</v>
      </c>
      <c r="D34360">
        <v>9533</v>
      </c>
      <c r="E34360" s="1">
        <v>45199</v>
      </c>
      <c r="F34360" s="1">
        <v>45205</v>
      </c>
      <c r="G34360" t="s">
        <v>92</v>
      </c>
      <c r="H34360" t="s">
        <v>10</v>
      </c>
      <c r="I34360" t="s">
        <v>80</v>
      </c>
    </row>
    <row r="34361" spans="1:9" x14ac:dyDescent="0.25">
      <c r="A34361" t="s">
        <v>102</v>
      </c>
      <c r="B34361">
        <v>8500</v>
      </c>
      <c r="C34361">
        <v>9500</v>
      </c>
      <c r="D34361">
        <v>9033</v>
      </c>
      <c r="E34361" s="1">
        <v>45192</v>
      </c>
      <c r="F34361" s="1">
        <v>45198</v>
      </c>
      <c r="G34361" t="s">
        <v>92</v>
      </c>
      <c r="H34361" t="s">
        <v>10</v>
      </c>
      <c r="I34361" t="s">
        <v>80</v>
      </c>
    </row>
    <row r="34362" spans="1:9" x14ac:dyDescent="0.25">
      <c r="A34362" t="s">
        <v>102</v>
      </c>
      <c r="B34362">
        <v>9000</v>
      </c>
      <c r="C34362">
        <v>9800</v>
      </c>
      <c r="D34362">
        <v>9350</v>
      </c>
      <c r="E34362" s="1">
        <v>45185</v>
      </c>
      <c r="F34362" s="1">
        <v>45191</v>
      </c>
      <c r="G34362" t="s">
        <v>92</v>
      </c>
      <c r="H34362" t="s">
        <v>10</v>
      </c>
      <c r="I34362" t="s">
        <v>80</v>
      </c>
    </row>
    <row r="34363" spans="1:9" x14ac:dyDescent="0.25">
      <c r="A34363" t="s">
        <v>102</v>
      </c>
      <c r="B34363">
        <v>8500</v>
      </c>
      <c r="C34363">
        <v>9500</v>
      </c>
      <c r="D34363">
        <v>9017</v>
      </c>
      <c r="E34363" s="1">
        <v>45178</v>
      </c>
      <c r="F34363" s="1">
        <v>45184</v>
      </c>
      <c r="G34363" t="s">
        <v>92</v>
      </c>
      <c r="H34363" t="s">
        <v>10</v>
      </c>
      <c r="I34363" t="s">
        <v>80</v>
      </c>
    </row>
    <row r="34364" spans="1:9" x14ac:dyDescent="0.25">
      <c r="A34364" t="s">
        <v>102</v>
      </c>
      <c r="B34364">
        <v>8500</v>
      </c>
      <c r="C34364">
        <v>9500</v>
      </c>
      <c r="D34364">
        <v>8958</v>
      </c>
      <c r="E34364" s="1">
        <v>45171</v>
      </c>
      <c r="F34364" s="1">
        <v>45177</v>
      </c>
      <c r="G34364" t="s">
        <v>92</v>
      </c>
      <c r="H34364" t="s">
        <v>10</v>
      </c>
      <c r="I34364" t="s">
        <v>80</v>
      </c>
    </row>
    <row r="34365" spans="1:9" x14ac:dyDescent="0.25">
      <c r="A34365" t="s">
        <v>102</v>
      </c>
      <c r="B34365">
        <v>8500</v>
      </c>
      <c r="C34365">
        <v>10000</v>
      </c>
      <c r="D34365">
        <v>9300</v>
      </c>
      <c r="E34365" s="1">
        <v>45164</v>
      </c>
      <c r="F34365" s="1">
        <v>45170</v>
      </c>
      <c r="G34365" t="s">
        <v>92</v>
      </c>
      <c r="H34365" t="s">
        <v>10</v>
      </c>
      <c r="I34365" t="s">
        <v>80</v>
      </c>
    </row>
    <row r="34366" spans="1:9" x14ac:dyDescent="0.25">
      <c r="A34366" t="s">
        <v>102</v>
      </c>
      <c r="B34366">
        <v>9000</v>
      </c>
      <c r="C34366">
        <v>10000</v>
      </c>
      <c r="D34366">
        <v>9542</v>
      </c>
      <c r="E34366" s="1">
        <v>45157</v>
      </c>
      <c r="F34366" s="1">
        <v>45163</v>
      </c>
      <c r="G34366" t="s">
        <v>92</v>
      </c>
      <c r="H34366" t="s">
        <v>10</v>
      </c>
      <c r="I34366" t="s">
        <v>80</v>
      </c>
    </row>
    <row r="34367" spans="1:9" x14ac:dyDescent="0.25">
      <c r="A34367" t="s">
        <v>102</v>
      </c>
      <c r="B34367">
        <v>9000</v>
      </c>
      <c r="C34367">
        <v>9500</v>
      </c>
      <c r="D34367">
        <v>9325</v>
      </c>
      <c r="E34367" s="1">
        <v>45150</v>
      </c>
      <c r="F34367" s="1">
        <v>45156</v>
      </c>
      <c r="G34367" t="s">
        <v>92</v>
      </c>
      <c r="H34367" t="s">
        <v>10</v>
      </c>
      <c r="I34367" t="s">
        <v>80</v>
      </c>
    </row>
    <row r="34368" spans="1:9" x14ac:dyDescent="0.25">
      <c r="A34368" t="s">
        <v>102</v>
      </c>
      <c r="B34368">
        <v>8800</v>
      </c>
      <c r="C34368">
        <v>9500</v>
      </c>
      <c r="D34368">
        <v>9150</v>
      </c>
      <c r="E34368" s="1">
        <v>45143</v>
      </c>
      <c r="F34368" s="1">
        <v>45149</v>
      </c>
      <c r="G34368" t="s">
        <v>92</v>
      </c>
      <c r="H34368" t="s">
        <v>10</v>
      </c>
      <c r="I34368" t="s">
        <v>80</v>
      </c>
    </row>
    <row r="34369" spans="1:9" x14ac:dyDescent="0.25">
      <c r="A34369" t="s">
        <v>102</v>
      </c>
      <c r="B34369">
        <v>8500</v>
      </c>
      <c r="C34369">
        <v>9500</v>
      </c>
      <c r="D34369">
        <v>8875</v>
      </c>
      <c r="E34369" s="1">
        <v>45136</v>
      </c>
      <c r="F34369" s="1">
        <v>45142</v>
      </c>
      <c r="G34369" t="s">
        <v>92</v>
      </c>
      <c r="H34369" t="s">
        <v>10</v>
      </c>
      <c r="I34369" t="s">
        <v>80</v>
      </c>
    </row>
    <row r="34370" spans="1:9" x14ac:dyDescent="0.25">
      <c r="A34370" t="s">
        <v>102</v>
      </c>
      <c r="B34370">
        <v>8800</v>
      </c>
      <c r="C34370">
        <v>10000</v>
      </c>
      <c r="D34370">
        <v>9217</v>
      </c>
      <c r="E34370" s="1">
        <v>45129</v>
      </c>
      <c r="F34370" s="1">
        <v>45135</v>
      </c>
      <c r="G34370" t="s">
        <v>92</v>
      </c>
      <c r="H34370" t="s">
        <v>10</v>
      </c>
      <c r="I34370" t="s">
        <v>80</v>
      </c>
    </row>
    <row r="34371" spans="1:9" x14ac:dyDescent="0.25">
      <c r="A34371" t="s">
        <v>102</v>
      </c>
      <c r="B34371">
        <v>8500</v>
      </c>
      <c r="C34371">
        <v>9500</v>
      </c>
      <c r="D34371">
        <v>9167</v>
      </c>
      <c r="E34371" s="1">
        <v>45115</v>
      </c>
      <c r="F34371" s="1">
        <v>45121</v>
      </c>
      <c r="G34371" t="s">
        <v>92</v>
      </c>
      <c r="H34371" t="s">
        <v>10</v>
      </c>
      <c r="I34371" t="s">
        <v>80</v>
      </c>
    </row>
    <row r="34372" spans="1:9" x14ac:dyDescent="0.25">
      <c r="A34372" t="s">
        <v>102</v>
      </c>
      <c r="B34372">
        <v>8500</v>
      </c>
      <c r="C34372">
        <v>9500</v>
      </c>
      <c r="D34372">
        <v>8883</v>
      </c>
      <c r="E34372" s="1">
        <v>45108</v>
      </c>
      <c r="F34372" s="1">
        <v>45114</v>
      </c>
      <c r="G34372" t="s">
        <v>92</v>
      </c>
      <c r="H34372" t="s">
        <v>10</v>
      </c>
      <c r="I34372" t="s">
        <v>80</v>
      </c>
    </row>
    <row r="34373" spans="1:9" x14ac:dyDescent="0.25">
      <c r="A34373" t="s">
        <v>102</v>
      </c>
      <c r="B34373">
        <v>8500</v>
      </c>
      <c r="C34373">
        <v>9500</v>
      </c>
      <c r="D34373">
        <v>9117</v>
      </c>
      <c r="E34373" s="1">
        <v>45101</v>
      </c>
      <c r="F34373" s="1">
        <v>45107</v>
      </c>
      <c r="G34373" t="s">
        <v>92</v>
      </c>
      <c r="H34373" t="s">
        <v>10</v>
      </c>
      <c r="I34373" t="s">
        <v>80</v>
      </c>
    </row>
    <row r="34374" spans="1:9" x14ac:dyDescent="0.25">
      <c r="A34374" t="s">
        <v>102</v>
      </c>
      <c r="B34374">
        <v>9000</v>
      </c>
      <c r="C34374">
        <v>9800</v>
      </c>
      <c r="D34374">
        <v>9517</v>
      </c>
      <c r="E34374" s="1">
        <v>45087</v>
      </c>
      <c r="F34374" s="1">
        <v>45093</v>
      </c>
      <c r="G34374" t="s">
        <v>92</v>
      </c>
      <c r="H34374" t="s">
        <v>10</v>
      </c>
      <c r="I34374" t="s">
        <v>80</v>
      </c>
    </row>
    <row r="34375" spans="1:9" x14ac:dyDescent="0.25">
      <c r="A34375" t="s">
        <v>102</v>
      </c>
      <c r="B34375">
        <v>9000</v>
      </c>
      <c r="C34375">
        <v>9800</v>
      </c>
      <c r="D34375">
        <v>9467</v>
      </c>
      <c r="E34375" s="1">
        <v>45080</v>
      </c>
      <c r="F34375" s="1">
        <v>45086</v>
      </c>
      <c r="G34375" t="s">
        <v>92</v>
      </c>
      <c r="H34375" t="s">
        <v>10</v>
      </c>
      <c r="I34375" t="s">
        <v>80</v>
      </c>
    </row>
    <row r="34376" spans="1:9" x14ac:dyDescent="0.25">
      <c r="A34376" t="s">
        <v>102</v>
      </c>
      <c r="B34376">
        <v>9000</v>
      </c>
      <c r="C34376">
        <v>10000</v>
      </c>
      <c r="D34376">
        <v>9550</v>
      </c>
      <c r="E34376" s="1">
        <v>45073</v>
      </c>
      <c r="F34376" s="1">
        <v>45079</v>
      </c>
      <c r="G34376" t="s">
        <v>92</v>
      </c>
      <c r="H34376" t="s">
        <v>10</v>
      </c>
      <c r="I34376" t="s">
        <v>80</v>
      </c>
    </row>
    <row r="34377" spans="1:9" x14ac:dyDescent="0.25">
      <c r="A34377" t="s">
        <v>102</v>
      </c>
      <c r="B34377">
        <v>9200</v>
      </c>
      <c r="C34377">
        <v>10000</v>
      </c>
      <c r="D34377">
        <v>9617</v>
      </c>
      <c r="E34377" s="1">
        <v>45066</v>
      </c>
      <c r="F34377" s="1">
        <v>45072</v>
      </c>
      <c r="G34377" t="s">
        <v>92</v>
      </c>
      <c r="H34377" t="s">
        <v>10</v>
      </c>
      <c r="I34377" t="s">
        <v>80</v>
      </c>
    </row>
    <row r="34378" spans="1:9" x14ac:dyDescent="0.25">
      <c r="A34378" t="s">
        <v>102</v>
      </c>
      <c r="B34378">
        <v>9000</v>
      </c>
      <c r="C34378">
        <v>10500</v>
      </c>
      <c r="D34378">
        <v>9717</v>
      </c>
      <c r="E34378" s="1">
        <v>45059</v>
      </c>
      <c r="F34378" s="1">
        <v>45065</v>
      </c>
      <c r="G34378" t="s">
        <v>92</v>
      </c>
      <c r="H34378" t="s">
        <v>10</v>
      </c>
      <c r="I34378" t="s">
        <v>80</v>
      </c>
    </row>
    <row r="34379" spans="1:9" x14ac:dyDescent="0.25">
      <c r="A34379" t="s">
        <v>102</v>
      </c>
      <c r="B34379">
        <v>7800</v>
      </c>
      <c r="C34379">
        <v>8800</v>
      </c>
      <c r="D34379">
        <v>8267</v>
      </c>
      <c r="E34379" s="1">
        <v>45052</v>
      </c>
      <c r="F34379" s="1">
        <v>45058</v>
      </c>
      <c r="G34379" t="s">
        <v>92</v>
      </c>
      <c r="H34379" t="s">
        <v>10</v>
      </c>
      <c r="I34379" t="s">
        <v>80</v>
      </c>
    </row>
    <row r="34380" spans="1:9" x14ac:dyDescent="0.25">
      <c r="A34380" t="s">
        <v>102</v>
      </c>
      <c r="B34380">
        <v>6500</v>
      </c>
      <c r="C34380">
        <v>7500</v>
      </c>
      <c r="D34380">
        <v>6967</v>
      </c>
      <c r="E34380" s="1">
        <v>45045</v>
      </c>
      <c r="F34380" s="1">
        <v>45051</v>
      </c>
      <c r="G34380" t="s">
        <v>92</v>
      </c>
      <c r="H34380" t="s">
        <v>10</v>
      </c>
      <c r="I34380" t="s">
        <v>80</v>
      </c>
    </row>
    <row r="34381" spans="1:9" x14ac:dyDescent="0.25">
      <c r="A34381" t="s">
        <v>102</v>
      </c>
      <c r="B34381">
        <v>6500</v>
      </c>
      <c r="C34381">
        <v>8000</v>
      </c>
      <c r="D34381">
        <v>7183</v>
      </c>
      <c r="E34381" s="1">
        <v>45038</v>
      </c>
      <c r="F34381" s="1">
        <v>45044</v>
      </c>
      <c r="G34381" t="s">
        <v>92</v>
      </c>
      <c r="H34381" t="s">
        <v>10</v>
      </c>
      <c r="I34381" t="s">
        <v>80</v>
      </c>
    </row>
    <row r="34382" spans="1:9" x14ac:dyDescent="0.25">
      <c r="A34382" t="s">
        <v>102</v>
      </c>
      <c r="B34382">
        <v>6500</v>
      </c>
      <c r="C34382">
        <v>7800</v>
      </c>
      <c r="D34382">
        <v>7183</v>
      </c>
      <c r="E34382" s="1">
        <v>45031</v>
      </c>
      <c r="F34382" s="1">
        <v>45037</v>
      </c>
      <c r="G34382" t="s">
        <v>92</v>
      </c>
      <c r="H34382" t="s">
        <v>10</v>
      </c>
      <c r="I34382" t="s">
        <v>80</v>
      </c>
    </row>
    <row r="34383" spans="1:9" x14ac:dyDescent="0.25">
      <c r="A34383" t="s">
        <v>102</v>
      </c>
      <c r="B34383">
        <v>6500</v>
      </c>
      <c r="C34383">
        <v>8000</v>
      </c>
      <c r="D34383">
        <v>7233</v>
      </c>
      <c r="E34383" s="1">
        <v>45024</v>
      </c>
      <c r="F34383" s="1">
        <v>45030</v>
      </c>
      <c r="G34383" t="s">
        <v>92</v>
      </c>
      <c r="H34383" t="s">
        <v>10</v>
      </c>
      <c r="I34383" t="s">
        <v>80</v>
      </c>
    </row>
    <row r="34384" spans="1:9" x14ac:dyDescent="0.25">
      <c r="A34384" t="s">
        <v>102</v>
      </c>
      <c r="B34384">
        <v>6500</v>
      </c>
      <c r="C34384">
        <v>7500</v>
      </c>
      <c r="D34384">
        <v>6933</v>
      </c>
      <c r="E34384" s="1">
        <v>45017</v>
      </c>
      <c r="F34384" s="1">
        <v>45021</v>
      </c>
      <c r="G34384" t="s">
        <v>92</v>
      </c>
      <c r="H34384" t="s">
        <v>10</v>
      </c>
      <c r="I34384" t="s">
        <v>80</v>
      </c>
    </row>
    <row r="34385" spans="1:9" x14ac:dyDescent="0.25">
      <c r="A34385" t="s">
        <v>102</v>
      </c>
      <c r="B34385">
        <v>6500</v>
      </c>
      <c r="C34385">
        <v>8000</v>
      </c>
      <c r="D34385">
        <v>7267</v>
      </c>
      <c r="E34385" s="1">
        <v>45010</v>
      </c>
      <c r="F34385" s="1">
        <v>45016</v>
      </c>
      <c r="G34385" t="s">
        <v>92</v>
      </c>
      <c r="H34385" t="s">
        <v>10</v>
      </c>
      <c r="I34385" t="s">
        <v>80</v>
      </c>
    </row>
    <row r="34386" spans="1:9" x14ac:dyDescent="0.25">
      <c r="A34386" t="s">
        <v>102</v>
      </c>
      <c r="B34386">
        <v>6400</v>
      </c>
      <c r="C34386">
        <v>7500</v>
      </c>
      <c r="D34386">
        <v>6717</v>
      </c>
      <c r="E34386" s="1">
        <v>45003</v>
      </c>
      <c r="F34386" s="1">
        <v>45009</v>
      </c>
      <c r="G34386" t="s">
        <v>92</v>
      </c>
      <c r="H34386" t="s">
        <v>10</v>
      </c>
      <c r="I34386" t="s">
        <v>80</v>
      </c>
    </row>
    <row r="34387" spans="1:9" x14ac:dyDescent="0.25">
      <c r="A34387" t="s">
        <v>102</v>
      </c>
      <c r="B34387">
        <v>6500</v>
      </c>
      <c r="C34387">
        <v>8000</v>
      </c>
      <c r="D34387">
        <v>7250</v>
      </c>
      <c r="E34387" s="1">
        <v>44996</v>
      </c>
      <c r="F34387" s="1">
        <v>45002</v>
      </c>
      <c r="G34387" t="s">
        <v>92</v>
      </c>
      <c r="H34387" t="s">
        <v>10</v>
      </c>
      <c r="I34387" t="s">
        <v>80</v>
      </c>
    </row>
    <row r="34388" spans="1:9" x14ac:dyDescent="0.25">
      <c r="A34388" t="s">
        <v>102</v>
      </c>
      <c r="B34388">
        <v>6500</v>
      </c>
      <c r="C34388">
        <v>8000</v>
      </c>
      <c r="D34388">
        <v>7217</v>
      </c>
      <c r="E34388" s="1">
        <v>44989</v>
      </c>
      <c r="F34388" s="1">
        <v>44995</v>
      </c>
      <c r="G34388" t="s">
        <v>92</v>
      </c>
      <c r="H34388" t="s">
        <v>10</v>
      </c>
      <c r="I34388" t="s">
        <v>80</v>
      </c>
    </row>
    <row r="34389" spans="1:9" x14ac:dyDescent="0.25">
      <c r="A34389" t="s">
        <v>102</v>
      </c>
      <c r="B34389">
        <v>7500</v>
      </c>
      <c r="C34389">
        <v>8000</v>
      </c>
      <c r="D34389">
        <v>7767</v>
      </c>
      <c r="E34389" s="1">
        <v>44982</v>
      </c>
      <c r="F34389" s="1">
        <v>44988</v>
      </c>
      <c r="G34389" t="s">
        <v>92</v>
      </c>
      <c r="H34389" t="s">
        <v>10</v>
      </c>
      <c r="I34389" t="s">
        <v>80</v>
      </c>
    </row>
    <row r="34390" spans="1:9" x14ac:dyDescent="0.25">
      <c r="A34390" t="s">
        <v>102</v>
      </c>
      <c r="B34390">
        <v>6500</v>
      </c>
      <c r="C34390">
        <v>8500</v>
      </c>
      <c r="D34390">
        <v>7300</v>
      </c>
      <c r="E34390" s="1">
        <v>44975</v>
      </c>
      <c r="F34390" s="1">
        <v>44981</v>
      </c>
      <c r="G34390" t="s">
        <v>92</v>
      </c>
      <c r="H34390" t="s">
        <v>10</v>
      </c>
      <c r="I34390" t="s">
        <v>80</v>
      </c>
    </row>
    <row r="34391" spans="1:9" x14ac:dyDescent="0.25">
      <c r="A34391" t="s">
        <v>102</v>
      </c>
      <c r="B34391">
        <v>6500</v>
      </c>
      <c r="C34391">
        <v>8500</v>
      </c>
      <c r="D34391">
        <v>7467</v>
      </c>
      <c r="E34391" s="1">
        <v>44968</v>
      </c>
      <c r="F34391" s="1">
        <v>44974</v>
      </c>
      <c r="G34391" t="s">
        <v>92</v>
      </c>
      <c r="H34391" t="s">
        <v>10</v>
      </c>
      <c r="I34391" t="s">
        <v>80</v>
      </c>
    </row>
    <row r="34392" spans="1:9" x14ac:dyDescent="0.25">
      <c r="A34392" t="s">
        <v>102</v>
      </c>
      <c r="B34392">
        <v>7000</v>
      </c>
      <c r="C34392">
        <v>8500</v>
      </c>
      <c r="D34392">
        <v>7883</v>
      </c>
      <c r="E34392" s="1">
        <v>44961</v>
      </c>
      <c r="F34392" s="1">
        <v>44967</v>
      </c>
      <c r="G34392" t="s">
        <v>92</v>
      </c>
      <c r="H34392" t="s">
        <v>10</v>
      </c>
      <c r="I34392" t="s">
        <v>80</v>
      </c>
    </row>
    <row r="34393" spans="1:9" x14ac:dyDescent="0.25">
      <c r="A34393" t="s">
        <v>102</v>
      </c>
      <c r="B34393">
        <v>7000</v>
      </c>
      <c r="C34393">
        <v>8000</v>
      </c>
      <c r="D34393">
        <v>7533</v>
      </c>
      <c r="E34393" s="1">
        <v>44954</v>
      </c>
      <c r="F34393" s="1">
        <v>44960</v>
      </c>
      <c r="G34393" t="s">
        <v>92</v>
      </c>
      <c r="H34393" t="s">
        <v>10</v>
      </c>
      <c r="I34393" t="s">
        <v>80</v>
      </c>
    </row>
    <row r="34394" spans="1:9" x14ac:dyDescent="0.25">
      <c r="A34394" t="s">
        <v>102</v>
      </c>
      <c r="B34394">
        <v>7000</v>
      </c>
      <c r="C34394">
        <v>8000</v>
      </c>
      <c r="D34394">
        <v>7367</v>
      </c>
      <c r="E34394" s="1">
        <v>44940</v>
      </c>
      <c r="F34394" s="1">
        <v>44946</v>
      </c>
      <c r="G34394" t="s">
        <v>92</v>
      </c>
      <c r="H34394" t="s">
        <v>10</v>
      </c>
      <c r="I34394" t="s">
        <v>80</v>
      </c>
    </row>
    <row r="34395" spans="1:9" x14ac:dyDescent="0.25">
      <c r="A34395" t="s">
        <v>102</v>
      </c>
      <c r="B34395">
        <v>7000</v>
      </c>
      <c r="C34395">
        <v>7500</v>
      </c>
      <c r="D34395">
        <v>7367</v>
      </c>
      <c r="E34395" s="1">
        <v>44933</v>
      </c>
      <c r="F34395" s="1">
        <v>44939</v>
      </c>
      <c r="G34395" t="s">
        <v>92</v>
      </c>
      <c r="H34395" t="s">
        <v>10</v>
      </c>
      <c r="I34395" t="s">
        <v>80</v>
      </c>
    </row>
    <row r="34396" spans="1:9" x14ac:dyDescent="0.25">
      <c r="A34396" t="s">
        <v>102</v>
      </c>
      <c r="B34396">
        <v>6800</v>
      </c>
      <c r="C34396">
        <v>7800</v>
      </c>
      <c r="D34396">
        <v>7350</v>
      </c>
      <c r="E34396" s="1">
        <v>44926</v>
      </c>
      <c r="F34396" s="1">
        <v>44932</v>
      </c>
      <c r="G34396" t="s">
        <v>92</v>
      </c>
      <c r="H34396" t="s">
        <v>10</v>
      </c>
      <c r="I34396" t="s">
        <v>80</v>
      </c>
    </row>
    <row r="34397" spans="1:9" x14ac:dyDescent="0.25">
      <c r="A34397" t="s">
        <v>102</v>
      </c>
      <c r="B34397">
        <v>7000</v>
      </c>
      <c r="C34397">
        <v>8500</v>
      </c>
      <c r="D34397">
        <v>7667</v>
      </c>
      <c r="E34397" s="1">
        <v>44919</v>
      </c>
      <c r="F34397" s="1">
        <v>44925</v>
      </c>
      <c r="G34397" t="s">
        <v>92</v>
      </c>
      <c r="H34397" t="s">
        <v>10</v>
      </c>
      <c r="I34397" t="s">
        <v>80</v>
      </c>
    </row>
    <row r="34398" spans="1:9" x14ac:dyDescent="0.25">
      <c r="A34398" t="s">
        <v>102</v>
      </c>
      <c r="B34398">
        <v>7500</v>
      </c>
      <c r="C34398">
        <v>8500</v>
      </c>
      <c r="D34398">
        <v>8167</v>
      </c>
      <c r="E34398" s="1">
        <v>44912</v>
      </c>
      <c r="F34398" s="1">
        <v>44918</v>
      </c>
      <c r="G34398" t="s">
        <v>92</v>
      </c>
      <c r="H34398" t="s">
        <v>10</v>
      </c>
      <c r="I34398" t="s">
        <v>80</v>
      </c>
    </row>
    <row r="34399" spans="1:9" x14ac:dyDescent="0.25">
      <c r="A34399" t="s">
        <v>102</v>
      </c>
      <c r="B34399">
        <v>8000</v>
      </c>
      <c r="C34399">
        <v>9000</v>
      </c>
      <c r="D34399">
        <v>8367</v>
      </c>
      <c r="E34399" s="1">
        <v>44905</v>
      </c>
      <c r="F34399" s="1">
        <v>44911</v>
      </c>
      <c r="G34399" t="s">
        <v>92</v>
      </c>
      <c r="H34399" t="s">
        <v>10</v>
      </c>
      <c r="I34399" t="s">
        <v>80</v>
      </c>
    </row>
    <row r="34400" spans="1:9" x14ac:dyDescent="0.25">
      <c r="A34400" t="s">
        <v>102</v>
      </c>
      <c r="B34400">
        <v>8500</v>
      </c>
      <c r="C34400">
        <v>9500</v>
      </c>
      <c r="D34400">
        <v>9000</v>
      </c>
      <c r="E34400" s="1">
        <v>44898</v>
      </c>
      <c r="F34400" s="1">
        <v>44904</v>
      </c>
      <c r="G34400" t="s">
        <v>92</v>
      </c>
      <c r="H34400" t="s">
        <v>10</v>
      </c>
      <c r="I34400" t="s">
        <v>80</v>
      </c>
    </row>
    <row r="34401" spans="1:9" x14ac:dyDescent="0.25">
      <c r="A34401" t="s">
        <v>102</v>
      </c>
      <c r="B34401">
        <v>8500</v>
      </c>
      <c r="C34401">
        <v>9500</v>
      </c>
      <c r="D34401">
        <v>9000</v>
      </c>
      <c r="E34401" s="1">
        <v>44891</v>
      </c>
      <c r="F34401" s="1">
        <v>44897</v>
      </c>
      <c r="G34401" t="s">
        <v>92</v>
      </c>
      <c r="H34401" t="s">
        <v>10</v>
      </c>
      <c r="I34401" t="s">
        <v>80</v>
      </c>
    </row>
    <row r="34402" spans="1:9" x14ac:dyDescent="0.25">
      <c r="A34402" t="s">
        <v>102</v>
      </c>
      <c r="B34402">
        <v>8500</v>
      </c>
      <c r="C34402">
        <v>10200</v>
      </c>
      <c r="D34402">
        <v>9450</v>
      </c>
      <c r="E34402" s="1">
        <v>44884</v>
      </c>
      <c r="F34402" s="1">
        <v>44890</v>
      </c>
      <c r="G34402" t="s">
        <v>92</v>
      </c>
      <c r="H34402" t="s">
        <v>10</v>
      </c>
      <c r="I34402" t="s">
        <v>80</v>
      </c>
    </row>
    <row r="34403" spans="1:9" x14ac:dyDescent="0.25">
      <c r="A34403" t="s">
        <v>102</v>
      </c>
      <c r="B34403">
        <v>9800</v>
      </c>
      <c r="C34403">
        <v>11000</v>
      </c>
      <c r="D34403">
        <v>10350</v>
      </c>
      <c r="E34403" s="1">
        <v>44877</v>
      </c>
      <c r="F34403" s="1">
        <v>44883</v>
      </c>
      <c r="G34403" t="s">
        <v>92</v>
      </c>
      <c r="H34403" t="s">
        <v>10</v>
      </c>
      <c r="I34403" t="s">
        <v>80</v>
      </c>
    </row>
    <row r="34404" spans="1:9" x14ac:dyDescent="0.25">
      <c r="A34404" t="s">
        <v>102</v>
      </c>
      <c r="B34404">
        <v>9500</v>
      </c>
      <c r="C34404">
        <v>10000</v>
      </c>
      <c r="D34404">
        <v>9708</v>
      </c>
      <c r="E34404" s="1">
        <v>44870</v>
      </c>
      <c r="F34404" s="1">
        <v>44876</v>
      </c>
      <c r="G34404" t="s">
        <v>92</v>
      </c>
      <c r="H34404" t="s">
        <v>10</v>
      </c>
      <c r="I34404" t="s">
        <v>80</v>
      </c>
    </row>
    <row r="34405" spans="1:9" x14ac:dyDescent="0.25">
      <c r="A34405" t="s">
        <v>102</v>
      </c>
      <c r="B34405">
        <v>9000</v>
      </c>
      <c r="C34405">
        <v>10000</v>
      </c>
      <c r="D34405">
        <v>9467</v>
      </c>
      <c r="E34405" s="1">
        <v>44863</v>
      </c>
      <c r="F34405" s="1">
        <v>44869</v>
      </c>
      <c r="G34405" t="s">
        <v>92</v>
      </c>
      <c r="H34405" t="s">
        <v>10</v>
      </c>
      <c r="I34405" t="s">
        <v>80</v>
      </c>
    </row>
    <row r="34406" spans="1:9" x14ac:dyDescent="0.25">
      <c r="A34406" t="s">
        <v>102</v>
      </c>
      <c r="B34406">
        <v>7500</v>
      </c>
      <c r="C34406">
        <v>8500</v>
      </c>
      <c r="D34406">
        <v>7933</v>
      </c>
      <c r="E34406" s="1">
        <v>44856</v>
      </c>
      <c r="F34406" s="1">
        <v>44862</v>
      </c>
      <c r="G34406" t="s">
        <v>92</v>
      </c>
      <c r="H34406" t="s">
        <v>10</v>
      </c>
      <c r="I34406" t="s">
        <v>80</v>
      </c>
    </row>
    <row r="34407" spans="1:9" x14ac:dyDescent="0.25">
      <c r="A34407" t="s">
        <v>102</v>
      </c>
      <c r="B34407">
        <v>7500</v>
      </c>
      <c r="C34407">
        <v>9000</v>
      </c>
      <c r="D34407">
        <v>8133</v>
      </c>
      <c r="E34407" s="1">
        <v>44849</v>
      </c>
      <c r="F34407" s="1">
        <v>44855</v>
      </c>
      <c r="G34407" t="s">
        <v>92</v>
      </c>
      <c r="H34407" t="s">
        <v>10</v>
      </c>
      <c r="I34407" t="s">
        <v>80</v>
      </c>
    </row>
    <row r="34408" spans="1:9" x14ac:dyDescent="0.25">
      <c r="A34408" t="s">
        <v>102</v>
      </c>
      <c r="B34408">
        <v>7200</v>
      </c>
      <c r="C34408">
        <v>8000</v>
      </c>
      <c r="D34408">
        <v>7700</v>
      </c>
      <c r="E34408" s="1">
        <v>44842</v>
      </c>
      <c r="F34408" s="1">
        <v>44848</v>
      </c>
      <c r="G34408" t="s">
        <v>92</v>
      </c>
      <c r="H34408" t="s">
        <v>10</v>
      </c>
      <c r="I34408" t="s">
        <v>80</v>
      </c>
    </row>
    <row r="34409" spans="1:9" x14ac:dyDescent="0.25">
      <c r="A34409" t="s">
        <v>102</v>
      </c>
      <c r="B34409">
        <v>8000</v>
      </c>
      <c r="C34409">
        <v>8500</v>
      </c>
      <c r="D34409">
        <v>8117</v>
      </c>
      <c r="E34409" s="1">
        <v>44835</v>
      </c>
      <c r="F34409" s="1">
        <v>44841</v>
      </c>
      <c r="G34409" t="s">
        <v>92</v>
      </c>
      <c r="H34409" t="s">
        <v>10</v>
      </c>
      <c r="I34409" t="s">
        <v>80</v>
      </c>
    </row>
    <row r="34410" spans="1:9" x14ac:dyDescent="0.25">
      <c r="A34410" t="s">
        <v>102</v>
      </c>
      <c r="B34410">
        <v>8000</v>
      </c>
      <c r="C34410">
        <v>9000</v>
      </c>
      <c r="D34410">
        <v>8417</v>
      </c>
      <c r="E34410" s="1">
        <v>44828</v>
      </c>
      <c r="F34410" s="1">
        <v>44834</v>
      </c>
      <c r="G34410" t="s">
        <v>92</v>
      </c>
      <c r="H34410" t="s">
        <v>10</v>
      </c>
      <c r="I34410" t="s">
        <v>80</v>
      </c>
    </row>
    <row r="34411" spans="1:9" x14ac:dyDescent="0.25">
      <c r="A34411" t="s">
        <v>102</v>
      </c>
      <c r="B34411">
        <v>6500</v>
      </c>
      <c r="C34411">
        <v>8000</v>
      </c>
      <c r="D34411">
        <v>7100</v>
      </c>
      <c r="E34411" s="1">
        <v>44947</v>
      </c>
      <c r="F34411" s="1">
        <v>44953</v>
      </c>
      <c r="G34411" t="s">
        <v>92</v>
      </c>
      <c r="H34411" t="s">
        <v>10</v>
      </c>
      <c r="I34411" t="s">
        <v>80</v>
      </c>
    </row>
    <row r="34412" spans="1:9" x14ac:dyDescent="0.25">
      <c r="A34412" t="s">
        <v>102</v>
      </c>
      <c r="B34412">
        <v>9000</v>
      </c>
      <c r="C34412">
        <v>9800</v>
      </c>
      <c r="D34412">
        <v>9333</v>
      </c>
      <c r="E34412" s="1">
        <v>45094</v>
      </c>
      <c r="F34412" s="1">
        <v>45100</v>
      </c>
      <c r="G34412" t="s">
        <v>92</v>
      </c>
      <c r="H34412" t="s">
        <v>10</v>
      </c>
      <c r="I34412" t="s">
        <v>80</v>
      </c>
    </row>
    <row r="34413" spans="1:9" x14ac:dyDescent="0.25">
      <c r="A34413" t="s">
        <v>102</v>
      </c>
      <c r="B34413">
        <v>9000</v>
      </c>
      <c r="C34413">
        <v>9800</v>
      </c>
      <c r="D34413">
        <v>9492</v>
      </c>
      <c r="E34413" s="1">
        <v>45290</v>
      </c>
      <c r="F34413" s="1">
        <v>45296</v>
      </c>
      <c r="G34413" t="s">
        <v>92</v>
      </c>
      <c r="H34413" t="s">
        <v>10</v>
      </c>
      <c r="I34413" t="s">
        <v>80</v>
      </c>
    </row>
    <row r="34414" spans="1:9" x14ac:dyDescent="0.25">
      <c r="A34414" t="s">
        <v>102</v>
      </c>
      <c r="B34414">
        <v>9200</v>
      </c>
      <c r="C34414">
        <v>9500</v>
      </c>
      <c r="D34414">
        <v>9450</v>
      </c>
      <c r="E34414" s="1">
        <v>45297</v>
      </c>
      <c r="F34414" s="1">
        <v>45303</v>
      </c>
      <c r="G34414" t="s">
        <v>92</v>
      </c>
      <c r="H34414" t="s">
        <v>10</v>
      </c>
      <c r="I34414" t="s">
        <v>80</v>
      </c>
    </row>
    <row r="34415" spans="1:9" x14ac:dyDescent="0.25">
      <c r="A34415" t="s">
        <v>102</v>
      </c>
      <c r="B34415">
        <v>8500</v>
      </c>
      <c r="C34415">
        <v>9500</v>
      </c>
      <c r="D34415">
        <v>9083</v>
      </c>
      <c r="E34415" s="1">
        <v>45304</v>
      </c>
      <c r="F34415" s="1">
        <v>45310</v>
      </c>
      <c r="G34415" t="s">
        <v>92</v>
      </c>
      <c r="H34415" t="s">
        <v>10</v>
      </c>
      <c r="I34415" t="s">
        <v>80</v>
      </c>
    </row>
    <row r="34416" spans="1:9" x14ac:dyDescent="0.25">
      <c r="A34416" t="s">
        <v>102</v>
      </c>
      <c r="B34416">
        <v>9200</v>
      </c>
      <c r="C34416">
        <v>10000</v>
      </c>
      <c r="D34416">
        <v>9550</v>
      </c>
      <c r="E34416" s="1">
        <v>45311</v>
      </c>
      <c r="F34416" s="1">
        <v>45317</v>
      </c>
      <c r="G34416" t="s">
        <v>92</v>
      </c>
      <c r="H34416" t="s">
        <v>10</v>
      </c>
      <c r="I34416" t="s">
        <v>80</v>
      </c>
    </row>
    <row r="34417" spans="1:9" x14ac:dyDescent="0.25">
      <c r="A34417" t="s">
        <v>102</v>
      </c>
      <c r="B34417">
        <v>9000</v>
      </c>
      <c r="C34417">
        <v>9500</v>
      </c>
      <c r="D34417">
        <v>9208</v>
      </c>
      <c r="E34417" s="1">
        <v>45318</v>
      </c>
      <c r="F34417" s="1">
        <v>45324</v>
      </c>
      <c r="G34417" t="s">
        <v>92</v>
      </c>
      <c r="H34417" t="s">
        <v>10</v>
      </c>
      <c r="I34417" t="s">
        <v>80</v>
      </c>
    </row>
    <row r="34418" spans="1:9" x14ac:dyDescent="0.25">
      <c r="A34418" t="s">
        <v>102</v>
      </c>
      <c r="B34418">
        <v>8800</v>
      </c>
      <c r="C34418">
        <v>9500</v>
      </c>
      <c r="D34418">
        <v>9117</v>
      </c>
      <c r="E34418" s="1">
        <v>45325</v>
      </c>
      <c r="F34418" s="1">
        <v>45331</v>
      </c>
      <c r="G34418" t="s">
        <v>92</v>
      </c>
      <c r="H34418" t="s">
        <v>10</v>
      </c>
      <c r="I34418" t="s">
        <v>80</v>
      </c>
    </row>
    <row r="34419" spans="1:9" x14ac:dyDescent="0.25">
      <c r="A34419" t="s">
        <v>102</v>
      </c>
      <c r="B34419">
        <v>8500</v>
      </c>
      <c r="C34419">
        <v>9000</v>
      </c>
      <c r="D34419">
        <v>8758</v>
      </c>
      <c r="E34419" s="1">
        <v>45332</v>
      </c>
      <c r="F34419" s="1">
        <v>45338</v>
      </c>
      <c r="G34419" t="s">
        <v>92</v>
      </c>
      <c r="H34419" t="s">
        <v>10</v>
      </c>
      <c r="I34419" t="s">
        <v>80</v>
      </c>
    </row>
    <row r="34420" spans="1:9" x14ac:dyDescent="0.25">
      <c r="A34420" t="s">
        <v>102</v>
      </c>
      <c r="B34420">
        <v>10000</v>
      </c>
      <c r="C34420">
        <v>10500</v>
      </c>
      <c r="D34420">
        <v>10292</v>
      </c>
      <c r="E34420" s="1">
        <v>45409</v>
      </c>
      <c r="F34420" s="1">
        <v>45415</v>
      </c>
      <c r="G34420" t="s">
        <v>92</v>
      </c>
      <c r="H34420" t="s">
        <v>10</v>
      </c>
      <c r="I34420" t="s">
        <v>80</v>
      </c>
    </row>
    <row r="34421" spans="1:9" x14ac:dyDescent="0.25">
      <c r="A34421" t="s">
        <v>102</v>
      </c>
      <c r="B34421">
        <v>10000</v>
      </c>
      <c r="C34421">
        <v>10500</v>
      </c>
      <c r="D34421">
        <v>10208</v>
      </c>
      <c r="E34421" s="1">
        <v>45415</v>
      </c>
      <c r="F34421" s="1">
        <v>45422</v>
      </c>
      <c r="G34421" t="s">
        <v>92</v>
      </c>
      <c r="H34421" t="s">
        <v>10</v>
      </c>
      <c r="I34421" t="s">
        <v>80</v>
      </c>
    </row>
    <row r="34422" spans="1:9" x14ac:dyDescent="0.25">
      <c r="A34422" t="s">
        <v>102</v>
      </c>
      <c r="B34422">
        <v>10000</v>
      </c>
      <c r="C34422">
        <v>11200</v>
      </c>
      <c r="D34422">
        <v>10867</v>
      </c>
      <c r="E34422" s="1">
        <v>45423</v>
      </c>
      <c r="F34422" s="1">
        <v>45429</v>
      </c>
      <c r="G34422" t="s">
        <v>92</v>
      </c>
      <c r="H34422" t="s">
        <v>10</v>
      </c>
      <c r="I34422" t="s">
        <v>80</v>
      </c>
    </row>
    <row r="34423" spans="1:9" x14ac:dyDescent="0.25">
      <c r="A34423" t="s">
        <v>102</v>
      </c>
      <c r="B34423">
        <v>10500</v>
      </c>
      <c r="C34423">
        <v>11500</v>
      </c>
      <c r="D34423">
        <v>11033</v>
      </c>
      <c r="E34423" s="1">
        <v>45430</v>
      </c>
      <c r="F34423" s="1">
        <v>45436</v>
      </c>
      <c r="G34423" t="s">
        <v>92</v>
      </c>
      <c r="H34423" t="s">
        <v>10</v>
      </c>
      <c r="I34423" t="s">
        <v>80</v>
      </c>
    </row>
    <row r="34424" spans="1:9" x14ac:dyDescent="0.25">
      <c r="A34424" t="s">
        <v>102</v>
      </c>
      <c r="B34424">
        <v>10000</v>
      </c>
      <c r="C34424">
        <v>11000</v>
      </c>
      <c r="D34424">
        <v>10500</v>
      </c>
      <c r="E34424" s="1">
        <v>45437</v>
      </c>
      <c r="F34424" s="1">
        <v>45443</v>
      </c>
      <c r="G34424" t="s">
        <v>92</v>
      </c>
      <c r="H34424" t="s">
        <v>10</v>
      </c>
      <c r="I34424" t="s">
        <v>80</v>
      </c>
    </row>
    <row r="34425" spans="1:9" x14ac:dyDescent="0.25">
      <c r="A34425" t="s">
        <v>102</v>
      </c>
      <c r="B34425">
        <v>10000</v>
      </c>
      <c r="C34425">
        <v>11000</v>
      </c>
      <c r="D34425">
        <v>10625</v>
      </c>
      <c r="E34425" s="1">
        <v>45444</v>
      </c>
      <c r="F34425" s="1">
        <v>45450</v>
      </c>
      <c r="G34425" t="s">
        <v>92</v>
      </c>
      <c r="H34425" t="s">
        <v>10</v>
      </c>
      <c r="I34425" t="s">
        <v>80</v>
      </c>
    </row>
    <row r="34426" spans="1:9" x14ac:dyDescent="0.25">
      <c r="A34426" t="s">
        <v>102</v>
      </c>
      <c r="B34426">
        <v>10000</v>
      </c>
      <c r="C34426">
        <v>11000</v>
      </c>
      <c r="D34426">
        <v>10708</v>
      </c>
      <c r="E34426" s="1">
        <v>45451</v>
      </c>
      <c r="F34426" s="1">
        <v>45457</v>
      </c>
      <c r="G34426" t="s">
        <v>92</v>
      </c>
      <c r="H34426" t="s">
        <v>10</v>
      </c>
      <c r="I34426" t="s">
        <v>80</v>
      </c>
    </row>
    <row r="34427" spans="1:9" x14ac:dyDescent="0.25">
      <c r="A34427" t="s">
        <v>102</v>
      </c>
      <c r="B34427">
        <v>10000</v>
      </c>
      <c r="C34427">
        <v>10800</v>
      </c>
      <c r="D34427">
        <v>10200</v>
      </c>
      <c r="E34427" s="1">
        <v>45458</v>
      </c>
      <c r="F34427" s="1">
        <v>45464</v>
      </c>
      <c r="G34427" t="s">
        <v>92</v>
      </c>
      <c r="H34427" t="s">
        <v>10</v>
      </c>
      <c r="I34427" t="s">
        <v>80</v>
      </c>
    </row>
    <row r="34428" spans="1:9" x14ac:dyDescent="0.25">
      <c r="A34428" t="s">
        <v>102</v>
      </c>
      <c r="B34428">
        <v>10000</v>
      </c>
      <c r="C34428">
        <v>11000</v>
      </c>
      <c r="D34428">
        <v>10167</v>
      </c>
      <c r="E34428" s="1">
        <v>45465</v>
      </c>
      <c r="F34428" s="1">
        <v>45471</v>
      </c>
      <c r="G34428" t="s">
        <v>92</v>
      </c>
      <c r="H34428" t="s">
        <v>10</v>
      </c>
      <c r="I34428" t="s">
        <v>80</v>
      </c>
    </row>
    <row r="34429" spans="1:9" x14ac:dyDescent="0.25">
      <c r="A34429" t="s">
        <v>102</v>
      </c>
      <c r="B34429">
        <v>10000</v>
      </c>
      <c r="C34429">
        <v>11000</v>
      </c>
      <c r="D34429">
        <v>10250</v>
      </c>
      <c r="E34429" s="1">
        <v>45472</v>
      </c>
      <c r="F34429" s="1">
        <v>45478</v>
      </c>
      <c r="G34429" t="s">
        <v>92</v>
      </c>
      <c r="H34429" t="s">
        <v>10</v>
      </c>
      <c r="I34429" t="s">
        <v>80</v>
      </c>
    </row>
    <row r="34430" spans="1:9" x14ac:dyDescent="0.25">
      <c r="A34430" t="s">
        <v>102</v>
      </c>
      <c r="B34430">
        <v>10000</v>
      </c>
      <c r="C34430">
        <v>11000</v>
      </c>
      <c r="D34430">
        <v>10375</v>
      </c>
      <c r="E34430" s="1">
        <v>45479</v>
      </c>
      <c r="F34430" s="1">
        <v>45485</v>
      </c>
      <c r="G34430" t="s">
        <v>92</v>
      </c>
      <c r="H34430" t="s">
        <v>10</v>
      </c>
      <c r="I34430" t="s">
        <v>80</v>
      </c>
    </row>
    <row r="34431" spans="1:9" x14ac:dyDescent="0.25">
      <c r="A34431" t="s">
        <v>102</v>
      </c>
      <c r="B34431">
        <v>10000</v>
      </c>
      <c r="C34431">
        <v>11000</v>
      </c>
      <c r="D34431">
        <v>10500</v>
      </c>
      <c r="E34431" s="1">
        <v>45486</v>
      </c>
      <c r="F34431" s="1">
        <v>45492</v>
      </c>
      <c r="G34431" t="s">
        <v>92</v>
      </c>
      <c r="H34431" t="s">
        <v>10</v>
      </c>
      <c r="I34431" t="s">
        <v>80</v>
      </c>
    </row>
    <row r="34432" spans="1:9" x14ac:dyDescent="0.25">
      <c r="A34432" t="s">
        <v>102</v>
      </c>
      <c r="B34432">
        <v>10000</v>
      </c>
      <c r="C34432">
        <v>11000</v>
      </c>
      <c r="D34432">
        <v>10450</v>
      </c>
      <c r="E34432" s="1">
        <v>45493</v>
      </c>
      <c r="F34432" s="1">
        <v>45499</v>
      </c>
      <c r="G34432" t="s">
        <v>92</v>
      </c>
      <c r="H34432" t="s">
        <v>10</v>
      </c>
      <c r="I34432" t="s">
        <v>80</v>
      </c>
    </row>
    <row r="34433" spans="1:9" x14ac:dyDescent="0.25">
      <c r="A34433" t="s">
        <v>102</v>
      </c>
      <c r="B34433">
        <v>9500</v>
      </c>
      <c r="C34433">
        <v>11000</v>
      </c>
      <c r="D34433">
        <v>10000</v>
      </c>
      <c r="E34433" s="1">
        <v>45500</v>
      </c>
      <c r="F34433" s="1">
        <v>45506</v>
      </c>
      <c r="G34433" t="s">
        <v>92</v>
      </c>
      <c r="H34433" t="s">
        <v>10</v>
      </c>
      <c r="I34433" t="s">
        <v>80</v>
      </c>
    </row>
    <row r="34434" spans="1:9" x14ac:dyDescent="0.25">
      <c r="A34434" t="s">
        <v>102</v>
      </c>
      <c r="B34434">
        <v>9800</v>
      </c>
      <c r="C34434">
        <v>10800</v>
      </c>
      <c r="D34434">
        <v>10100</v>
      </c>
      <c r="E34434" s="1">
        <v>45507</v>
      </c>
      <c r="F34434" s="1">
        <v>45513</v>
      </c>
      <c r="G34434" t="s">
        <v>92</v>
      </c>
      <c r="H34434" t="s">
        <v>10</v>
      </c>
      <c r="I34434" t="s">
        <v>80</v>
      </c>
    </row>
    <row r="34435" spans="1:9" x14ac:dyDescent="0.25">
      <c r="A34435" t="s">
        <v>102</v>
      </c>
      <c r="B34435">
        <v>10000</v>
      </c>
      <c r="C34435">
        <v>11000</v>
      </c>
      <c r="D34435">
        <v>10283</v>
      </c>
      <c r="E34435" s="1">
        <v>45514</v>
      </c>
      <c r="F34435" s="1">
        <v>45520</v>
      </c>
      <c r="G34435" t="s">
        <v>92</v>
      </c>
      <c r="H34435" t="s">
        <v>10</v>
      </c>
      <c r="I34435" t="s">
        <v>80</v>
      </c>
    </row>
    <row r="34436" spans="1:9" x14ac:dyDescent="0.25">
      <c r="A34436" t="s">
        <v>102</v>
      </c>
      <c r="B34436">
        <v>9500</v>
      </c>
      <c r="C34436">
        <v>10500</v>
      </c>
      <c r="D34436">
        <v>9883</v>
      </c>
      <c r="E34436" s="1">
        <v>45521</v>
      </c>
      <c r="F34436" s="1">
        <v>45527</v>
      </c>
      <c r="G34436" t="s">
        <v>92</v>
      </c>
      <c r="H34436" t="s">
        <v>10</v>
      </c>
      <c r="I34436" t="s">
        <v>80</v>
      </c>
    </row>
    <row r="34437" spans="1:9" x14ac:dyDescent="0.25">
      <c r="A34437" t="s">
        <v>102</v>
      </c>
      <c r="B34437">
        <v>9000</v>
      </c>
      <c r="C34437">
        <v>10000</v>
      </c>
      <c r="D34437">
        <v>9425</v>
      </c>
      <c r="E34437" s="1">
        <v>45528</v>
      </c>
      <c r="F34437" s="1">
        <v>45534</v>
      </c>
      <c r="G34437" t="s">
        <v>92</v>
      </c>
      <c r="H34437" t="s">
        <v>10</v>
      </c>
      <c r="I34437" t="s">
        <v>80</v>
      </c>
    </row>
    <row r="34438" spans="1:9" x14ac:dyDescent="0.25">
      <c r="A34438" t="s">
        <v>102</v>
      </c>
      <c r="B34438">
        <v>9500</v>
      </c>
      <c r="C34438">
        <v>15000</v>
      </c>
      <c r="D34438">
        <v>11467</v>
      </c>
      <c r="E34438" s="1">
        <v>45535</v>
      </c>
      <c r="F34438" s="1">
        <v>45541</v>
      </c>
      <c r="G34438" t="s">
        <v>92</v>
      </c>
      <c r="H34438" t="s">
        <v>10</v>
      </c>
      <c r="I34438" t="s">
        <v>80</v>
      </c>
    </row>
    <row r="34439" spans="1:9" x14ac:dyDescent="0.25">
      <c r="A34439" t="s">
        <v>102</v>
      </c>
      <c r="B34439">
        <v>9500</v>
      </c>
      <c r="C34439">
        <v>10500</v>
      </c>
      <c r="D34439">
        <v>9833</v>
      </c>
      <c r="E34439" s="1">
        <v>45542</v>
      </c>
      <c r="F34439" s="1">
        <v>45548</v>
      </c>
      <c r="G34439" t="s">
        <v>92</v>
      </c>
      <c r="H34439" t="s">
        <v>10</v>
      </c>
      <c r="I34439" t="s">
        <v>80</v>
      </c>
    </row>
    <row r="34440" spans="1:9" x14ac:dyDescent="0.25">
      <c r="A34440" t="s">
        <v>102</v>
      </c>
      <c r="B34440">
        <v>9500</v>
      </c>
      <c r="C34440">
        <v>10500</v>
      </c>
      <c r="D34440">
        <v>10000</v>
      </c>
      <c r="E34440" s="1">
        <v>45549</v>
      </c>
      <c r="F34440" s="1">
        <v>45555</v>
      </c>
      <c r="G34440" t="s">
        <v>92</v>
      </c>
      <c r="H34440" t="s">
        <v>10</v>
      </c>
      <c r="I34440" t="s">
        <v>80</v>
      </c>
    </row>
    <row r="34441" spans="1:9" x14ac:dyDescent="0.25">
      <c r="A34441" t="s">
        <v>102</v>
      </c>
      <c r="B34441">
        <v>10000</v>
      </c>
      <c r="C34441">
        <v>10500</v>
      </c>
      <c r="D34441">
        <v>10175</v>
      </c>
      <c r="E34441" s="1">
        <v>45556</v>
      </c>
      <c r="F34441" s="1">
        <v>45562</v>
      </c>
      <c r="G34441" t="s">
        <v>92</v>
      </c>
      <c r="H34441" t="s">
        <v>10</v>
      </c>
      <c r="I34441" t="s">
        <v>80</v>
      </c>
    </row>
    <row r="34442" spans="1:9" x14ac:dyDescent="0.25">
      <c r="A34442" t="s">
        <v>102</v>
      </c>
      <c r="B34442">
        <v>9200</v>
      </c>
      <c r="C34442">
        <v>10500</v>
      </c>
      <c r="D34442">
        <v>9917</v>
      </c>
      <c r="E34442" s="1">
        <v>45563</v>
      </c>
      <c r="F34442" s="1">
        <v>45569</v>
      </c>
      <c r="G34442" t="s">
        <v>92</v>
      </c>
      <c r="H34442" t="s">
        <v>10</v>
      </c>
      <c r="I34442" t="s">
        <v>80</v>
      </c>
    </row>
    <row r="34443" spans="1:9" x14ac:dyDescent="0.25">
      <c r="A34443" t="s">
        <v>102</v>
      </c>
      <c r="B34443">
        <v>9500</v>
      </c>
      <c r="C34443">
        <v>10000</v>
      </c>
      <c r="D34443">
        <v>9825</v>
      </c>
      <c r="E34443" s="1">
        <v>45570</v>
      </c>
      <c r="F34443" s="1">
        <v>45576</v>
      </c>
      <c r="G34443" t="s">
        <v>92</v>
      </c>
      <c r="H34443" t="s">
        <v>10</v>
      </c>
      <c r="I34443" t="s">
        <v>80</v>
      </c>
    </row>
    <row r="34444" spans="1:9" x14ac:dyDescent="0.25">
      <c r="A34444" t="s">
        <v>102</v>
      </c>
      <c r="B34444">
        <v>8800</v>
      </c>
      <c r="C34444">
        <v>10500</v>
      </c>
      <c r="D34444">
        <v>9667</v>
      </c>
      <c r="E34444" s="1">
        <v>45577</v>
      </c>
      <c r="F34444" s="1">
        <v>45583</v>
      </c>
      <c r="G34444" t="s">
        <v>92</v>
      </c>
      <c r="H34444" t="s">
        <v>10</v>
      </c>
      <c r="I34444" t="s">
        <v>80</v>
      </c>
    </row>
    <row r="34445" spans="1:9" x14ac:dyDescent="0.25">
      <c r="A34445" t="s">
        <v>102</v>
      </c>
      <c r="B34445">
        <v>9000</v>
      </c>
      <c r="C34445">
        <v>9500</v>
      </c>
      <c r="D34445">
        <v>9325</v>
      </c>
      <c r="E34445" s="1">
        <v>45584</v>
      </c>
      <c r="F34445" s="1">
        <v>45590</v>
      </c>
      <c r="G34445" t="s">
        <v>92</v>
      </c>
      <c r="H34445" t="s">
        <v>10</v>
      </c>
      <c r="I34445" t="s">
        <v>80</v>
      </c>
    </row>
    <row r="34446" spans="1:9" x14ac:dyDescent="0.25">
      <c r="A34446" t="s">
        <v>102</v>
      </c>
      <c r="B34446">
        <v>9500</v>
      </c>
      <c r="C34446">
        <v>10000</v>
      </c>
      <c r="D34446">
        <v>9708</v>
      </c>
      <c r="E34446" s="1">
        <v>45591</v>
      </c>
      <c r="F34446" s="1">
        <v>45597</v>
      </c>
      <c r="G34446" t="s">
        <v>92</v>
      </c>
      <c r="H34446" t="s">
        <v>10</v>
      </c>
      <c r="I34446" t="s">
        <v>80</v>
      </c>
    </row>
    <row r="34447" spans="1:9" x14ac:dyDescent="0.25">
      <c r="A34447" t="s">
        <v>102</v>
      </c>
      <c r="B34447">
        <v>9500</v>
      </c>
      <c r="C34447">
        <v>10200</v>
      </c>
      <c r="D34447">
        <v>9825</v>
      </c>
      <c r="E34447" s="1">
        <v>45598</v>
      </c>
      <c r="F34447" s="1">
        <v>45604</v>
      </c>
      <c r="G34447" t="s">
        <v>92</v>
      </c>
      <c r="H34447" t="s">
        <v>10</v>
      </c>
      <c r="I34447" t="s">
        <v>80</v>
      </c>
    </row>
    <row r="34448" spans="1:9" x14ac:dyDescent="0.25">
      <c r="A34448" t="s">
        <v>102</v>
      </c>
      <c r="B34448">
        <v>9500</v>
      </c>
      <c r="C34448">
        <v>10500</v>
      </c>
      <c r="D34448">
        <v>10050</v>
      </c>
      <c r="E34448" s="1">
        <v>45605</v>
      </c>
      <c r="F34448" s="1">
        <v>45611</v>
      </c>
      <c r="G34448" t="s">
        <v>92</v>
      </c>
      <c r="H34448" t="s">
        <v>10</v>
      </c>
      <c r="I34448" t="s">
        <v>80</v>
      </c>
    </row>
    <row r="34449" spans="1:9" x14ac:dyDescent="0.25">
      <c r="A34449" t="s">
        <v>102</v>
      </c>
      <c r="B34449">
        <v>10000</v>
      </c>
      <c r="C34449">
        <v>10500</v>
      </c>
      <c r="D34449">
        <v>10167</v>
      </c>
      <c r="E34449" s="1">
        <v>45612</v>
      </c>
      <c r="F34449" s="1">
        <v>45618</v>
      </c>
      <c r="G34449" t="s">
        <v>92</v>
      </c>
      <c r="H34449" t="s">
        <v>10</v>
      </c>
      <c r="I34449" t="s">
        <v>80</v>
      </c>
    </row>
    <row r="34450" spans="1:9" x14ac:dyDescent="0.25">
      <c r="A34450" t="s">
        <v>102</v>
      </c>
      <c r="B34450">
        <v>10000</v>
      </c>
      <c r="C34450">
        <v>11000</v>
      </c>
      <c r="D34450">
        <v>10667</v>
      </c>
      <c r="E34450" s="1">
        <v>45619</v>
      </c>
      <c r="F34450" s="1">
        <v>45625</v>
      </c>
      <c r="G34450" t="s">
        <v>92</v>
      </c>
      <c r="H34450" t="s">
        <v>10</v>
      </c>
      <c r="I34450" t="s">
        <v>80</v>
      </c>
    </row>
    <row r="34451" spans="1:9" x14ac:dyDescent="0.25">
      <c r="A34451" t="s">
        <v>102</v>
      </c>
      <c r="B34451">
        <v>9800</v>
      </c>
      <c r="C34451">
        <v>11000</v>
      </c>
      <c r="D34451">
        <v>10325</v>
      </c>
      <c r="E34451" s="1">
        <v>45626</v>
      </c>
      <c r="F34451" s="1">
        <v>45632</v>
      </c>
      <c r="G34451" t="s">
        <v>92</v>
      </c>
      <c r="H34451" t="s">
        <v>10</v>
      </c>
      <c r="I34451" t="s">
        <v>80</v>
      </c>
    </row>
    <row r="34452" spans="1:9" x14ac:dyDescent="0.25">
      <c r="A34452" t="s">
        <v>102</v>
      </c>
      <c r="B34452">
        <v>10000</v>
      </c>
      <c r="C34452">
        <v>12000</v>
      </c>
      <c r="D34452">
        <v>11000</v>
      </c>
      <c r="E34452" s="1">
        <v>45633</v>
      </c>
      <c r="F34452" s="1">
        <v>45639</v>
      </c>
      <c r="G34452" t="s">
        <v>92</v>
      </c>
      <c r="H34452" t="s">
        <v>10</v>
      </c>
      <c r="I34452" t="s">
        <v>80</v>
      </c>
    </row>
    <row r="34453" spans="1:9" x14ac:dyDescent="0.25">
      <c r="A34453" t="s">
        <v>102</v>
      </c>
      <c r="B34453">
        <v>10000</v>
      </c>
      <c r="C34453">
        <v>12000</v>
      </c>
      <c r="D34453">
        <v>10875</v>
      </c>
      <c r="E34453" s="1">
        <v>45640</v>
      </c>
      <c r="F34453" s="1">
        <v>45646</v>
      </c>
      <c r="G34453" t="s">
        <v>92</v>
      </c>
      <c r="H34453" t="s">
        <v>10</v>
      </c>
      <c r="I34453" t="s">
        <v>80</v>
      </c>
    </row>
    <row r="34454" spans="1:9" x14ac:dyDescent="0.25">
      <c r="A34454" t="s">
        <v>102</v>
      </c>
      <c r="B34454">
        <v>10000</v>
      </c>
      <c r="C34454">
        <v>11000</v>
      </c>
      <c r="D34454">
        <v>10750</v>
      </c>
      <c r="E34454" s="1">
        <v>45647</v>
      </c>
      <c r="F34454" s="1">
        <v>45653</v>
      </c>
      <c r="G34454" t="s">
        <v>92</v>
      </c>
      <c r="H34454" t="s">
        <v>10</v>
      </c>
      <c r="I34454" t="s">
        <v>80</v>
      </c>
    </row>
    <row r="34455" spans="1:9" x14ac:dyDescent="0.25">
      <c r="A34455" t="s">
        <v>102</v>
      </c>
      <c r="B34455">
        <v>11000</v>
      </c>
      <c r="C34455">
        <v>12000</v>
      </c>
      <c r="D34455">
        <v>11500</v>
      </c>
      <c r="E34455" s="1">
        <v>45654</v>
      </c>
      <c r="F34455" s="1">
        <v>45660</v>
      </c>
      <c r="G34455" t="s">
        <v>92</v>
      </c>
      <c r="H34455" t="s">
        <v>10</v>
      </c>
      <c r="I34455" t="s">
        <v>80</v>
      </c>
    </row>
    <row r="34456" spans="1:9" x14ac:dyDescent="0.25">
      <c r="A34456" t="s">
        <v>102</v>
      </c>
      <c r="B34456">
        <v>11000</v>
      </c>
      <c r="C34456">
        <v>12000</v>
      </c>
      <c r="D34456">
        <v>11250</v>
      </c>
      <c r="E34456" s="1">
        <v>45661</v>
      </c>
      <c r="F34456" s="1">
        <v>45667</v>
      </c>
      <c r="G34456" t="s">
        <v>92</v>
      </c>
      <c r="H34456" t="s">
        <v>10</v>
      </c>
      <c r="I34456" t="s">
        <v>80</v>
      </c>
    </row>
    <row r="34457" spans="1:9" x14ac:dyDescent="0.25">
      <c r="A34457" t="s">
        <v>102</v>
      </c>
      <c r="B34457">
        <v>11000</v>
      </c>
      <c r="C34457">
        <v>12000</v>
      </c>
      <c r="D34457">
        <v>11667</v>
      </c>
      <c r="E34457" s="1">
        <v>45668</v>
      </c>
      <c r="F34457" s="1">
        <v>45674</v>
      </c>
      <c r="G34457" t="s">
        <v>92</v>
      </c>
      <c r="H34457" t="s">
        <v>10</v>
      </c>
      <c r="I34457" t="s">
        <v>80</v>
      </c>
    </row>
    <row r="34458" spans="1:9" x14ac:dyDescent="0.25">
      <c r="A34458" t="s">
        <v>102</v>
      </c>
      <c r="B34458">
        <v>11000</v>
      </c>
      <c r="C34458">
        <v>11500</v>
      </c>
      <c r="D34458">
        <v>11125</v>
      </c>
      <c r="E34458" s="1">
        <v>45675</v>
      </c>
      <c r="F34458" s="1">
        <v>45681</v>
      </c>
      <c r="G34458" t="s">
        <v>92</v>
      </c>
      <c r="H34458" t="s">
        <v>10</v>
      </c>
      <c r="I34458" t="s">
        <v>80</v>
      </c>
    </row>
    <row r="34459" spans="1:9" x14ac:dyDescent="0.25">
      <c r="A34459" t="s">
        <v>102</v>
      </c>
      <c r="B34459">
        <v>11000</v>
      </c>
      <c r="C34459">
        <v>11200</v>
      </c>
      <c r="D34459">
        <v>11050</v>
      </c>
      <c r="E34459" s="1">
        <v>45682</v>
      </c>
      <c r="F34459" s="1">
        <v>45688</v>
      </c>
      <c r="G34459" t="s">
        <v>92</v>
      </c>
      <c r="H34459" t="s">
        <v>10</v>
      </c>
      <c r="I34459" t="s">
        <v>80</v>
      </c>
    </row>
    <row r="34460" spans="1:9" x14ac:dyDescent="0.25">
      <c r="A34460" t="s">
        <v>102</v>
      </c>
      <c r="B34460">
        <v>10500</v>
      </c>
      <c r="C34460">
        <v>11000</v>
      </c>
      <c r="D34460">
        <v>10875</v>
      </c>
      <c r="E34460" s="1">
        <v>45689</v>
      </c>
      <c r="F34460" s="1">
        <v>45695</v>
      </c>
      <c r="G34460" t="s">
        <v>92</v>
      </c>
      <c r="H34460" t="s">
        <v>10</v>
      </c>
      <c r="I34460" t="s">
        <v>80</v>
      </c>
    </row>
    <row r="34461" spans="1:9" x14ac:dyDescent="0.25">
      <c r="A34461" t="s">
        <v>102</v>
      </c>
      <c r="B34461">
        <v>10500</v>
      </c>
      <c r="C34461">
        <v>11000</v>
      </c>
      <c r="D34461">
        <v>10875</v>
      </c>
      <c r="E34461" s="1">
        <v>45696</v>
      </c>
      <c r="F34461" s="1">
        <v>45702</v>
      </c>
      <c r="G34461" t="s">
        <v>92</v>
      </c>
      <c r="H34461" t="s">
        <v>10</v>
      </c>
      <c r="I34461" t="s">
        <v>80</v>
      </c>
    </row>
    <row r="34462" spans="1:9" x14ac:dyDescent="0.25">
      <c r="A34462" t="s">
        <v>102</v>
      </c>
      <c r="B34462">
        <v>10500</v>
      </c>
      <c r="C34462">
        <v>11000</v>
      </c>
      <c r="D34462">
        <v>10875</v>
      </c>
      <c r="E34462" s="1">
        <v>45703</v>
      </c>
      <c r="F34462" s="1">
        <v>45709</v>
      </c>
      <c r="G34462" t="s">
        <v>92</v>
      </c>
      <c r="H34462" t="s">
        <v>10</v>
      </c>
      <c r="I34462" t="s">
        <v>80</v>
      </c>
    </row>
    <row r="34463" spans="1:9" x14ac:dyDescent="0.25">
      <c r="A34463" t="s">
        <v>102</v>
      </c>
      <c r="B34463">
        <v>10000</v>
      </c>
      <c r="C34463">
        <v>11000</v>
      </c>
      <c r="D34463">
        <v>10833</v>
      </c>
      <c r="E34463" s="1">
        <v>45710</v>
      </c>
      <c r="F34463" s="1">
        <v>45716</v>
      </c>
      <c r="G34463" t="s">
        <v>92</v>
      </c>
      <c r="H34463" t="s">
        <v>10</v>
      </c>
      <c r="I34463" t="s">
        <v>80</v>
      </c>
    </row>
    <row r="34464" spans="1:9" x14ac:dyDescent="0.25">
      <c r="A34464" t="s">
        <v>102</v>
      </c>
      <c r="B34464">
        <v>10000</v>
      </c>
      <c r="C34464">
        <v>11000</v>
      </c>
      <c r="D34464">
        <v>10625</v>
      </c>
      <c r="E34464" s="1">
        <v>45717</v>
      </c>
      <c r="F34464" s="1">
        <v>45723</v>
      </c>
      <c r="G34464" t="s">
        <v>92</v>
      </c>
      <c r="H34464" t="s">
        <v>10</v>
      </c>
      <c r="I34464" t="s">
        <v>80</v>
      </c>
    </row>
    <row r="34465" spans="1:9" x14ac:dyDescent="0.25">
      <c r="A34465" t="s">
        <v>102</v>
      </c>
      <c r="B34465">
        <v>10500</v>
      </c>
      <c r="C34465">
        <v>11000</v>
      </c>
      <c r="D34465">
        <v>10875</v>
      </c>
      <c r="E34465" s="1">
        <v>45724</v>
      </c>
      <c r="F34465" s="1">
        <v>45730</v>
      </c>
      <c r="G34465" t="s">
        <v>92</v>
      </c>
      <c r="H34465" t="s">
        <v>10</v>
      </c>
      <c r="I34465" t="s">
        <v>80</v>
      </c>
    </row>
    <row r="34466" spans="1:9" x14ac:dyDescent="0.25">
      <c r="A34466" t="s">
        <v>102</v>
      </c>
      <c r="B34466">
        <v>10500</v>
      </c>
      <c r="C34466">
        <v>11000</v>
      </c>
      <c r="D34466">
        <v>10750</v>
      </c>
      <c r="E34466" s="1">
        <v>45731</v>
      </c>
      <c r="F34466" s="1">
        <v>45737</v>
      </c>
      <c r="G34466" t="s">
        <v>92</v>
      </c>
      <c r="H34466" t="s">
        <v>10</v>
      </c>
      <c r="I34466" t="s">
        <v>80</v>
      </c>
    </row>
    <row r="34467" spans="1:9" x14ac:dyDescent="0.25">
      <c r="A34467" t="s">
        <v>102</v>
      </c>
      <c r="B34467">
        <v>10500</v>
      </c>
      <c r="C34467">
        <v>11000</v>
      </c>
      <c r="D34467">
        <v>10708</v>
      </c>
      <c r="E34467" s="1">
        <v>45738</v>
      </c>
      <c r="F34467" s="1">
        <v>45744</v>
      </c>
      <c r="G34467" t="s">
        <v>92</v>
      </c>
      <c r="H34467" t="s">
        <v>10</v>
      </c>
      <c r="I34467" t="s">
        <v>80</v>
      </c>
    </row>
    <row r="34468" spans="1:9" x14ac:dyDescent="0.25">
      <c r="A34468" t="s">
        <v>102</v>
      </c>
      <c r="B34468">
        <v>10500</v>
      </c>
      <c r="C34468">
        <v>10500</v>
      </c>
      <c r="D34468">
        <v>10500</v>
      </c>
      <c r="E34468" s="1">
        <v>45745</v>
      </c>
      <c r="F34468" s="1">
        <v>45751</v>
      </c>
      <c r="G34468" t="s">
        <v>92</v>
      </c>
      <c r="H34468" t="s">
        <v>10</v>
      </c>
      <c r="I34468" t="s">
        <v>80</v>
      </c>
    </row>
    <row r="34469" spans="1:9" x14ac:dyDescent="0.25">
      <c r="A34469" t="s">
        <v>102</v>
      </c>
      <c r="B34469">
        <v>10000</v>
      </c>
      <c r="C34469">
        <v>11000</v>
      </c>
      <c r="D34469">
        <v>10500</v>
      </c>
      <c r="E34469" s="1">
        <v>45752</v>
      </c>
      <c r="F34469" s="1">
        <v>45758</v>
      </c>
      <c r="G34469" t="s">
        <v>92</v>
      </c>
      <c r="H34469" t="s">
        <v>10</v>
      </c>
      <c r="I34469" t="s">
        <v>80</v>
      </c>
    </row>
    <row r="34470" spans="1:9" x14ac:dyDescent="0.25">
      <c r="A34470" t="s">
        <v>102</v>
      </c>
      <c r="B34470">
        <v>10500</v>
      </c>
      <c r="C34470">
        <v>10500</v>
      </c>
      <c r="D34470">
        <v>10500</v>
      </c>
      <c r="E34470" s="1">
        <v>45759</v>
      </c>
      <c r="F34470" s="1">
        <v>45763</v>
      </c>
      <c r="G34470" t="s">
        <v>92</v>
      </c>
      <c r="H34470" t="s">
        <v>10</v>
      </c>
      <c r="I34470" t="s">
        <v>80</v>
      </c>
    </row>
    <row r="34471" spans="1:9" x14ac:dyDescent="0.25">
      <c r="A34471" t="s">
        <v>102</v>
      </c>
      <c r="B34471">
        <v>10000</v>
      </c>
      <c r="C34471">
        <v>11000</v>
      </c>
      <c r="D34471">
        <v>10333</v>
      </c>
      <c r="E34471" s="1">
        <v>45766</v>
      </c>
      <c r="F34471" s="1">
        <v>45772</v>
      </c>
      <c r="G34471" t="s">
        <v>92</v>
      </c>
      <c r="H34471" t="s">
        <v>10</v>
      </c>
      <c r="I34471" t="s">
        <v>80</v>
      </c>
    </row>
    <row r="34472" spans="1:9" x14ac:dyDescent="0.25">
      <c r="A34472" t="s">
        <v>102</v>
      </c>
      <c r="B34472">
        <v>10000</v>
      </c>
      <c r="C34472">
        <v>10500</v>
      </c>
      <c r="D34472">
        <v>10333</v>
      </c>
      <c r="E34472" s="1">
        <v>45773</v>
      </c>
      <c r="F34472" s="1">
        <v>45779</v>
      </c>
      <c r="G34472" t="s">
        <v>92</v>
      </c>
      <c r="H34472" t="s">
        <v>10</v>
      </c>
      <c r="I34472" t="s">
        <v>80</v>
      </c>
    </row>
    <row r="34473" spans="1:9" x14ac:dyDescent="0.25">
      <c r="A34473" t="s">
        <v>102</v>
      </c>
      <c r="B34473">
        <v>10000</v>
      </c>
      <c r="C34473">
        <v>10500</v>
      </c>
      <c r="D34473">
        <v>10200</v>
      </c>
      <c r="E34473" s="1">
        <v>45780</v>
      </c>
      <c r="F34473" s="1">
        <v>45786</v>
      </c>
      <c r="G34473" t="s">
        <v>92</v>
      </c>
      <c r="H34473" t="s">
        <v>10</v>
      </c>
      <c r="I34473" t="s">
        <v>80</v>
      </c>
    </row>
    <row r="34474" spans="1:9" x14ac:dyDescent="0.25">
      <c r="A34474" t="s">
        <v>102</v>
      </c>
      <c r="B34474">
        <v>9800</v>
      </c>
      <c r="C34474">
        <v>10500</v>
      </c>
      <c r="D34474">
        <v>10133</v>
      </c>
      <c r="E34474" s="1">
        <v>45787</v>
      </c>
      <c r="F34474" s="1">
        <v>45793</v>
      </c>
      <c r="G34474" t="s">
        <v>92</v>
      </c>
      <c r="H34474" t="s">
        <v>10</v>
      </c>
      <c r="I34474" t="s">
        <v>80</v>
      </c>
    </row>
    <row r="34475" spans="1:9" x14ac:dyDescent="0.25">
      <c r="A34475" t="s">
        <v>102</v>
      </c>
      <c r="B34475">
        <v>10000</v>
      </c>
      <c r="C34475">
        <v>10500</v>
      </c>
      <c r="D34475">
        <v>10283</v>
      </c>
      <c r="E34475" s="1">
        <v>45794</v>
      </c>
      <c r="F34475" s="1">
        <v>45800</v>
      </c>
      <c r="G34475" t="s">
        <v>92</v>
      </c>
      <c r="H34475" t="s">
        <v>10</v>
      </c>
      <c r="I34475" t="s">
        <v>80</v>
      </c>
    </row>
    <row r="34476" spans="1:9" x14ac:dyDescent="0.25">
      <c r="A34476" t="s">
        <v>102</v>
      </c>
      <c r="B34476">
        <v>10000</v>
      </c>
      <c r="C34476">
        <v>10500</v>
      </c>
      <c r="D34476">
        <v>10333</v>
      </c>
      <c r="E34476" s="1">
        <v>45801</v>
      </c>
      <c r="F34476" s="1">
        <v>45807</v>
      </c>
      <c r="G34476" t="s">
        <v>92</v>
      </c>
      <c r="H34476" t="s">
        <v>10</v>
      </c>
      <c r="I34476" t="s">
        <v>80</v>
      </c>
    </row>
    <row r="34477" spans="1:9" x14ac:dyDescent="0.25">
      <c r="A34477" t="s">
        <v>102</v>
      </c>
      <c r="B34477">
        <v>10000</v>
      </c>
      <c r="C34477">
        <v>10500</v>
      </c>
      <c r="D34477">
        <v>10167</v>
      </c>
      <c r="E34477" s="1">
        <v>45808</v>
      </c>
      <c r="F34477" s="1">
        <v>45814</v>
      </c>
      <c r="G34477" t="s">
        <v>92</v>
      </c>
      <c r="H34477" t="s">
        <v>10</v>
      </c>
      <c r="I34477" t="s">
        <v>80</v>
      </c>
    </row>
    <row r="34478" spans="1:9" x14ac:dyDescent="0.25">
      <c r="A34478" t="s">
        <v>102</v>
      </c>
      <c r="B34478">
        <v>9500</v>
      </c>
      <c r="C34478">
        <v>10000</v>
      </c>
      <c r="D34478">
        <v>9750</v>
      </c>
      <c r="E34478" s="1">
        <v>45815</v>
      </c>
      <c r="F34478" s="1">
        <v>45821</v>
      </c>
      <c r="G34478" t="s">
        <v>92</v>
      </c>
      <c r="H34478" t="s">
        <v>10</v>
      </c>
      <c r="I34478" t="s">
        <v>80</v>
      </c>
    </row>
    <row r="34479" spans="1:9" x14ac:dyDescent="0.25">
      <c r="A34479" t="s">
        <v>102</v>
      </c>
      <c r="B34479">
        <v>9000</v>
      </c>
      <c r="C34479">
        <v>9500</v>
      </c>
      <c r="D34479">
        <v>9167</v>
      </c>
      <c r="E34479" s="1">
        <v>45822</v>
      </c>
      <c r="F34479" s="1">
        <v>45828</v>
      </c>
      <c r="G34479" t="s">
        <v>92</v>
      </c>
      <c r="H34479" t="s">
        <v>10</v>
      </c>
      <c r="I34479" t="s">
        <v>80</v>
      </c>
    </row>
    <row r="34480" spans="1:9" x14ac:dyDescent="0.25">
      <c r="A34480" t="s">
        <v>102</v>
      </c>
      <c r="B34480">
        <v>9000</v>
      </c>
      <c r="C34480">
        <v>10200</v>
      </c>
      <c r="D34480">
        <v>9533</v>
      </c>
      <c r="E34480" s="1">
        <v>45829</v>
      </c>
      <c r="F34480" s="1">
        <v>45835</v>
      </c>
      <c r="G34480" t="s">
        <v>92</v>
      </c>
      <c r="H34480" t="s">
        <v>10</v>
      </c>
      <c r="I34480" t="s">
        <v>80</v>
      </c>
    </row>
    <row r="34481" spans="1:9" x14ac:dyDescent="0.25">
      <c r="A34481" t="s">
        <v>102</v>
      </c>
      <c r="B34481">
        <v>7800</v>
      </c>
      <c r="C34481">
        <v>9500</v>
      </c>
      <c r="D34481">
        <v>9050</v>
      </c>
      <c r="E34481" s="1">
        <v>45836</v>
      </c>
      <c r="F34481" s="1">
        <v>45842</v>
      </c>
      <c r="G34481" t="s">
        <v>92</v>
      </c>
      <c r="H34481" t="s">
        <v>10</v>
      </c>
      <c r="I34481" t="s">
        <v>80</v>
      </c>
    </row>
    <row r="34482" spans="1:9" x14ac:dyDescent="0.25">
      <c r="A34482" t="s">
        <v>102</v>
      </c>
      <c r="B34482">
        <v>8500</v>
      </c>
      <c r="C34482">
        <v>9000</v>
      </c>
      <c r="D34482">
        <v>8833</v>
      </c>
      <c r="E34482" s="1">
        <v>45843</v>
      </c>
      <c r="F34482" s="1">
        <v>45849</v>
      </c>
      <c r="G34482" t="s">
        <v>92</v>
      </c>
      <c r="H34482" t="s">
        <v>10</v>
      </c>
      <c r="I34482" t="s">
        <v>80</v>
      </c>
    </row>
    <row r="34483" spans="1:9" x14ac:dyDescent="0.25">
      <c r="A34483" t="s">
        <v>49</v>
      </c>
      <c r="B34483">
        <v>10000</v>
      </c>
      <c r="C34483">
        <v>10556</v>
      </c>
      <c r="D34483">
        <v>10272</v>
      </c>
      <c r="E34483" s="1">
        <v>45381</v>
      </c>
      <c r="F34483" s="1">
        <v>45387</v>
      </c>
      <c r="G34483" t="s">
        <v>92</v>
      </c>
      <c r="H34483" t="s">
        <v>10</v>
      </c>
      <c r="I34483" t="s">
        <v>80</v>
      </c>
    </row>
    <row r="34484" spans="1:9" x14ac:dyDescent="0.25">
      <c r="A34484" t="s">
        <v>49</v>
      </c>
      <c r="B34484">
        <v>9778</v>
      </c>
      <c r="C34484">
        <v>10889</v>
      </c>
      <c r="D34484">
        <v>10278</v>
      </c>
      <c r="E34484" s="1">
        <v>45388</v>
      </c>
      <c r="F34484" s="1">
        <v>45394</v>
      </c>
      <c r="G34484" t="s">
        <v>92</v>
      </c>
      <c r="H34484" t="s">
        <v>10</v>
      </c>
      <c r="I34484" t="s">
        <v>80</v>
      </c>
    </row>
    <row r="34485" spans="1:9" x14ac:dyDescent="0.25">
      <c r="A34485" t="s">
        <v>49</v>
      </c>
      <c r="B34485">
        <v>10556</v>
      </c>
      <c r="C34485">
        <v>11667</v>
      </c>
      <c r="D34485">
        <v>11019</v>
      </c>
      <c r="E34485" s="1">
        <v>45395</v>
      </c>
      <c r="F34485" s="1">
        <v>45401</v>
      </c>
      <c r="G34485" t="s">
        <v>92</v>
      </c>
      <c r="H34485" t="s">
        <v>10</v>
      </c>
      <c r="I34485" t="s">
        <v>80</v>
      </c>
    </row>
    <row r="34486" spans="1:9" x14ac:dyDescent="0.25">
      <c r="A34486" t="s">
        <v>49</v>
      </c>
      <c r="B34486">
        <v>10556</v>
      </c>
      <c r="C34486">
        <v>11667</v>
      </c>
      <c r="D34486">
        <v>11204</v>
      </c>
      <c r="E34486" s="1">
        <v>45402</v>
      </c>
      <c r="F34486" s="1">
        <v>45408</v>
      </c>
      <c r="G34486" t="s">
        <v>92</v>
      </c>
      <c r="H34486" t="s">
        <v>10</v>
      </c>
      <c r="I34486" t="s">
        <v>80</v>
      </c>
    </row>
    <row r="34487" spans="1:9" x14ac:dyDescent="0.25">
      <c r="A34487" t="s">
        <v>49</v>
      </c>
      <c r="B34487">
        <v>10000</v>
      </c>
      <c r="C34487">
        <v>10222</v>
      </c>
      <c r="D34487">
        <v>10074</v>
      </c>
      <c r="E34487" s="1">
        <v>45374</v>
      </c>
      <c r="F34487" s="1">
        <v>45378</v>
      </c>
      <c r="G34487" t="s">
        <v>92</v>
      </c>
      <c r="H34487" t="s">
        <v>10</v>
      </c>
      <c r="I34487" t="s">
        <v>80</v>
      </c>
    </row>
    <row r="34488" spans="1:9" x14ac:dyDescent="0.25">
      <c r="A34488" t="s">
        <v>49</v>
      </c>
      <c r="B34488">
        <v>10000</v>
      </c>
      <c r="C34488">
        <v>11111</v>
      </c>
      <c r="D34488">
        <v>10370</v>
      </c>
      <c r="E34488" s="1">
        <v>45367</v>
      </c>
      <c r="F34488" s="1">
        <v>45373</v>
      </c>
      <c r="G34488" t="s">
        <v>92</v>
      </c>
      <c r="H34488" t="s">
        <v>10</v>
      </c>
      <c r="I34488" t="s">
        <v>80</v>
      </c>
    </row>
    <row r="34489" spans="1:9" x14ac:dyDescent="0.25">
      <c r="A34489" t="s">
        <v>49</v>
      </c>
      <c r="B34489">
        <v>9444</v>
      </c>
      <c r="C34489">
        <v>10000</v>
      </c>
      <c r="D34489">
        <v>9704</v>
      </c>
      <c r="E34489" s="1">
        <v>45360</v>
      </c>
      <c r="F34489" s="1">
        <v>45367</v>
      </c>
      <c r="G34489" t="s">
        <v>92</v>
      </c>
      <c r="H34489" t="s">
        <v>10</v>
      </c>
      <c r="I34489" t="s">
        <v>80</v>
      </c>
    </row>
    <row r="34490" spans="1:9" x14ac:dyDescent="0.25">
      <c r="A34490" t="s">
        <v>49</v>
      </c>
      <c r="B34490">
        <v>9444</v>
      </c>
      <c r="C34490">
        <v>10222</v>
      </c>
      <c r="D34490">
        <v>9907</v>
      </c>
      <c r="E34490" s="1">
        <v>45353</v>
      </c>
      <c r="F34490" s="1">
        <v>45359</v>
      </c>
      <c r="G34490" t="s">
        <v>92</v>
      </c>
      <c r="H34490" t="s">
        <v>10</v>
      </c>
      <c r="I34490" t="s">
        <v>80</v>
      </c>
    </row>
    <row r="34491" spans="1:9" x14ac:dyDescent="0.25">
      <c r="A34491" t="s">
        <v>49</v>
      </c>
      <c r="B34491">
        <v>9778</v>
      </c>
      <c r="C34491">
        <v>10556</v>
      </c>
      <c r="D34491">
        <v>10093</v>
      </c>
      <c r="E34491" s="1">
        <v>45346</v>
      </c>
      <c r="F34491" s="1">
        <v>45352</v>
      </c>
      <c r="G34491" t="s">
        <v>92</v>
      </c>
      <c r="H34491" t="s">
        <v>10</v>
      </c>
      <c r="I34491" t="s">
        <v>80</v>
      </c>
    </row>
    <row r="34492" spans="1:9" x14ac:dyDescent="0.25">
      <c r="A34492" t="s">
        <v>49</v>
      </c>
      <c r="B34492">
        <v>10000</v>
      </c>
      <c r="C34492">
        <v>10556</v>
      </c>
      <c r="D34492">
        <v>10130</v>
      </c>
      <c r="E34492" s="1">
        <v>45339</v>
      </c>
      <c r="F34492" s="1">
        <v>45345</v>
      </c>
      <c r="G34492" t="s">
        <v>92</v>
      </c>
      <c r="H34492" t="s">
        <v>10</v>
      </c>
      <c r="I34492" t="s">
        <v>80</v>
      </c>
    </row>
    <row r="34493" spans="1:9" x14ac:dyDescent="0.25">
      <c r="A34493" t="s">
        <v>49</v>
      </c>
      <c r="B34493">
        <v>8889</v>
      </c>
      <c r="C34493">
        <v>10000</v>
      </c>
      <c r="D34493">
        <v>9648</v>
      </c>
      <c r="E34493" s="1">
        <v>45283</v>
      </c>
      <c r="F34493" s="1">
        <v>45289</v>
      </c>
      <c r="G34493" t="s">
        <v>92</v>
      </c>
      <c r="H34493" t="s">
        <v>10</v>
      </c>
      <c r="I34493" t="s">
        <v>80</v>
      </c>
    </row>
    <row r="34494" spans="1:9" x14ac:dyDescent="0.25">
      <c r="A34494" t="s">
        <v>49</v>
      </c>
      <c r="B34494">
        <v>9111</v>
      </c>
      <c r="C34494">
        <v>10000</v>
      </c>
      <c r="D34494">
        <v>9481</v>
      </c>
      <c r="E34494" s="1">
        <v>45276</v>
      </c>
      <c r="F34494" s="1">
        <v>45282</v>
      </c>
      <c r="G34494" t="s">
        <v>92</v>
      </c>
      <c r="H34494" t="s">
        <v>10</v>
      </c>
      <c r="I34494" t="s">
        <v>80</v>
      </c>
    </row>
    <row r="34495" spans="1:9" x14ac:dyDescent="0.25">
      <c r="A34495" t="s">
        <v>49</v>
      </c>
      <c r="B34495">
        <v>8889</v>
      </c>
      <c r="C34495">
        <v>10000</v>
      </c>
      <c r="D34495">
        <v>9389</v>
      </c>
      <c r="E34495" s="1">
        <v>45269</v>
      </c>
      <c r="F34495" s="1">
        <v>45275</v>
      </c>
      <c r="G34495" t="s">
        <v>92</v>
      </c>
      <c r="H34495" t="s">
        <v>10</v>
      </c>
      <c r="I34495" t="s">
        <v>80</v>
      </c>
    </row>
    <row r="34496" spans="1:9" x14ac:dyDescent="0.25">
      <c r="A34496" t="s">
        <v>49</v>
      </c>
      <c r="B34496">
        <v>8000</v>
      </c>
      <c r="C34496">
        <v>10556</v>
      </c>
      <c r="D34496">
        <v>9259</v>
      </c>
      <c r="E34496" s="1">
        <v>45262</v>
      </c>
      <c r="F34496" s="1">
        <v>45267</v>
      </c>
      <c r="G34496" t="s">
        <v>92</v>
      </c>
      <c r="H34496" t="s">
        <v>10</v>
      </c>
      <c r="I34496" t="s">
        <v>80</v>
      </c>
    </row>
    <row r="34497" spans="1:9" x14ac:dyDescent="0.25">
      <c r="A34497" t="s">
        <v>49</v>
      </c>
      <c r="B34497">
        <v>8889</v>
      </c>
      <c r="C34497">
        <v>10000</v>
      </c>
      <c r="D34497">
        <v>9537</v>
      </c>
      <c r="E34497" s="1">
        <v>45255</v>
      </c>
      <c r="F34497" s="1">
        <v>45261</v>
      </c>
      <c r="G34497" t="s">
        <v>92</v>
      </c>
      <c r="H34497" t="s">
        <v>10</v>
      </c>
      <c r="I34497" t="s">
        <v>80</v>
      </c>
    </row>
    <row r="34498" spans="1:9" x14ac:dyDescent="0.25">
      <c r="A34498" t="s">
        <v>49</v>
      </c>
      <c r="B34498">
        <v>8667</v>
      </c>
      <c r="C34498">
        <v>10556</v>
      </c>
      <c r="D34498">
        <v>9500</v>
      </c>
      <c r="E34498" s="1">
        <v>45248</v>
      </c>
      <c r="F34498" s="1">
        <v>45254</v>
      </c>
      <c r="G34498" t="s">
        <v>92</v>
      </c>
      <c r="H34498" t="s">
        <v>10</v>
      </c>
      <c r="I34498" t="s">
        <v>80</v>
      </c>
    </row>
    <row r="34499" spans="1:9" x14ac:dyDescent="0.25">
      <c r="A34499" t="s">
        <v>49</v>
      </c>
      <c r="B34499">
        <v>8667</v>
      </c>
      <c r="C34499">
        <v>10556</v>
      </c>
      <c r="D34499">
        <v>9593</v>
      </c>
      <c r="E34499" s="1">
        <v>45241</v>
      </c>
      <c r="F34499" s="1">
        <v>45247</v>
      </c>
      <c r="G34499" t="s">
        <v>92</v>
      </c>
      <c r="H34499" t="s">
        <v>10</v>
      </c>
      <c r="I34499" t="s">
        <v>80</v>
      </c>
    </row>
    <row r="34500" spans="1:9" x14ac:dyDescent="0.25">
      <c r="A34500" t="s">
        <v>49</v>
      </c>
      <c r="B34500">
        <v>8889</v>
      </c>
      <c r="C34500">
        <v>10556</v>
      </c>
      <c r="D34500">
        <v>9722</v>
      </c>
      <c r="E34500" s="1">
        <v>45234</v>
      </c>
      <c r="F34500" s="1">
        <v>45240</v>
      </c>
      <c r="G34500" t="s">
        <v>92</v>
      </c>
      <c r="H34500" t="s">
        <v>10</v>
      </c>
      <c r="I34500" t="s">
        <v>80</v>
      </c>
    </row>
    <row r="34501" spans="1:9" x14ac:dyDescent="0.25">
      <c r="A34501" t="s">
        <v>49</v>
      </c>
      <c r="B34501">
        <v>8667</v>
      </c>
      <c r="C34501">
        <v>10000</v>
      </c>
      <c r="D34501">
        <v>9315</v>
      </c>
      <c r="E34501" s="1">
        <v>45227</v>
      </c>
      <c r="F34501" s="1">
        <v>45233</v>
      </c>
      <c r="G34501" t="s">
        <v>92</v>
      </c>
      <c r="H34501" t="s">
        <v>10</v>
      </c>
      <c r="I34501" t="s">
        <v>80</v>
      </c>
    </row>
    <row r="34502" spans="1:9" x14ac:dyDescent="0.25">
      <c r="A34502" t="s">
        <v>49</v>
      </c>
      <c r="B34502">
        <v>9444</v>
      </c>
      <c r="C34502">
        <v>10556</v>
      </c>
      <c r="D34502">
        <v>9870</v>
      </c>
      <c r="E34502" s="1">
        <v>45220</v>
      </c>
      <c r="F34502" s="1">
        <v>45226</v>
      </c>
      <c r="G34502" t="s">
        <v>92</v>
      </c>
      <c r="H34502" t="s">
        <v>10</v>
      </c>
      <c r="I34502" t="s">
        <v>80</v>
      </c>
    </row>
    <row r="34503" spans="1:9" x14ac:dyDescent="0.25">
      <c r="A34503" t="s">
        <v>49</v>
      </c>
      <c r="B34503">
        <v>9111</v>
      </c>
      <c r="C34503">
        <v>10000</v>
      </c>
      <c r="D34503">
        <v>9630</v>
      </c>
      <c r="E34503" s="1">
        <v>45213</v>
      </c>
      <c r="F34503" s="1">
        <v>45219</v>
      </c>
      <c r="G34503" t="s">
        <v>92</v>
      </c>
      <c r="H34503" t="s">
        <v>10</v>
      </c>
      <c r="I34503" t="s">
        <v>80</v>
      </c>
    </row>
    <row r="34504" spans="1:9" x14ac:dyDescent="0.25">
      <c r="A34504" t="s">
        <v>49</v>
      </c>
      <c r="B34504">
        <v>8889</v>
      </c>
      <c r="C34504">
        <v>10556</v>
      </c>
      <c r="D34504">
        <v>9685</v>
      </c>
      <c r="E34504" s="1">
        <v>45206</v>
      </c>
      <c r="F34504" s="1">
        <v>45212</v>
      </c>
      <c r="G34504" t="s">
        <v>92</v>
      </c>
      <c r="H34504" t="s">
        <v>10</v>
      </c>
      <c r="I34504" t="s">
        <v>80</v>
      </c>
    </row>
    <row r="34505" spans="1:9" x14ac:dyDescent="0.25">
      <c r="A34505" t="s">
        <v>49</v>
      </c>
      <c r="B34505">
        <v>9444</v>
      </c>
      <c r="C34505">
        <v>11667</v>
      </c>
      <c r="D34505">
        <v>10426</v>
      </c>
      <c r="E34505" s="1">
        <v>45199</v>
      </c>
      <c r="F34505" s="1">
        <v>45205</v>
      </c>
      <c r="G34505" t="s">
        <v>92</v>
      </c>
      <c r="H34505" t="s">
        <v>10</v>
      </c>
      <c r="I34505" t="s">
        <v>80</v>
      </c>
    </row>
    <row r="34506" spans="1:9" x14ac:dyDescent="0.25">
      <c r="A34506" t="s">
        <v>49</v>
      </c>
      <c r="B34506">
        <v>8889</v>
      </c>
      <c r="C34506">
        <v>10556</v>
      </c>
      <c r="D34506">
        <v>9685</v>
      </c>
      <c r="E34506" s="1">
        <v>45192</v>
      </c>
      <c r="F34506" s="1">
        <v>45198</v>
      </c>
      <c r="G34506" t="s">
        <v>92</v>
      </c>
      <c r="H34506" t="s">
        <v>10</v>
      </c>
      <c r="I34506" t="s">
        <v>80</v>
      </c>
    </row>
    <row r="34507" spans="1:9" x14ac:dyDescent="0.25">
      <c r="A34507" t="s">
        <v>49</v>
      </c>
      <c r="B34507">
        <v>9111</v>
      </c>
      <c r="C34507">
        <v>10444</v>
      </c>
      <c r="D34507">
        <v>9796</v>
      </c>
      <c r="E34507" s="1">
        <v>45185</v>
      </c>
      <c r="F34507" s="1">
        <v>45191</v>
      </c>
      <c r="G34507" t="s">
        <v>92</v>
      </c>
      <c r="H34507" t="s">
        <v>10</v>
      </c>
      <c r="I34507" t="s">
        <v>80</v>
      </c>
    </row>
    <row r="34508" spans="1:9" x14ac:dyDescent="0.25">
      <c r="A34508" t="s">
        <v>49</v>
      </c>
      <c r="B34508">
        <v>8889</v>
      </c>
      <c r="C34508">
        <v>11111</v>
      </c>
      <c r="D34508">
        <v>9870</v>
      </c>
      <c r="E34508" s="1">
        <v>45178</v>
      </c>
      <c r="F34508" s="1">
        <v>45184</v>
      </c>
      <c r="G34508" t="s">
        <v>92</v>
      </c>
      <c r="H34508" t="s">
        <v>10</v>
      </c>
      <c r="I34508" t="s">
        <v>80</v>
      </c>
    </row>
    <row r="34509" spans="1:9" x14ac:dyDescent="0.25">
      <c r="A34509" t="s">
        <v>49</v>
      </c>
      <c r="B34509">
        <v>8889</v>
      </c>
      <c r="C34509">
        <v>10556</v>
      </c>
      <c r="D34509">
        <v>9685</v>
      </c>
      <c r="E34509" s="1">
        <v>45171</v>
      </c>
      <c r="F34509" s="1">
        <v>45177</v>
      </c>
      <c r="G34509" t="s">
        <v>92</v>
      </c>
      <c r="H34509" t="s">
        <v>10</v>
      </c>
      <c r="I34509" t="s">
        <v>80</v>
      </c>
    </row>
    <row r="34510" spans="1:9" x14ac:dyDescent="0.25">
      <c r="A34510" t="s">
        <v>49</v>
      </c>
      <c r="B34510">
        <v>9444</v>
      </c>
      <c r="C34510">
        <v>10556</v>
      </c>
      <c r="D34510">
        <v>9944</v>
      </c>
      <c r="E34510" s="1">
        <v>45164</v>
      </c>
      <c r="F34510" s="1">
        <v>45170</v>
      </c>
      <c r="G34510" t="s">
        <v>92</v>
      </c>
      <c r="H34510" t="s">
        <v>10</v>
      </c>
      <c r="I34510" t="s">
        <v>80</v>
      </c>
    </row>
    <row r="34511" spans="1:9" x14ac:dyDescent="0.25">
      <c r="A34511" t="s">
        <v>49</v>
      </c>
      <c r="B34511">
        <v>8889</v>
      </c>
      <c r="C34511">
        <v>10667</v>
      </c>
      <c r="D34511">
        <v>9722</v>
      </c>
      <c r="E34511" s="1">
        <v>45157</v>
      </c>
      <c r="F34511" s="1">
        <v>45163</v>
      </c>
      <c r="G34511" t="s">
        <v>92</v>
      </c>
      <c r="H34511" t="s">
        <v>10</v>
      </c>
      <c r="I34511" t="s">
        <v>80</v>
      </c>
    </row>
    <row r="34512" spans="1:9" x14ac:dyDescent="0.25">
      <c r="A34512" t="s">
        <v>49</v>
      </c>
      <c r="B34512">
        <v>9444</v>
      </c>
      <c r="C34512">
        <v>10556</v>
      </c>
      <c r="D34512">
        <v>10130</v>
      </c>
      <c r="E34512" s="1">
        <v>45150</v>
      </c>
      <c r="F34512" s="1">
        <v>45156</v>
      </c>
      <c r="G34512" t="s">
        <v>92</v>
      </c>
      <c r="H34512" t="s">
        <v>10</v>
      </c>
      <c r="I34512" t="s">
        <v>80</v>
      </c>
    </row>
    <row r="34513" spans="1:9" x14ac:dyDescent="0.25">
      <c r="A34513" t="s">
        <v>49</v>
      </c>
      <c r="B34513">
        <v>9444</v>
      </c>
      <c r="C34513">
        <v>10556</v>
      </c>
      <c r="D34513">
        <v>9963</v>
      </c>
      <c r="E34513" s="1">
        <v>45143</v>
      </c>
      <c r="F34513" s="1">
        <v>45149</v>
      </c>
      <c r="G34513" t="s">
        <v>92</v>
      </c>
      <c r="H34513" t="s">
        <v>10</v>
      </c>
      <c r="I34513" t="s">
        <v>80</v>
      </c>
    </row>
    <row r="34514" spans="1:9" x14ac:dyDescent="0.25">
      <c r="A34514" t="s">
        <v>49</v>
      </c>
      <c r="B34514">
        <v>8889</v>
      </c>
      <c r="C34514">
        <v>10556</v>
      </c>
      <c r="D34514">
        <v>9685</v>
      </c>
      <c r="E34514" s="1">
        <v>45136</v>
      </c>
      <c r="F34514" s="1">
        <v>45142</v>
      </c>
      <c r="G34514" t="s">
        <v>92</v>
      </c>
      <c r="H34514" t="s">
        <v>10</v>
      </c>
      <c r="I34514" t="s">
        <v>80</v>
      </c>
    </row>
    <row r="34515" spans="1:9" x14ac:dyDescent="0.25">
      <c r="A34515" t="s">
        <v>49</v>
      </c>
      <c r="B34515">
        <v>8889</v>
      </c>
      <c r="C34515">
        <v>10556</v>
      </c>
      <c r="D34515">
        <v>9667</v>
      </c>
      <c r="E34515" s="1">
        <v>45129</v>
      </c>
      <c r="F34515" s="1">
        <v>45135</v>
      </c>
      <c r="G34515" t="s">
        <v>92</v>
      </c>
      <c r="H34515" t="s">
        <v>10</v>
      </c>
      <c r="I34515" t="s">
        <v>80</v>
      </c>
    </row>
    <row r="34516" spans="1:9" x14ac:dyDescent="0.25">
      <c r="A34516" t="s">
        <v>49</v>
      </c>
      <c r="B34516">
        <v>10000</v>
      </c>
      <c r="C34516">
        <v>10889</v>
      </c>
      <c r="D34516">
        <v>10519</v>
      </c>
      <c r="E34516" s="1">
        <v>45115</v>
      </c>
      <c r="F34516" s="1">
        <v>45121</v>
      </c>
      <c r="G34516" t="s">
        <v>92</v>
      </c>
      <c r="H34516" t="s">
        <v>10</v>
      </c>
      <c r="I34516" t="s">
        <v>80</v>
      </c>
    </row>
    <row r="34517" spans="1:9" x14ac:dyDescent="0.25">
      <c r="A34517" t="s">
        <v>49</v>
      </c>
      <c r="B34517">
        <v>8889</v>
      </c>
      <c r="C34517">
        <v>11111</v>
      </c>
      <c r="D34517">
        <v>9852</v>
      </c>
      <c r="E34517" s="1">
        <v>45108</v>
      </c>
      <c r="F34517" s="1">
        <v>45114</v>
      </c>
      <c r="G34517" t="s">
        <v>92</v>
      </c>
      <c r="H34517" t="s">
        <v>10</v>
      </c>
      <c r="I34517" t="s">
        <v>80</v>
      </c>
    </row>
    <row r="34518" spans="1:9" x14ac:dyDescent="0.25">
      <c r="A34518" t="s">
        <v>49</v>
      </c>
      <c r="B34518">
        <v>9444</v>
      </c>
      <c r="C34518">
        <v>10556</v>
      </c>
      <c r="D34518">
        <v>9963</v>
      </c>
      <c r="E34518" s="1">
        <v>45101</v>
      </c>
      <c r="F34518" s="1">
        <v>45107</v>
      </c>
      <c r="G34518" t="s">
        <v>92</v>
      </c>
      <c r="H34518" t="s">
        <v>10</v>
      </c>
      <c r="I34518" t="s">
        <v>80</v>
      </c>
    </row>
    <row r="34519" spans="1:9" x14ac:dyDescent="0.25">
      <c r="A34519" t="s">
        <v>49</v>
      </c>
      <c r="B34519">
        <v>10000</v>
      </c>
      <c r="C34519">
        <v>10889</v>
      </c>
      <c r="D34519">
        <v>10315</v>
      </c>
      <c r="E34519" s="1">
        <v>45087</v>
      </c>
      <c r="F34519" s="1">
        <v>45093</v>
      </c>
      <c r="G34519" t="s">
        <v>92</v>
      </c>
      <c r="H34519" t="s">
        <v>10</v>
      </c>
      <c r="I34519" t="s">
        <v>80</v>
      </c>
    </row>
    <row r="34520" spans="1:9" x14ac:dyDescent="0.25">
      <c r="A34520" t="s">
        <v>49</v>
      </c>
      <c r="B34520">
        <v>10000</v>
      </c>
      <c r="C34520">
        <v>11111</v>
      </c>
      <c r="D34520">
        <v>10426</v>
      </c>
      <c r="E34520" s="1">
        <v>45080</v>
      </c>
      <c r="F34520" s="1">
        <v>45086</v>
      </c>
      <c r="G34520" t="s">
        <v>92</v>
      </c>
      <c r="H34520" t="s">
        <v>10</v>
      </c>
      <c r="I34520" t="s">
        <v>80</v>
      </c>
    </row>
    <row r="34521" spans="1:9" x14ac:dyDescent="0.25">
      <c r="A34521" t="s">
        <v>49</v>
      </c>
      <c r="B34521">
        <v>10000</v>
      </c>
      <c r="C34521">
        <v>11111</v>
      </c>
      <c r="D34521">
        <v>10796</v>
      </c>
      <c r="E34521" s="1">
        <v>45073</v>
      </c>
      <c r="F34521" s="1">
        <v>45079</v>
      </c>
      <c r="G34521" t="s">
        <v>92</v>
      </c>
      <c r="H34521" t="s">
        <v>10</v>
      </c>
      <c r="I34521" t="s">
        <v>80</v>
      </c>
    </row>
    <row r="34522" spans="1:9" x14ac:dyDescent="0.25">
      <c r="A34522" t="s">
        <v>49</v>
      </c>
      <c r="B34522">
        <v>8889</v>
      </c>
      <c r="C34522">
        <v>11111</v>
      </c>
      <c r="D34522">
        <v>10093</v>
      </c>
      <c r="E34522" s="1">
        <v>45066</v>
      </c>
      <c r="F34522" s="1">
        <v>45072</v>
      </c>
      <c r="G34522" t="s">
        <v>92</v>
      </c>
      <c r="H34522" t="s">
        <v>10</v>
      </c>
      <c r="I34522" t="s">
        <v>80</v>
      </c>
    </row>
    <row r="34523" spans="1:9" x14ac:dyDescent="0.25">
      <c r="A34523" t="s">
        <v>49</v>
      </c>
      <c r="B34523">
        <v>10000</v>
      </c>
      <c r="C34523">
        <v>11111</v>
      </c>
      <c r="D34523">
        <v>10574</v>
      </c>
      <c r="E34523" s="1">
        <v>45059</v>
      </c>
      <c r="F34523" s="1">
        <v>45065</v>
      </c>
      <c r="G34523" t="s">
        <v>92</v>
      </c>
      <c r="H34523" t="s">
        <v>10</v>
      </c>
      <c r="I34523" t="s">
        <v>80</v>
      </c>
    </row>
    <row r="34524" spans="1:9" x14ac:dyDescent="0.25">
      <c r="A34524" t="s">
        <v>49</v>
      </c>
      <c r="B34524">
        <v>10000</v>
      </c>
      <c r="C34524">
        <v>11333</v>
      </c>
      <c r="D34524">
        <v>10648</v>
      </c>
      <c r="E34524" s="1">
        <v>45052</v>
      </c>
      <c r="F34524" s="1">
        <v>45058</v>
      </c>
      <c r="G34524" t="s">
        <v>92</v>
      </c>
      <c r="H34524" t="s">
        <v>10</v>
      </c>
      <c r="I34524" t="s">
        <v>80</v>
      </c>
    </row>
    <row r="34525" spans="1:9" x14ac:dyDescent="0.25">
      <c r="A34525" t="s">
        <v>49</v>
      </c>
      <c r="B34525">
        <v>10000</v>
      </c>
      <c r="C34525">
        <v>11111</v>
      </c>
      <c r="D34525">
        <v>10500</v>
      </c>
      <c r="E34525" s="1">
        <v>45045</v>
      </c>
      <c r="F34525" s="1">
        <v>45051</v>
      </c>
      <c r="G34525" t="s">
        <v>92</v>
      </c>
      <c r="H34525" t="s">
        <v>10</v>
      </c>
      <c r="I34525" t="s">
        <v>80</v>
      </c>
    </row>
    <row r="34526" spans="1:9" x14ac:dyDescent="0.25">
      <c r="A34526" t="s">
        <v>49</v>
      </c>
      <c r="B34526">
        <v>10000</v>
      </c>
      <c r="C34526">
        <v>11111</v>
      </c>
      <c r="D34526">
        <v>10463</v>
      </c>
      <c r="E34526" s="1">
        <v>45038</v>
      </c>
      <c r="F34526" s="1">
        <v>45044</v>
      </c>
      <c r="G34526" t="s">
        <v>92</v>
      </c>
      <c r="H34526" t="s">
        <v>10</v>
      </c>
      <c r="I34526" t="s">
        <v>80</v>
      </c>
    </row>
    <row r="34527" spans="1:9" x14ac:dyDescent="0.25">
      <c r="A34527" t="s">
        <v>49</v>
      </c>
      <c r="B34527">
        <v>9444</v>
      </c>
      <c r="C34527">
        <v>10556</v>
      </c>
      <c r="D34527">
        <v>10037</v>
      </c>
      <c r="E34527" s="1">
        <v>45031</v>
      </c>
      <c r="F34527" s="1">
        <v>45037</v>
      </c>
      <c r="G34527" t="s">
        <v>92</v>
      </c>
      <c r="H34527" t="s">
        <v>10</v>
      </c>
      <c r="I34527" t="s">
        <v>80</v>
      </c>
    </row>
    <row r="34528" spans="1:9" x14ac:dyDescent="0.25">
      <c r="A34528" t="s">
        <v>49</v>
      </c>
      <c r="B34528">
        <v>9444</v>
      </c>
      <c r="C34528">
        <v>11111</v>
      </c>
      <c r="D34528">
        <v>10222</v>
      </c>
      <c r="E34528" s="1">
        <v>45024</v>
      </c>
      <c r="F34528" s="1">
        <v>45030</v>
      </c>
      <c r="G34528" t="s">
        <v>92</v>
      </c>
      <c r="H34528" t="s">
        <v>10</v>
      </c>
      <c r="I34528" t="s">
        <v>80</v>
      </c>
    </row>
    <row r="34529" spans="1:9" x14ac:dyDescent="0.25">
      <c r="A34529" t="s">
        <v>49</v>
      </c>
      <c r="B34529">
        <v>9444</v>
      </c>
      <c r="C34529">
        <v>10000</v>
      </c>
      <c r="D34529">
        <v>9815</v>
      </c>
      <c r="E34529" s="1">
        <v>45017</v>
      </c>
      <c r="F34529" s="1">
        <v>45021</v>
      </c>
      <c r="G34529" t="s">
        <v>92</v>
      </c>
      <c r="H34529" t="s">
        <v>10</v>
      </c>
      <c r="I34529" t="s">
        <v>80</v>
      </c>
    </row>
    <row r="34530" spans="1:9" x14ac:dyDescent="0.25">
      <c r="A34530" t="s">
        <v>49</v>
      </c>
      <c r="B34530">
        <v>10000</v>
      </c>
      <c r="C34530">
        <v>10556</v>
      </c>
      <c r="D34530">
        <v>10315</v>
      </c>
      <c r="E34530" s="1">
        <v>45010</v>
      </c>
      <c r="F34530" s="1">
        <v>45016</v>
      </c>
      <c r="G34530" t="s">
        <v>92</v>
      </c>
      <c r="H34530" t="s">
        <v>10</v>
      </c>
      <c r="I34530" t="s">
        <v>80</v>
      </c>
    </row>
    <row r="34531" spans="1:9" x14ac:dyDescent="0.25">
      <c r="A34531" t="s">
        <v>49</v>
      </c>
      <c r="B34531">
        <v>10556</v>
      </c>
      <c r="C34531">
        <v>11111</v>
      </c>
      <c r="D34531">
        <v>10852</v>
      </c>
      <c r="E34531" s="1">
        <v>45003</v>
      </c>
      <c r="F34531" s="1">
        <v>45009</v>
      </c>
      <c r="G34531" t="s">
        <v>92</v>
      </c>
      <c r="H34531" t="s">
        <v>10</v>
      </c>
      <c r="I34531" t="s">
        <v>80</v>
      </c>
    </row>
    <row r="34532" spans="1:9" x14ac:dyDescent="0.25">
      <c r="A34532" t="s">
        <v>49</v>
      </c>
      <c r="B34532">
        <v>10222</v>
      </c>
      <c r="C34532">
        <v>13333</v>
      </c>
      <c r="D34532">
        <v>11611</v>
      </c>
      <c r="E34532" s="1">
        <v>44996</v>
      </c>
      <c r="F34532" s="1">
        <v>45002</v>
      </c>
      <c r="G34532" t="s">
        <v>92</v>
      </c>
      <c r="H34532" t="s">
        <v>10</v>
      </c>
      <c r="I34532" t="s">
        <v>80</v>
      </c>
    </row>
    <row r="34533" spans="1:9" x14ac:dyDescent="0.25">
      <c r="A34533" t="s">
        <v>49</v>
      </c>
      <c r="B34533">
        <v>10889</v>
      </c>
      <c r="C34533">
        <v>12778</v>
      </c>
      <c r="D34533">
        <v>11870</v>
      </c>
      <c r="E34533" s="1">
        <v>44989</v>
      </c>
      <c r="F34533" s="1">
        <v>44995</v>
      </c>
      <c r="G34533" t="s">
        <v>92</v>
      </c>
      <c r="H34533" t="s">
        <v>10</v>
      </c>
      <c r="I34533" t="s">
        <v>80</v>
      </c>
    </row>
    <row r="34534" spans="1:9" x14ac:dyDescent="0.25">
      <c r="A34534" t="s">
        <v>49</v>
      </c>
      <c r="B34534">
        <v>10000</v>
      </c>
      <c r="C34534">
        <v>11111</v>
      </c>
      <c r="D34534">
        <v>10407</v>
      </c>
      <c r="E34534" s="1">
        <v>44982</v>
      </c>
      <c r="F34534" s="1">
        <v>44988</v>
      </c>
      <c r="G34534" t="s">
        <v>92</v>
      </c>
      <c r="H34534" t="s">
        <v>10</v>
      </c>
      <c r="I34534" t="s">
        <v>80</v>
      </c>
    </row>
    <row r="34535" spans="1:9" x14ac:dyDescent="0.25">
      <c r="A34535" t="s">
        <v>49</v>
      </c>
      <c r="B34535">
        <v>10000</v>
      </c>
      <c r="C34535">
        <v>11111</v>
      </c>
      <c r="D34535">
        <v>10222</v>
      </c>
      <c r="E34535" s="1">
        <v>44975</v>
      </c>
      <c r="F34535" s="1">
        <v>44981</v>
      </c>
      <c r="G34535" t="s">
        <v>92</v>
      </c>
      <c r="H34535" t="s">
        <v>10</v>
      </c>
      <c r="I34535" t="s">
        <v>80</v>
      </c>
    </row>
    <row r="34536" spans="1:9" x14ac:dyDescent="0.25">
      <c r="A34536" t="s">
        <v>49</v>
      </c>
      <c r="B34536">
        <v>9444</v>
      </c>
      <c r="C34536">
        <v>10556</v>
      </c>
      <c r="D34536">
        <v>10000</v>
      </c>
      <c r="E34536" s="1">
        <v>44968</v>
      </c>
      <c r="F34536" s="1">
        <v>44974</v>
      </c>
      <c r="G34536" t="s">
        <v>92</v>
      </c>
      <c r="H34536" t="s">
        <v>10</v>
      </c>
      <c r="I34536" t="s">
        <v>80</v>
      </c>
    </row>
    <row r="34537" spans="1:9" x14ac:dyDescent="0.25">
      <c r="A34537" t="s">
        <v>49</v>
      </c>
      <c r="B34537">
        <v>9556</v>
      </c>
      <c r="C34537">
        <v>11111</v>
      </c>
      <c r="D34537">
        <v>10111</v>
      </c>
      <c r="E34537" s="1">
        <v>44961</v>
      </c>
      <c r="F34537" s="1">
        <v>44967</v>
      </c>
      <c r="G34537" t="s">
        <v>92</v>
      </c>
      <c r="H34537" t="s">
        <v>10</v>
      </c>
      <c r="I34537" t="s">
        <v>80</v>
      </c>
    </row>
    <row r="34538" spans="1:9" x14ac:dyDescent="0.25">
      <c r="A34538" t="s">
        <v>49</v>
      </c>
      <c r="B34538">
        <v>8889</v>
      </c>
      <c r="C34538">
        <v>10000</v>
      </c>
      <c r="D34538">
        <v>9556</v>
      </c>
      <c r="E34538" s="1">
        <v>44954</v>
      </c>
      <c r="F34538" s="1">
        <v>44960</v>
      </c>
      <c r="G34538" t="s">
        <v>92</v>
      </c>
      <c r="H34538" t="s">
        <v>10</v>
      </c>
      <c r="I34538" t="s">
        <v>80</v>
      </c>
    </row>
    <row r="34539" spans="1:9" x14ac:dyDescent="0.25">
      <c r="A34539" t="s">
        <v>49</v>
      </c>
      <c r="B34539">
        <v>8889</v>
      </c>
      <c r="C34539">
        <v>10000</v>
      </c>
      <c r="D34539">
        <v>9444</v>
      </c>
      <c r="E34539" s="1">
        <v>44940</v>
      </c>
      <c r="F34539" s="1">
        <v>44946</v>
      </c>
      <c r="G34539" t="s">
        <v>92</v>
      </c>
      <c r="H34539" t="s">
        <v>10</v>
      </c>
      <c r="I34539" t="s">
        <v>80</v>
      </c>
    </row>
    <row r="34540" spans="1:9" x14ac:dyDescent="0.25">
      <c r="A34540" t="s">
        <v>49</v>
      </c>
      <c r="B34540">
        <v>8889</v>
      </c>
      <c r="C34540">
        <v>10000</v>
      </c>
      <c r="D34540">
        <v>9500</v>
      </c>
      <c r="E34540" s="1">
        <v>44933</v>
      </c>
      <c r="F34540" s="1">
        <v>44939</v>
      </c>
      <c r="G34540" t="s">
        <v>92</v>
      </c>
      <c r="H34540" t="s">
        <v>10</v>
      </c>
      <c r="I34540" t="s">
        <v>80</v>
      </c>
    </row>
    <row r="34541" spans="1:9" x14ac:dyDescent="0.25">
      <c r="A34541" t="s">
        <v>49</v>
      </c>
      <c r="B34541">
        <v>8889</v>
      </c>
      <c r="C34541">
        <v>10000</v>
      </c>
      <c r="D34541">
        <v>9500</v>
      </c>
      <c r="E34541" s="1">
        <v>44926</v>
      </c>
      <c r="F34541" s="1">
        <v>44932</v>
      </c>
      <c r="G34541" t="s">
        <v>92</v>
      </c>
      <c r="H34541" t="s">
        <v>10</v>
      </c>
      <c r="I34541" t="s">
        <v>80</v>
      </c>
    </row>
    <row r="34542" spans="1:9" x14ac:dyDescent="0.25">
      <c r="A34542" t="s">
        <v>49</v>
      </c>
      <c r="B34542">
        <v>8889</v>
      </c>
      <c r="C34542">
        <v>10000</v>
      </c>
      <c r="D34542">
        <v>9537</v>
      </c>
      <c r="E34542" s="1">
        <v>44919</v>
      </c>
      <c r="F34542" s="1">
        <v>44925</v>
      </c>
      <c r="G34542" t="s">
        <v>92</v>
      </c>
      <c r="H34542" t="s">
        <v>10</v>
      </c>
      <c r="I34542" t="s">
        <v>80</v>
      </c>
    </row>
    <row r="34543" spans="1:9" x14ac:dyDescent="0.25">
      <c r="A34543" t="s">
        <v>49</v>
      </c>
      <c r="B34543">
        <v>8889</v>
      </c>
      <c r="C34543">
        <v>10000</v>
      </c>
      <c r="D34543">
        <v>9648</v>
      </c>
      <c r="E34543" s="1">
        <v>44912</v>
      </c>
      <c r="F34543" s="1">
        <v>44918</v>
      </c>
      <c r="G34543" t="s">
        <v>92</v>
      </c>
      <c r="H34543" t="s">
        <v>10</v>
      </c>
      <c r="I34543" t="s">
        <v>80</v>
      </c>
    </row>
    <row r="34544" spans="1:9" x14ac:dyDescent="0.25">
      <c r="A34544" t="s">
        <v>49</v>
      </c>
      <c r="B34544">
        <v>9444</v>
      </c>
      <c r="C34544">
        <v>10889</v>
      </c>
      <c r="D34544">
        <v>10111</v>
      </c>
      <c r="E34544" s="1">
        <v>44905</v>
      </c>
      <c r="F34544" s="1">
        <v>44911</v>
      </c>
      <c r="G34544" t="s">
        <v>92</v>
      </c>
      <c r="H34544" t="s">
        <v>10</v>
      </c>
      <c r="I34544" t="s">
        <v>80</v>
      </c>
    </row>
    <row r="34545" spans="1:9" x14ac:dyDescent="0.25">
      <c r="A34545" t="s">
        <v>49</v>
      </c>
      <c r="B34545">
        <v>8889</v>
      </c>
      <c r="C34545">
        <v>10889</v>
      </c>
      <c r="D34545">
        <v>10148</v>
      </c>
      <c r="E34545" s="1">
        <v>44898</v>
      </c>
      <c r="F34545" s="1">
        <v>44904</v>
      </c>
      <c r="G34545" t="s">
        <v>92</v>
      </c>
      <c r="H34545" t="s">
        <v>10</v>
      </c>
      <c r="I34545" t="s">
        <v>80</v>
      </c>
    </row>
    <row r="34546" spans="1:9" x14ac:dyDescent="0.25">
      <c r="A34546" t="s">
        <v>49</v>
      </c>
      <c r="B34546">
        <v>10000</v>
      </c>
      <c r="C34546">
        <v>11111</v>
      </c>
      <c r="D34546">
        <v>10463</v>
      </c>
      <c r="E34546" s="1">
        <v>44891</v>
      </c>
      <c r="F34546" s="1">
        <v>44897</v>
      </c>
      <c r="G34546" t="s">
        <v>92</v>
      </c>
      <c r="H34546" t="s">
        <v>10</v>
      </c>
      <c r="I34546" t="s">
        <v>80</v>
      </c>
    </row>
    <row r="34547" spans="1:9" x14ac:dyDescent="0.25">
      <c r="A34547" t="s">
        <v>49</v>
      </c>
      <c r="B34547">
        <v>10000</v>
      </c>
      <c r="C34547">
        <v>10889</v>
      </c>
      <c r="D34547">
        <v>10333</v>
      </c>
      <c r="E34547" s="1">
        <v>44884</v>
      </c>
      <c r="F34547" s="1">
        <v>44890</v>
      </c>
      <c r="G34547" t="s">
        <v>92</v>
      </c>
      <c r="H34547" t="s">
        <v>10</v>
      </c>
      <c r="I34547" t="s">
        <v>80</v>
      </c>
    </row>
    <row r="34548" spans="1:9" x14ac:dyDescent="0.25">
      <c r="A34548" t="s">
        <v>49</v>
      </c>
      <c r="B34548">
        <v>10556</v>
      </c>
      <c r="C34548">
        <v>11111</v>
      </c>
      <c r="D34548">
        <v>10852</v>
      </c>
      <c r="E34548" s="1">
        <v>44877</v>
      </c>
      <c r="F34548" s="1">
        <v>44883</v>
      </c>
      <c r="G34548" t="s">
        <v>92</v>
      </c>
      <c r="H34548" t="s">
        <v>10</v>
      </c>
      <c r="I34548" t="s">
        <v>80</v>
      </c>
    </row>
    <row r="34549" spans="1:9" x14ac:dyDescent="0.25">
      <c r="A34549" t="s">
        <v>49</v>
      </c>
      <c r="B34549">
        <v>10556</v>
      </c>
      <c r="C34549">
        <v>11111</v>
      </c>
      <c r="D34549">
        <v>10944</v>
      </c>
      <c r="E34549" s="1">
        <v>44870</v>
      </c>
      <c r="F34549" s="1">
        <v>44876</v>
      </c>
      <c r="G34549" t="s">
        <v>92</v>
      </c>
      <c r="H34549" t="s">
        <v>10</v>
      </c>
      <c r="I34549" t="s">
        <v>80</v>
      </c>
    </row>
    <row r="34550" spans="1:9" x14ac:dyDescent="0.25">
      <c r="A34550" t="s">
        <v>49</v>
      </c>
      <c r="B34550">
        <v>9444</v>
      </c>
      <c r="C34550">
        <v>10556</v>
      </c>
      <c r="D34550">
        <v>10037</v>
      </c>
      <c r="E34550" s="1">
        <v>44863</v>
      </c>
      <c r="F34550" s="1">
        <v>44869</v>
      </c>
      <c r="G34550" t="s">
        <v>92</v>
      </c>
      <c r="H34550" t="s">
        <v>10</v>
      </c>
      <c r="I34550" t="s">
        <v>80</v>
      </c>
    </row>
    <row r="34551" spans="1:9" x14ac:dyDescent="0.25">
      <c r="A34551" t="s">
        <v>49</v>
      </c>
      <c r="B34551">
        <v>9444</v>
      </c>
      <c r="C34551">
        <v>10000</v>
      </c>
      <c r="D34551">
        <v>9667</v>
      </c>
      <c r="E34551" s="1">
        <v>44856</v>
      </c>
      <c r="F34551" s="1">
        <v>44862</v>
      </c>
      <c r="G34551" t="s">
        <v>92</v>
      </c>
      <c r="H34551" t="s">
        <v>10</v>
      </c>
      <c r="I34551" t="s">
        <v>80</v>
      </c>
    </row>
    <row r="34552" spans="1:9" x14ac:dyDescent="0.25">
      <c r="A34552" t="s">
        <v>49</v>
      </c>
      <c r="B34552">
        <v>8889</v>
      </c>
      <c r="C34552">
        <v>10556</v>
      </c>
      <c r="D34552">
        <v>9815</v>
      </c>
      <c r="E34552" s="1">
        <v>44849</v>
      </c>
      <c r="F34552" s="1">
        <v>44855</v>
      </c>
      <c r="G34552" t="s">
        <v>92</v>
      </c>
      <c r="H34552" t="s">
        <v>10</v>
      </c>
      <c r="I34552" t="s">
        <v>80</v>
      </c>
    </row>
    <row r="34553" spans="1:9" x14ac:dyDescent="0.25">
      <c r="A34553" t="s">
        <v>49</v>
      </c>
      <c r="B34553">
        <v>8333</v>
      </c>
      <c r="C34553">
        <v>11111</v>
      </c>
      <c r="D34553">
        <v>9574</v>
      </c>
      <c r="E34553" s="1">
        <v>44842</v>
      </c>
      <c r="F34553" s="1">
        <v>44848</v>
      </c>
      <c r="G34553" t="s">
        <v>92</v>
      </c>
      <c r="H34553" t="s">
        <v>10</v>
      </c>
      <c r="I34553" t="s">
        <v>80</v>
      </c>
    </row>
    <row r="34554" spans="1:9" x14ac:dyDescent="0.25">
      <c r="A34554" t="s">
        <v>49</v>
      </c>
      <c r="B34554">
        <v>9333</v>
      </c>
      <c r="C34554">
        <v>10000</v>
      </c>
      <c r="D34554">
        <v>9704</v>
      </c>
      <c r="E34554" s="1">
        <v>44835</v>
      </c>
      <c r="F34554" s="1">
        <v>44841</v>
      </c>
      <c r="G34554" t="s">
        <v>92</v>
      </c>
      <c r="H34554" t="s">
        <v>10</v>
      </c>
      <c r="I34554" t="s">
        <v>80</v>
      </c>
    </row>
    <row r="34555" spans="1:9" x14ac:dyDescent="0.25">
      <c r="A34555" t="s">
        <v>49</v>
      </c>
      <c r="B34555">
        <v>9444</v>
      </c>
      <c r="C34555">
        <v>10556</v>
      </c>
      <c r="D34555">
        <v>10037</v>
      </c>
      <c r="E34555" s="1">
        <v>44828</v>
      </c>
      <c r="F34555" s="1">
        <v>44834</v>
      </c>
      <c r="G34555" t="s">
        <v>92</v>
      </c>
      <c r="H34555" t="s">
        <v>10</v>
      </c>
      <c r="I34555" t="s">
        <v>80</v>
      </c>
    </row>
    <row r="34556" spans="1:9" x14ac:dyDescent="0.25">
      <c r="A34556" t="s">
        <v>49</v>
      </c>
      <c r="B34556">
        <v>8222</v>
      </c>
      <c r="C34556">
        <v>10000</v>
      </c>
      <c r="D34556">
        <v>9167</v>
      </c>
      <c r="E34556" s="1">
        <v>44947</v>
      </c>
      <c r="F34556" s="1">
        <v>44953</v>
      </c>
      <c r="G34556" t="s">
        <v>92</v>
      </c>
      <c r="H34556" t="s">
        <v>10</v>
      </c>
      <c r="I34556" t="s">
        <v>80</v>
      </c>
    </row>
    <row r="34557" spans="1:9" x14ac:dyDescent="0.25">
      <c r="A34557" t="s">
        <v>49</v>
      </c>
      <c r="B34557">
        <v>9778</v>
      </c>
      <c r="C34557">
        <v>10556</v>
      </c>
      <c r="D34557">
        <v>10130</v>
      </c>
      <c r="E34557" s="1">
        <v>45094</v>
      </c>
      <c r="F34557" s="1">
        <v>45100</v>
      </c>
      <c r="G34557" t="s">
        <v>92</v>
      </c>
      <c r="H34557" t="s">
        <v>10</v>
      </c>
      <c r="I34557" t="s">
        <v>80</v>
      </c>
    </row>
    <row r="34558" spans="1:9" x14ac:dyDescent="0.25">
      <c r="A34558" t="s">
        <v>49</v>
      </c>
      <c r="B34558">
        <v>8889</v>
      </c>
      <c r="C34558">
        <v>10556</v>
      </c>
      <c r="D34558">
        <v>9722</v>
      </c>
      <c r="E34558" s="1">
        <v>45290</v>
      </c>
      <c r="F34558" s="1">
        <v>45296</v>
      </c>
      <c r="G34558" t="s">
        <v>92</v>
      </c>
      <c r="H34558" t="s">
        <v>10</v>
      </c>
      <c r="I34558" t="s">
        <v>80</v>
      </c>
    </row>
    <row r="34559" spans="1:9" x14ac:dyDescent="0.25">
      <c r="A34559" t="s">
        <v>49</v>
      </c>
      <c r="B34559">
        <v>9444</v>
      </c>
      <c r="C34559">
        <v>10222</v>
      </c>
      <c r="D34559">
        <v>9852</v>
      </c>
      <c r="E34559" s="1">
        <v>45297</v>
      </c>
      <c r="F34559" s="1">
        <v>45303</v>
      </c>
      <c r="G34559" t="s">
        <v>92</v>
      </c>
      <c r="H34559" t="s">
        <v>10</v>
      </c>
      <c r="I34559" t="s">
        <v>80</v>
      </c>
    </row>
    <row r="34560" spans="1:9" x14ac:dyDescent="0.25">
      <c r="A34560" t="s">
        <v>49</v>
      </c>
      <c r="B34560">
        <v>10000</v>
      </c>
      <c r="C34560">
        <v>11111</v>
      </c>
      <c r="D34560">
        <v>10750</v>
      </c>
      <c r="E34560" s="1">
        <v>45304</v>
      </c>
      <c r="F34560" s="1">
        <v>45310</v>
      </c>
      <c r="G34560" t="s">
        <v>92</v>
      </c>
      <c r="H34560" t="s">
        <v>10</v>
      </c>
      <c r="I34560" t="s">
        <v>80</v>
      </c>
    </row>
    <row r="34561" spans="1:9" x14ac:dyDescent="0.25">
      <c r="A34561" t="s">
        <v>49</v>
      </c>
      <c r="B34561">
        <v>9556</v>
      </c>
      <c r="C34561">
        <v>10667</v>
      </c>
      <c r="D34561">
        <v>10056</v>
      </c>
      <c r="E34561" s="1">
        <v>45311</v>
      </c>
      <c r="F34561" s="1">
        <v>45317</v>
      </c>
      <c r="G34561" t="s">
        <v>92</v>
      </c>
      <c r="H34561" t="s">
        <v>10</v>
      </c>
      <c r="I34561" t="s">
        <v>80</v>
      </c>
    </row>
    <row r="34562" spans="1:9" x14ac:dyDescent="0.25">
      <c r="A34562" t="s">
        <v>49</v>
      </c>
      <c r="B34562">
        <v>8889</v>
      </c>
      <c r="C34562">
        <v>10889</v>
      </c>
      <c r="D34562">
        <v>10019</v>
      </c>
      <c r="E34562" s="1">
        <v>45318</v>
      </c>
      <c r="F34562" s="1">
        <v>45324</v>
      </c>
      <c r="G34562" t="s">
        <v>92</v>
      </c>
      <c r="H34562" t="s">
        <v>10</v>
      </c>
      <c r="I34562" t="s">
        <v>80</v>
      </c>
    </row>
    <row r="34563" spans="1:9" x14ac:dyDescent="0.25">
      <c r="A34563" t="s">
        <v>49</v>
      </c>
      <c r="B34563">
        <v>10556</v>
      </c>
      <c r="C34563">
        <v>10889</v>
      </c>
      <c r="D34563">
        <v>10667</v>
      </c>
      <c r="E34563" s="1">
        <v>45325</v>
      </c>
      <c r="F34563" s="1">
        <v>45331</v>
      </c>
      <c r="G34563" t="s">
        <v>92</v>
      </c>
      <c r="H34563" t="s">
        <v>10</v>
      </c>
      <c r="I34563" t="s">
        <v>80</v>
      </c>
    </row>
    <row r="34564" spans="1:9" x14ac:dyDescent="0.25">
      <c r="A34564" t="s">
        <v>49</v>
      </c>
      <c r="B34564">
        <v>8889</v>
      </c>
      <c r="C34564">
        <v>10000</v>
      </c>
      <c r="D34564">
        <v>9593</v>
      </c>
      <c r="E34564" s="1">
        <v>45332</v>
      </c>
      <c r="F34564" s="1">
        <v>45338</v>
      </c>
      <c r="G34564" t="s">
        <v>92</v>
      </c>
      <c r="H34564" t="s">
        <v>10</v>
      </c>
      <c r="I34564" t="s">
        <v>80</v>
      </c>
    </row>
    <row r="34565" spans="1:9" x14ac:dyDescent="0.25">
      <c r="A34565" t="s">
        <v>49</v>
      </c>
      <c r="B34565">
        <v>9778</v>
      </c>
      <c r="C34565">
        <v>10556</v>
      </c>
      <c r="D34565">
        <v>10130</v>
      </c>
      <c r="E34565" s="1">
        <v>45409</v>
      </c>
      <c r="F34565" s="1">
        <v>45415</v>
      </c>
      <c r="G34565" t="s">
        <v>92</v>
      </c>
      <c r="H34565" t="s">
        <v>10</v>
      </c>
      <c r="I34565" t="s">
        <v>80</v>
      </c>
    </row>
    <row r="34566" spans="1:9" x14ac:dyDescent="0.25">
      <c r="A34566" t="s">
        <v>49</v>
      </c>
      <c r="B34566">
        <v>10000</v>
      </c>
      <c r="C34566">
        <v>10667</v>
      </c>
      <c r="D34566">
        <v>10296</v>
      </c>
      <c r="E34566" s="1">
        <v>45415</v>
      </c>
      <c r="F34566" s="1">
        <v>45422</v>
      </c>
      <c r="G34566" t="s">
        <v>92</v>
      </c>
      <c r="H34566" t="s">
        <v>10</v>
      </c>
      <c r="I34566" t="s">
        <v>80</v>
      </c>
    </row>
    <row r="34567" spans="1:9" x14ac:dyDescent="0.25">
      <c r="A34567" t="s">
        <v>49</v>
      </c>
      <c r="B34567">
        <v>10000</v>
      </c>
      <c r="C34567">
        <v>11667</v>
      </c>
      <c r="D34567">
        <v>10704</v>
      </c>
      <c r="E34567" s="1">
        <v>45423</v>
      </c>
      <c r="F34567" s="1">
        <v>45429</v>
      </c>
      <c r="G34567" t="s">
        <v>92</v>
      </c>
      <c r="H34567" t="s">
        <v>10</v>
      </c>
      <c r="I34567" t="s">
        <v>80</v>
      </c>
    </row>
    <row r="34568" spans="1:9" x14ac:dyDescent="0.25">
      <c r="A34568" t="s">
        <v>49</v>
      </c>
      <c r="B34568">
        <v>10556</v>
      </c>
      <c r="C34568">
        <v>12444</v>
      </c>
      <c r="D34568">
        <v>11574</v>
      </c>
      <c r="E34568" s="1">
        <v>45430</v>
      </c>
      <c r="F34568" s="1">
        <v>45436</v>
      </c>
      <c r="G34568" t="s">
        <v>92</v>
      </c>
      <c r="H34568" t="s">
        <v>10</v>
      </c>
      <c r="I34568" t="s">
        <v>80</v>
      </c>
    </row>
    <row r="34569" spans="1:9" x14ac:dyDescent="0.25">
      <c r="A34569" t="s">
        <v>49</v>
      </c>
      <c r="B34569">
        <v>10889</v>
      </c>
      <c r="C34569">
        <v>12222</v>
      </c>
      <c r="D34569">
        <v>11593</v>
      </c>
      <c r="E34569" s="1">
        <v>45437</v>
      </c>
      <c r="F34569" s="1">
        <v>45443</v>
      </c>
      <c r="G34569" t="s">
        <v>92</v>
      </c>
      <c r="H34569" t="s">
        <v>10</v>
      </c>
      <c r="I34569" t="s">
        <v>80</v>
      </c>
    </row>
    <row r="34570" spans="1:9" x14ac:dyDescent="0.25">
      <c r="A34570" t="s">
        <v>49</v>
      </c>
      <c r="B34570">
        <v>10556</v>
      </c>
      <c r="C34570">
        <v>12222</v>
      </c>
      <c r="D34570">
        <v>11370</v>
      </c>
      <c r="E34570" s="1">
        <v>45444</v>
      </c>
      <c r="F34570" s="1">
        <v>45450</v>
      </c>
      <c r="G34570" t="s">
        <v>92</v>
      </c>
      <c r="H34570" t="s">
        <v>10</v>
      </c>
      <c r="I34570" t="s">
        <v>80</v>
      </c>
    </row>
    <row r="34571" spans="1:9" x14ac:dyDescent="0.25">
      <c r="A34571" t="s">
        <v>49</v>
      </c>
      <c r="B34571">
        <v>10000</v>
      </c>
      <c r="C34571">
        <v>12222</v>
      </c>
      <c r="D34571">
        <v>10889</v>
      </c>
      <c r="E34571" s="1">
        <v>45451</v>
      </c>
      <c r="F34571" s="1">
        <v>45457</v>
      </c>
      <c r="G34571" t="s">
        <v>92</v>
      </c>
      <c r="H34571" t="s">
        <v>10</v>
      </c>
      <c r="I34571" t="s">
        <v>80</v>
      </c>
    </row>
    <row r="34572" spans="1:9" x14ac:dyDescent="0.25">
      <c r="A34572" t="s">
        <v>49</v>
      </c>
      <c r="B34572">
        <v>11111</v>
      </c>
      <c r="C34572">
        <v>11778</v>
      </c>
      <c r="D34572">
        <v>11444</v>
      </c>
      <c r="E34572" s="1">
        <v>45458</v>
      </c>
      <c r="F34572" s="1">
        <v>45464</v>
      </c>
      <c r="G34572" t="s">
        <v>92</v>
      </c>
      <c r="H34572" t="s">
        <v>10</v>
      </c>
      <c r="I34572" t="s">
        <v>80</v>
      </c>
    </row>
    <row r="34573" spans="1:9" x14ac:dyDescent="0.25">
      <c r="A34573" t="s">
        <v>49</v>
      </c>
      <c r="B34573">
        <v>10556</v>
      </c>
      <c r="C34573">
        <v>13333</v>
      </c>
      <c r="D34573">
        <v>11759</v>
      </c>
      <c r="E34573" s="1">
        <v>45465</v>
      </c>
      <c r="F34573" s="1">
        <v>45471</v>
      </c>
      <c r="G34573" t="s">
        <v>92</v>
      </c>
      <c r="H34573" t="s">
        <v>10</v>
      </c>
      <c r="I34573" t="s">
        <v>80</v>
      </c>
    </row>
    <row r="34574" spans="1:9" x14ac:dyDescent="0.25">
      <c r="A34574" t="s">
        <v>49</v>
      </c>
      <c r="B34574">
        <v>10889</v>
      </c>
      <c r="C34574">
        <v>11778</v>
      </c>
      <c r="D34574">
        <v>11241</v>
      </c>
      <c r="E34574" s="1">
        <v>45472</v>
      </c>
      <c r="F34574" s="1">
        <v>45478</v>
      </c>
      <c r="G34574" t="s">
        <v>92</v>
      </c>
      <c r="H34574" t="s">
        <v>10</v>
      </c>
      <c r="I34574" t="s">
        <v>80</v>
      </c>
    </row>
    <row r="34575" spans="1:9" x14ac:dyDescent="0.25">
      <c r="A34575" t="s">
        <v>49</v>
      </c>
      <c r="B34575">
        <v>10000</v>
      </c>
      <c r="C34575">
        <v>11667</v>
      </c>
      <c r="D34575">
        <v>11148</v>
      </c>
      <c r="E34575" s="1">
        <v>45479</v>
      </c>
      <c r="F34575" s="1">
        <v>45485</v>
      </c>
      <c r="G34575" t="s">
        <v>92</v>
      </c>
      <c r="H34575" t="s">
        <v>10</v>
      </c>
      <c r="I34575" t="s">
        <v>80</v>
      </c>
    </row>
    <row r="34576" spans="1:9" x14ac:dyDescent="0.25">
      <c r="A34576" t="s">
        <v>49</v>
      </c>
      <c r="B34576">
        <v>10000</v>
      </c>
      <c r="C34576">
        <v>11111</v>
      </c>
      <c r="D34576">
        <v>10778</v>
      </c>
      <c r="E34576" s="1">
        <v>45486</v>
      </c>
      <c r="F34576" s="1">
        <v>45492</v>
      </c>
      <c r="G34576" t="s">
        <v>92</v>
      </c>
      <c r="H34576" t="s">
        <v>10</v>
      </c>
      <c r="I34576" t="s">
        <v>80</v>
      </c>
    </row>
    <row r="34577" spans="1:9" x14ac:dyDescent="0.25">
      <c r="A34577" t="s">
        <v>49</v>
      </c>
      <c r="B34577">
        <v>10000</v>
      </c>
      <c r="C34577">
        <v>10889</v>
      </c>
      <c r="D34577">
        <v>10370</v>
      </c>
      <c r="E34577" s="1">
        <v>45493</v>
      </c>
      <c r="F34577" s="1">
        <v>45499</v>
      </c>
      <c r="G34577" t="s">
        <v>92</v>
      </c>
      <c r="H34577" t="s">
        <v>10</v>
      </c>
      <c r="I34577" t="s">
        <v>80</v>
      </c>
    </row>
    <row r="34578" spans="1:9" x14ac:dyDescent="0.25">
      <c r="A34578" t="s">
        <v>49</v>
      </c>
      <c r="B34578">
        <v>10000</v>
      </c>
      <c r="C34578">
        <v>11111</v>
      </c>
      <c r="D34578">
        <v>10463</v>
      </c>
      <c r="E34578" s="1">
        <v>45500</v>
      </c>
      <c r="F34578" s="1">
        <v>45506</v>
      </c>
      <c r="G34578" t="s">
        <v>92</v>
      </c>
      <c r="H34578" t="s">
        <v>10</v>
      </c>
      <c r="I34578" t="s">
        <v>80</v>
      </c>
    </row>
    <row r="34579" spans="1:9" x14ac:dyDescent="0.25">
      <c r="A34579" t="s">
        <v>49</v>
      </c>
      <c r="B34579">
        <v>10000</v>
      </c>
      <c r="C34579">
        <v>11111</v>
      </c>
      <c r="D34579">
        <v>10519</v>
      </c>
      <c r="E34579" s="1">
        <v>45507</v>
      </c>
      <c r="F34579" s="1">
        <v>45513</v>
      </c>
      <c r="G34579" t="s">
        <v>92</v>
      </c>
      <c r="H34579" t="s">
        <v>10</v>
      </c>
      <c r="I34579" t="s">
        <v>80</v>
      </c>
    </row>
    <row r="34580" spans="1:9" x14ac:dyDescent="0.25">
      <c r="A34580" t="s">
        <v>49</v>
      </c>
      <c r="B34580">
        <v>9778</v>
      </c>
      <c r="C34580">
        <v>11000</v>
      </c>
      <c r="D34580">
        <v>10370</v>
      </c>
      <c r="E34580" s="1">
        <v>45514</v>
      </c>
      <c r="F34580" s="1">
        <v>45520</v>
      </c>
      <c r="G34580" t="s">
        <v>92</v>
      </c>
      <c r="H34580" t="s">
        <v>10</v>
      </c>
      <c r="I34580" t="s">
        <v>80</v>
      </c>
    </row>
    <row r="34581" spans="1:9" x14ac:dyDescent="0.25">
      <c r="A34581" t="s">
        <v>49</v>
      </c>
      <c r="B34581">
        <v>8889</v>
      </c>
      <c r="C34581">
        <v>10000</v>
      </c>
      <c r="D34581">
        <v>9630</v>
      </c>
      <c r="E34581" s="1">
        <v>45521</v>
      </c>
      <c r="F34581" s="1">
        <v>45527</v>
      </c>
      <c r="G34581" t="s">
        <v>92</v>
      </c>
      <c r="H34581" t="s">
        <v>10</v>
      </c>
      <c r="I34581" t="s">
        <v>80</v>
      </c>
    </row>
    <row r="34582" spans="1:9" x14ac:dyDescent="0.25">
      <c r="A34582" t="s">
        <v>49</v>
      </c>
      <c r="B34582">
        <v>8333</v>
      </c>
      <c r="C34582">
        <v>11111</v>
      </c>
      <c r="D34582">
        <v>9667</v>
      </c>
      <c r="E34582" s="1">
        <v>45528</v>
      </c>
      <c r="F34582" s="1">
        <v>45534</v>
      </c>
      <c r="G34582" t="s">
        <v>92</v>
      </c>
      <c r="H34582" t="s">
        <v>10</v>
      </c>
      <c r="I34582" t="s">
        <v>80</v>
      </c>
    </row>
    <row r="34583" spans="1:9" x14ac:dyDescent="0.25">
      <c r="A34583" t="s">
        <v>49</v>
      </c>
      <c r="B34583">
        <v>8889</v>
      </c>
      <c r="C34583">
        <v>9556</v>
      </c>
      <c r="D34583">
        <v>9296</v>
      </c>
      <c r="E34583" s="1">
        <v>45535</v>
      </c>
      <c r="F34583" s="1">
        <v>45541</v>
      </c>
      <c r="G34583" t="s">
        <v>92</v>
      </c>
      <c r="H34583" t="s">
        <v>10</v>
      </c>
      <c r="I34583" t="s">
        <v>80</v>
      </c>
    </row>
    <row r="34584" spans="1:9" x14ac:dyDescent="0.25">
      <c r="A34584" t="s">
        <v>49</v>
      </c>
      <c r="B34584">
        <v>10000</v>
      </c>
      <c r="C34584">
        <v>11111</v>
      </c>
      <c r="D34584">
        <v>10315</v>
      </c>
      <c r="E34584" s="1">
        <v>45542</v>
      </c>
      <c r="F34584" s="1">
        <v>45548</v>
      </c>
      <c r="G34584" t="s">
        <v>92</v>
      </c>
      <c r="H34584" t="s">
        <v>10</v>
      </c>
      <c r="I34584" t="s">
        <v>80</v>
      </c>
    </row>
    <row r="34585" spans="1:9" x14ac:dyDescent="0.25">
      <c r="A34585" t="s">
        <v>49</v>
      </c>
      <c r="B34585">
        <v>10000</v>
      </c>
      <c r="C34585">
        <v>11111</v>
      </c>
      <c r="D34585">
        <v>10685</v>
      </c>
      <c r="E34585" s="1">
        <v>45549</v>
      </c>
      <c r="F34585" s="1">
        <v>45555</v>
      </c>
      <c r="G34585" t="s">
        <v>92</v>
      </c>
      <c r="H34585" t="s">
        <v>10</v>
      </c>
      <c r="I34585" t="s">
        <v>80</v>
      </c>
    </row>
    <row r="34586" spans="1:9" x14ac:dyDescent="0.25">
      <c r="A34586" t="s">
        <v>49</v>
      </c>
      <c r="B34586">
        <v>9444</v>
      </c>
      <c r="C34586">
        <v>10556</v>
      </c>
      <c r="D34586">
        <v>10000</v>
      </c>
      <c r="E34586" s="1">
        <v>45556</v>
      </c>
      <c r="F34586" s="1">
        <v>45562</v>
      </c>
      <c r="G34586" t="s">
        <v>92</v>
      </c>
      <c r="H34586" t="s">
        <v>10</v>
      </c>
      <c r="I34586" t="s">
        <v>80</v>
      </c>
    </row>
    <row r="34587" spans="1:9" x14ac:dyDescent="0.25">
      <c r="A34587" t="s">
        <v>49</v>
      </c>
      <c r="B34587">
        <v>8333</v>
      </c>
      <c r="C34587">
        <v>10556</v>
      </c>
      <c r="D34587">
        <v>9352</v>
      </c>
      <c r="E34587" s="1">
        <v>45563</v>
      </c>
      <c r="F34587" s="1">
        <v>45569</v>
      </c>
      <c r="G34587" t="s">
        <v>92</v>
      </c>
      <c r="H34587" t="s">
        <v>10</v>
      </c>
      <c r="I34587" t="s">
        <v>80</v>
      </c>
    </row>
    <row r="34588" spans="1:9" x14ac:dyDescent="0.25">
      <c r="A34588" t="s">
        <v>49</v>
      </c>
      <c r="B34588">
        <v>8333</v>
      </c>
      <c r="C34588">
        <v>10000</v>
      </c>
      <c r="D34588">
        <v>8981</v>
      </c>
      <c r="E34588" s="1">
        <v>45570</v>
      </c>
      <c r="F34588" s="1">
        <v>45576</v>
      </c>
      <c r="G34588" t="s">
        <v>92</v>
      </c>
      <c r="H34588" t="s">
        <v>10</v>
      </c>
      <c r="I34588" t="s">
        <v>80</v>
      </c>
    </row>
    <row r="34589" spans="1:9" x14ac:dyDescent="0.25">
      <c r="A34589" t="s">
        <v>49</v>
      </c>
      <c r="B34589">
        <v>8889</v>
      </c>
      <c r="C34589">
        <v>10000</v>
      </c>
      <c r="D34589">
        <v>9333</v>
      </c>
      <c r="E34589" s="1">
        <v>45577</v>
      </c>
      <c r="F34589" s="1">
        <v>45583</v>
      </c>
      <c r="G34589" t="s">
        <v>92</v>
      </c>
      <c r="H34589" t="s">
        <v>10</v>
      </c>
      <c r="I34589" t="s">
        <v>80</v>
      </c>
    </row>
    <row r="34590" spans="1:9" x14ac:dyDescent="0.25">
      <c r="A34590" t="s">
        <v>49</v>
      </c>
      <c r="B34590">
        <v>8889</v>
      </c>
      <c r="C34590">
        <v>10000</v>
      </c>
      <c r="D34590">
        <v>9296</v>
      </c>
      <c r="E34590" s="1">
        <v>45584</v>
      </c>
      <c r="F34590" s="1">
        <v>45590</v>
      </c>
      <c r="G34590" t="s">
        <v>92</v>
      </c>
      <c r="H34590" t="s">
        <v>10</v>
      </c>
      <c r="I34590" t="s">
        <v>80</v>
      </c>
    </row>
    <row r="34591" spans="1:9" x14ac:dyDescent="0.25">
      <c r="A34591" t="s">
        <v>49</v>
      </c>
      <c r="B34591">
        <v>8333</v>
      </c>
      <c r="C34591">
        <v>9111</v>
      </c>
      <c r="D34591">
        <v>8796</v>
      </c>
      <c r="E34591" s="1">
        <v>45591</v>
      </c>
      <c r="F34591" s="1">
        <v>45597</v>
      </c>
      <c r="G34591" t="s">
        <v>92</v>
      </c>
      <c r="H34591" t="s">
        <v>10</v>
      </c>
      <c r="I34591" t="s">
        <v>80</v>
      </c>
    </row>
    <row r="34592" spans="1:9" x14ac:dyDescent="0.25">
      <c r="A34592" t="s">
        <v>49</v>
      </c>
      <c r="B34592">
        <v>8667</v>
      </c>
      <c r="C34592">
        <v>10000</v>
      </c>
      <c r="D34592">
        <v>9278</v>
      </c>
      <c r="E34592" s="1">
        <v>45598</v>
      </c>
      <c r="F34592" s="1">
        <v>45604</v>
      </c>
      <c r="G34592" t="s">
        <v>92</v>
      </c>
      <c r="H34592" t="s">
        <v>10</v>
      </c>
      <c r="I34592" t="s">
        <v>80</v>
      </c>
    </row>
    <row r="34593" spans="1:9" x14ac:dyDescent="0.25">
      <c r="A34593" t="s">
        <v>49</v>
      </c>
      <c r="B34593">
        <v>8667</v>
      </c>
      <c r="C34593">
        <v>10000</v>
      </c>
      <c r="D34593">
        <v>9315</v>
      </c>
      <c r="E34593" s="1">
        <v>45605</v>
      </c>
      <c r="F34593" s="1">
        <v>45611</v>
      </c>
      <c r="G34593" t="s">
        <v>92</v>
      </c>
      <c r="H34593" t="s">
        <v>10</v>
      </c>
      <c r="I34593" t="s">
        <v>80</v>
      </c>
    </row>
    <row r="34594" spans="1:9" x14ac:dyDescent="0.25">
      <c r="A34594" t="s">
        <v>49</v>
      </c>
      <c r="B34594">
        <v>9778</v>
      </c>
      <c r="C34594">
        <v>10556</v>
      </c>
      <c r="D34594">
        <v>10148</v>
      </c>
      <c r="E34594" s="1">
        <v>45612</v>
      </c>
      <c r="F34594" s="1">
        <v>45618</v>
      </c>
      <c r="G34594" t="s">
        <v>92</v>
      </c>
      <c r="H34594" t="s">
        <v>10</v>
      </c>
      <c r="I34594" t="s">
        <v>80</v>
      </c>
    </row>
    <row r="34595" spans="1:9" x14ac:dyDescent="0.25">
      <c r="A34595" t="s">
        <v>49</v>
      </c>
      <c r="B34595">
        <v>8889</v>
      </c>
      <c r="C34595">
        <v>10000</v>
      </c>
      <c r="D34595">
        <v>9593</v>
      </c>
      <c r="E34595" s="1">
        <v>45619</v>
      </c>
      <c r="F34595" s="1">
        <v>45625</v>
      </c>
      <c r="G34595" t="s">
        <v>92</v>
      </c>
      <c r="H34595" t="s">
        <v>10</v>
      </c>
      <c r="I34595" t="s">
        <v>80</v>
      </c>
    </row>
    <row r="34596" spans="1:9" x14ac:dyDescent="0.25">
      <c r="A34596" t="s">
        <v>49</v>
      </c>
      <c r="B34596">
        <v>8889</v>
      </c>
      <c r="C34596">
        <v>10000</v>
      </c>
      <c r="D34596">
        <v>9426</v>
      </c>
      <c r="E34596" s="1">
        <v>45626</v>
      </c>
      <c r="F34596" s="1">
        <v>45632</v>
      </c>
      <c r="G34596" t="s">
        <v>92</v>
      </c>
      <c r="H34596" t="s">
        <v>10</v>
      </c>
      <c r="I34596" t="s">
        <v>80</v>
      </c>
    </row>
    <row r="34597" spans="1:9" x14ac:dyDescent="0.25">
      <c r="A34597" t="s">
        <v>49</v>
      </c>
      <c r="B34597">
        <v>10000</v>
      </c>
      <c r="C34597">
        <v>12222</v>
      </c>
      <c r="D34597">
        <v>10944</v>
      </c>
      <c r="E34597" s="1">
        <v>45633</v>
      </c>
      <c r="F34597" s="1">
        <v>45639</v>
      </c>
      <c r="G34597" t="s">
        <v>92</v>
      </c>
      <c r="H34597" t="s">
        <v>10</v>
      </c>
      <c r="I34597" t="s">
        <v>80</v>
      </c>
    </row>
    <row r="34598" spans="1:9" x14ac:dyDescent="0.25">
      <c r="A34598" t="s">
        <v>49</v>
      </c>
      <c r="B34598">
        <v>9778</v>
      </c>
      <c r="C34598">
        <v>10556</v>
      </c>
      <c r="D34598">
        <v>10093</v>
      </c>
      <c r="E34598" s="1">
        <v>45640</v>
      </c>
      <c r="F34598" s="1">
        <v>45646</v>
      </c>
      <c r="G34598" t="s">
        <v>92</v>
      </c>
      <c r="H34598" t="s">
        <v>10</v>
      </c>
      <c r="I34598" t="s">
        <v>80</v>
      </c>
    </row>
    <row r="34599" spans="1:9" x14ac:dyDescent="0.25">
      <c r="A34599" t="s">
        <v>49</v>
      </c>
      <c r="B34599">
        <v>10000</v>
      </c>
      <c r="C34599">
        <v>11667</v>
      </c>
      <c r="D34599">
        <v>10972</v>
      </c>
      <c r="E34599" s="1">
        <v>45647</v>
      </c>
      <c r="F34599" s="1">
        <v>45653</v>
      </c>
      <c r="G34599" t="s">
        <v>92</v>
      </c>
      <c r="H34599" t="s">
        <v>10</v>
      </c>
      <c r="I34599" t="s">
        <v>80</v>
      </c>
    </row>
    <row r="34600" spans="1:9" x14ac:dyDescent="0.25">
      <c r="A34600" t="s">
        <v>49</v>
      </c>
      <c r="B34600">
        <v>10889</v>
      </c>
      <c r="C34600">
        <v>12444</v>
      </c>
      <c r="D34600">
        <v>11944</v>
      </c>
      <c r="E34600" s="1">
        <v>45654</v>
      </c>
      <c r="F34600" s="1">
        <v>45660</v>
      </c>
      <c r="G34600" t="s">
        <v>92</v>
      </c>
      <c r="H34600" t="s">
        <v>10</v>
      </c>
      <c r="I34600" t="s">
        <v>80</v>
      </c>
    </row>
    <row r="34601" spans="1:9" x14ac:dyDescent="0.25">
      <c r="A34601" t="s">
        <v>49</v>
      </c>
      <c r="B34601">
        <v>12222</v>
      </c>
      <c r="C34601">
        <v>13333</v>
      </c>
      <c r="D34601">
        <v>12722</v>
      </c>
      <c r="E34601" s="1">
        <v>45661</v>
      </c>
      <c r="F34601" s="1">
        <v>45667</v>
      </c>
      <c r="G34601" t="s">
        <v>92</v>
      </c>
      <c r="H34601" t="s">
        <v>10</v>
      </c>
      <c r="I34601" t="s">
        <v>80</v>
      </c>
    </row>
    <row r="34602" spans="1:9" x14ac:dyDescent="0.25">
      <c r="A34602" t="s">
        <v>49</v>
      </c>
      <c r="B34602">
        <v>12000</v>
      </c>
      <c r="C34602">
        <v>13333</v>
      </c>
      <c r="D34602">
        <v>12778</v>
      </c>
      <c r="E34602" s="1">
        <v>45668</v>
      </c>
      <c r="F34602" s="1">
        <v>45674</v>
      </c>
      <c r="G34602" t="s">
        <v>92</v>
      </c>
      <c r="H34602" t="s">
        <v>10</v>
      </c>
      <c r="I34602" t="s">
        <v>80</v>
      </c>
    </row>
    <row r="34603" spans="1:9" x14ac:dyDescent="0.25">
      <c r="A34603" t="s">
        <v>49</v>
      </c>
      <c r="B34603">
        <v>12222</v>
      </c>
      <c r="C34603">
        <v>13333</v>
      </c>
      <c r="D34603">
        <v>12444</v>
      </c>
      <c r="E34603" s="1">
        <v>45675</v>
      </c>
      <c r="F34603" s="1">
        <v>45681</v>
      </c>
      <c r="G34603" t="s">
        <v>92</v>
      </c>
      <c r="H34603" t="s">
        <v>10</v>
      </c>
      <c r="I34603" t="s">
        <v>80</v>
      </c>
    </row>
    <row r="34604" spans="1:9" x14ac:dyDescent="0.25">
      <c r="A34604" t="s">
        <v>49</v>
      </c>
      <c r="B34604">
        <v>12000</v>
      </c>
      <c r="C34604">
        <v>13333</v>
      </c>
      <c r="D34604">
        <v>12833</v>
      </c>
      <c r="E34604" s="1">
        <v>45682</v>
      </c>
      <c r="F34604" s="1">
        <v>45688</v>
      </c>
      <c r="G34604" t="s">
        <v>92</v>
      </c>
      <c r="H34604" t="s">
        <v>10</v>
      </c>
      <c r="I34604" t="s">
        <v>80</v>
      </c>
    </row>
    <row r="34605" spans="1:9" x14ac:dyDescent="0.25">
      <c r="A34605" t="s">
        <v>49</v>
      </c>
      <c r="B34605">
        <v>12222</v>
      </c>
      <c r="C34605">
        <v>13333</v>
      </c>
      <c r="D34605">
        <v>13056</v>
      </c>
      <c r="E34605" s="1">
        <v>45689</v>
      </c>
      <c r="F34605" s="1">
        <v>45695</v>
      </c>
      <c r="G34605" t="s">
        <v>92</v>
      </c>
      <c r="H34605" t="s">
        <v>10</v>
      </c>
      <c r="I34605" t="s">
        <v>80</v>
      </c>
    </row>
    <row r="34606" spans="1:9" x14ac:dyDescent="0.25">
      <c r="A34606" t="s">
        <v>49</v>
      </c>
      <c r="B34606">
        <v>12222</v>
      </c>
      <c r="C34606">
        <v>13333</v>
      </c>
      <c r="D34606">
        <v>12963</v>
      </c>
      <c r="E34606" s="1">
        <v>45696</v>
      </c>
      <c r="F34606" s="1">
        <v>45702</v>
      </c>
      <c r="G34606" t="s">
        <v>92</v>
      </c>
      <c r="H34606" t="s">
        <v>10</v>
      </c>
      <c r="I34606" t="s">
        <v>80</v>
      </c>
    </row>
    <row r="34607" spans="1:9" x14ac:dyDescent="0.25">
      <c r="A34607" t="s">
        <v>49</v>
      </c>
      <c r="B34607">
        <v>11111</v>
      </c>
      <c r="C34607">
        <v>12222</v>
      </c>
      <c r="D34607">
        <v>11704</v>
      </c>
      <c r="E34607" s="1">
        <v>45703</v>
      </c>
      <c r="F34607" s="1">
        <v>45709</v>
      </c>
      <c r="G34607" t="s">
        <v>92</v>
      </c>
      <c r="H34607" t="s">
        <v>10</v>
      </c>
      <c r="I34607" t="s">
        <v>80</v>
      </c>
    </row>
    <row r="34608" spans="1:9" x14ac:dyDescent="0.25">
      <c r="A34608" t="s">
        <v>49</v>
      </c>
      <c r="B34608">
        <v>10889</v>
      </c>
      <c r="C34608">
        <v>12444</v>
      </c>
      <c r="D34608">
        <v>11944</v>
      </c>
      <c r="E34608" s="1">
        <v>45710</v>
      </c>
      <c r="F34608" s="1">
        <v>45716</v>
      </c>
      <c r="G34608" t="s">
        <v>92</v>
      </c>
      <c r="H34608" t="s">
        <v>10</v>
      </c>
      <c r="I34608" t="s">
        <v>80</v>
      </c>
    </row>
    <row r="34609" spans="1:9" x14ac:dyDescent="0.25">
      <c r="A34609" t="s">
        <v>49</v>
      </c>
      <c r="B34609">
        <v>12222</v>
      </c>
      <c r="C34609">
        <v>13333</v>
      </c>
      <c r="D34609">
        <v>12722</v>
      </c>
      <c r="E34609" s="1">
        <v>45717</v>
      </c>
      <c r="F34609" s="1">
        <v>45723</v>
      </c>
      <c r="G34609" t="s">
        <v>92</v>
      </c>
      <c r="H34609" t="s">
        <v>10</v>
      </c>
      <c r="I34609" t="s">
        <v>80</v>
      </c>
    </row>
    <row r="34610" spans="1:9" x14ac:dyDescent="0.25">
      <c r="A34610" t="s">
        <v>49</v>
      </c>
      <c r="B34610">
        <v>11667</v>
      </c>
      <c r="C34610">
        <v>13333</v>
      </c>
      <c r="D34610">
        <v>12278</v>
      </c>
      <c r="E34610" s="1">
        <v>45724</v>
      </c>
      <c r="F34610" s="1">
        <v>45730</v>
      </c>
      <c r="G34610" t="s">
        <v>92</v>
      </c>
      <c r="H34610" t="s">
        <v>10</v>
      </c>
      <c r="I34610" t="s">
        <v>80</v>
      </c>
    </row>
    <row r="34611" spans="1:9" x14ac:dyDescent="0.25">
      <c r="A34611" t="s">
        <v>49</v>
      </c>
      <c r="B34611">
        <v>10556</v>
      </c>
      <c r="C34611">
        <v>12222</v>
      </c>
      <c r="D34611">
        <v>11426</v>
      </c>
      <c r="E34611" s="1">
        <v>45731</v>
      </c>
      <c r="F34611" s="1">
        <v>45737</v>
      </c>
      <c r="G34611" t="s">
        <v>92</v>
      </c>
      <c r="H34611" t="s">
        <v>10</v>
      </c>
      <c r="I34611" t="s">
        <v>80</v>
      </c>
    </row>
    <row r="34612" spans="1:9" x14ac:dyDescent="0.25">
      <c r="A34612" t="s">
        <v>49</v>
      </c>
      <c r="B34612">
        <v>11111</v>
      </c>
      <c r="C34612">
        <v>12222</v>
      </c>
      <c r="D34612">
        <v>11611</v>
      </c>
      <c r="E34612" s="1">
        <v>45738</v>
      </c>
      <c r="F34612" s="1">
        <v>45744</v>
      </c>
      <c r="G34612" t="s">
        <v>92</v>
      </c>
      <c r="H34612" t="s">
        <v>10</v>
      </c>
      <c r="I34612" t="s">
        <v>80</v>
      </c>
    </row>
    <row r="34613" spans="1:9" x14ac:dyDescent="0.25">
      <c r="A34613" t="s">
        <v>49</v>
      </c>
      <c r="B34613">
        <v>10556</v>
      </c>
      <c r="C34613">
        <v>12222</v>
      </c>
      <c r="D34613">
        <v>11315</v>
      </c>
      <c r="E34613" s="1">
        <v>45745</v>
      </c>
      <c r="F34613" s="1">
        <v>45751</v>
      </c>
      <c r="G34613" t="s">
        <v>92</v>
      </c>
      <c r="H34613" t="s">
        <v>10</v>
      </c>
      <c r="I34613" t="s">
        <v>80</v>
      </c>
    </row>
    <row r="34614" spans="1:9" x14ac:dyDescent="0.25">
      <c r="A34614" t="s">
        <v>49</v>
      </c>
      <c r="B34614">
        <v>10000</v>
      </c>
      <c r="C34614">
        <v>11111</v>
      </c>
      <c r="D34614">
        <v>10593</v>
      </c>
      <c r="E34614" s="1">
        <v>45752</v>
      </c>
      <c r="F34614" s="1">
        <v>45758</v>
      </c>
      <c r="G34614" t="s">
        <v>92</v>
      </c>
      <c r="H34614" t="s">
        <v>10</v>
      </c>
      <c r="I34614" t="s">
        <v>80</v>
      </c>
    </row>
    <row r="34615" spans="1:9" x14ac:dyDescent="0.25">
      <c r="A34615" t="s">
        <v>49</v>
      </c>
      <c r="B34615">
        <v>10000</v>
      </c>
      <c r="C34615">
        <v>10222</v>
      </c>
      <c r="D34615">
        <v>10074</v>
      </c>
      <c r="E34615" s="1">
        <v>45759</v>
      </c>
      <c r="F34615" s="1">
        <v>45763</v>
      </c>
      <c r="G34615" t="s">
        <v>92</v>
      </c>
      <c r="H34615" t="s">
        <v>10</v>
      </c>
      <c r="I34615" t="s">
        <v>80</v>
      </c>
    </row>
    <row r="34616" spans="1:9" x14ac:dyDescent="0.25">
      <c r="A34616" t="s">
        <v>49</v>
      </c>
      <c r="B34616">
        <v>9444</v>
      </c>
      <c r="C34616">
        <v>11111</v>
      </c>
      <c r="D34616">
        <v>10321</v>
      </c>
      <c r="E34616" s="1">
        <v>45766</v>
      </c>
      <c r="F34616" s="1">
        <v>45772</v>
      </c>
      <c r="G34616" t="s">
        <v>92</v>
      </c>
      <c r="H34616" t="s">
        <v>10</v>
      </c>
      <c r="I34616" t="s">
        <v>80</v>
      </c>
    </row>
    <row r="34617" spans="1:9" x14ac:dyDescent="0.25">
      <c r="A34617" t="s">
        <v>49</v>
      </c>
      <c r="B34617">
        <v>9778</v>
      </c>
      <c r="C34617">
        <v>11111</v>
      </c>
      <c r="D34617">
        <v>10333</v>
      </c>
      <c r="E34617" s="1">
        <v>45773</v>
      </c>
      <c r="F34617" s="1">
        <v>45779</v>
      </c>
      <c r="G34617" t="s">
        <v>92</v>
      </c>
      <c r="H34617" t="s">
        <v>10</v>
      </c>
      <c r="I34617" t="s">
        <v>80</v>
      </c>
    </row>
    <row r="34618" spans="1:9" x14ac:dyDescent="0.25">
      <c r="A34618" t="s">
        <v>49</v>
      </c>
      <c r="B34618">
        <v>10556</v>
      </c>
      <c r="C34618">
        <v>11667</v>
      </c>
      <c r="D34618">
        <v>11093</v>
      </c>
      <c r="E34618" s="1">
        <v>45780</v>
      </c>
      <c r="F34618" s="1">
        <v>45786</v>
      </c>
      <c r="G34618" t="s">
        <v>92</v>
      </c>
      <c r="H34618" t="s">
        <v>10</v>
      </c>
      <c r="I34618" t="s">
        <v>80</v>
      </c>
    </row>
    <row r="34619" spans="1:9" x14ac:dyDescent="0.25">
      <c r="A34619" t="s">
        <v>49</v>
      </c>
      <c r="B34619">
        <v>9778</v>
      </c>
      <c r="C34619">
        <v>11111</v>
      </c>
      <c r="D34619">
        <v>10426</v>
      </c>
      <c r="E34619" s="1">
        <v>45787</v>
      </c>
      <c r="F34619" s="1">
        <v>45793</v>
      </c>
      <c r="G34619" t="s">
        <v>92</v>
      </c>
      <c r="H34619" t="s">
        <v>10</v>
      </c>
      <c r="I34619" t="s">
        <v>80</v>
      </c>
    </row>
    <row r="34620" spans="1:9" x14ac:dyDescent="0.25">
      <c r="A34620" t="s">
        <v>49</v>
      </c>
      <c r="B34620">
        <v>9778</v>
      </c>
      <c r="C34620">
        <v>11111</v>
      </c>
      <c r="D34620">
        <v>10333</v>
      </c>
      <c r="E34620" s="1">
        <v>45794</v>
      </c>
      <c r="F34620" s="1">
        <v>45800</v>
      </c>
      <c r="G34620" t="s">
        <v>92</v>
      </c>
      <c r="H34620" t="s">
        <v>10</v>
      </c>
      <c r="I34620" t="s">
        <v>80</v>
      </c>
    </row>
    <row r="34621" spans="1:9" x14ac:dyDescent="0.25">
      <c r="A34621" t="s">
        <v>49</v>
      </c>
      <c r="B34621">
        <v>10000</v>
      </c>
      <c r="C34621">
        <v>11111</v>
      </c>
      <c r="D34621">
        <v>10352</v>
      </c>
      <c r="E34621" s="1">
        <v>45801</v>
      </c>
      <c r="F34621" s="1">
        <v>45807</v>
      </c>
      <c r="G34621" t="s">
        <v>92</v>
      </c>
      <c r="H34621" t="s">
        <v>10</v>
      </c>
      <c r="I34621" t="s">
        <v>80</v>
      </c>
    </row>
    <row r="34622" spans="1:9" x14ac:dyDescent="0.25">
      <c r="A34622" t="s">
        <v>49</v>
      </c>
      <c r="B34622">
        <v>9778</v>
      </c>
      <c r="C34622">
        <v>11111</v>
      </c>
      <c r="D34622">
        <v>10333</v>
      </c>
      <c r="E34622" s="1">
        <v>45808</v>
      </c>
      <c r="F34622" s="1">
        <v>45814</v>
      </c>
      <c r="G34622" t="s">
        <v>92</v>
      </c>
      <c r="H34622" t="s">
        <v>10</v>
      </c>
      <c r="I34622" t="s">
        <v>80</v>
      </c>
    </row>
    <row r="34623" spans="1:9" x14ac:dyDescent="0.25">
      <c r="A34623" t="s">
        <v>49</v>
      </c>
      <c r="B34623">
        <v>8667</v>
      </c>
      <c r="C34623">
        <v>9444</v>
      </c>
      <c r="D34623">
        <v>8944</v>
      </c>
      <c r="E34623" s="1">
        <v>45815</v>
      </c>
      <c r="F34623" s="1">
        <v>45821</v>
      </c>
      <c r="G34623" t="s">
        <v>92</v>
      </c>
      <c r="H34623" t="s">
        <v>10</v>
      </c>
      <c r="I34623" t="s">
        <v>80</v>
      </c>
    </row>
    <row r="34624" spans="1:9" x14ac:dyDescent="0.25">
      <c r="A34624" t="s">
        <v>49</v>
      </c>
      <c r="B34624">
        <v>9111</v>
      </c>
      <c r="C34624">
        <v>10000</v>
      </c>
      <c r="D34624">
        <v>9574</v>
      </c>
      <c r="E34624" s="1">
        <v>45822</v>
      </c>
      <c r="F34624" s="1">
        <v>45828</v>
      </c>
      <c r="G34624" t="s">
        <v>92</v>
      </c>
      <c r="H34624" t="s">
        <v>10</v>
      </c>
      <c r="I34624" t="s">
        <v>80</v>
      </c>
    </row>
    <row r="34625" spans="1:9" x14ac:dyDescent="0.25">
      <c r="A34625" t="s">
        <v>49</v>
      </c>
      <c r="B34625">
        <v>8889</v>
      </c>
      <c r="C34625">
        <v>10000</v>
      </c>
      <c r="D34625">
        <v>9241</v>
      </c>
      <c r="E34625" s="1">
        <v>45829</v>
      </c>
      <c r="F34625" s="1">
        <v>45835</v>
      </c>
      <c r="G34625" t="s">
        <v>92</v>
      </c>
      <c r="H34625" t="s">
        <v>10</v>
      </c>
      <c r="I34625" t="s">
        <v>80</v>
      </c>
    </row>
    <row r="34626" spans="1:9" x14ac:dyDescent="0.25">
      <c r="A34626" t="s">
        <v>49</v>
      </c>
      <c r="B34626">
        <v>7222</v>
      </c>
      <c r="C34626">
        <v>10000</v>
      </c>
      <c r="D34626">
        <v>8889</v>
      </c>
      <c r="E34626" s="1">
        <v>45836</v>
      </c>
      <c r="F34626" s="1">
        <v>45842</v>
      </c>
      <c r="G34626" t="s">
        <v>92</v>
      </c>
      <c r="H34626" t="s">
        <v>10</v>
      </c>
      <c r="I34626" t="s">
        <v>80</v>
      </c>
    </row>
    <row r="34627" spans="1:9" x14ac:dyDescent="0.25">
      <c r="A34627" t="s">
        <v>49</v>
      </c>
      <c r="B34627">
        <v>6667</v>
      </c>
      <c r="C34627">
        <v>8889</v>
      </c>
      <c r="D34627">
        <v>8370</v>
      </c>
      <c r="E34627" s="1">
        <v>45843</v>
      </c>
      <c r="F34627" s="1">
        <v>45849</v>
      </c>
      <c r="G34627" t="s">
        <v>92</v>
      </c>
      <c r="H34627" t="s">
        <v>10</v>
      </c>
      <c r="I34627" t="s">
        <v>80</v>
      </c>
    </row>
    <row r="34628" spans="1:9" x14ac:dyDescent="0.25">
      <c r="A34628" t="s">
        <v>95</v>
      </c>
      <c r="B34628">
        <v>1200</v>
      </c>
      <c r="C34628">
        <v>1400</v>
      </c>
      <c r="D34628">
        <v>1273</v>
      </c>
      <c r="E34628" s="1">
        <v>45381</v>
      </c>
      <c r="F34628" s="1">
        <v>45387</v>
      </c>
      <c r="G34628" t="s">
        <v>92</v>
      </c>
      <c r="H34628" t="s">
        <v>10</v>
      </c>
      <c r="I34628" t="s">
        <v>80</v>
      </c>
    </row>
    <row r="34629" spans="1:9" x14ac:dyDescent="0.25">
      <c r="A34629" t="s">
        <v>105</v>
      </c>
      <c r="B34629">
        <v>1200</v>
      </c>
      <c r="C34629">
        <v>1400</v>
      </c>
      <c r="D34629">
        <v>1338</v>
      </c>
      <c r="E34629" s="1">
        <v>45381</v>
      </c>
      <c r="F34629" s="1">
        <v>45387</v>
      </c>
      <c r="G34629" t="s">
        <v>92</v>
      </c>
      <c r="H34629" t="s">
        <v>10</v>
      </c>
      <c r="I34629" t="s">
        <v>80</v>
      </c>
    </row>
    <row r="34630" spans="1:9" x14ac:dyDescent="0.25">
      <c r="A34630" t="s">
        <v>105</v>
      </c>
      <c r="B34630">
        <v>1200</v>
      </c>
      <c r="C34630">
        <v>1400</v>
      </c>
      <c r="D34630">
        <v>1327</v>
      </c>
      <c r="E34630" s="1">
        <v>45388</v>
      </c>
      <c r="F34630" s="1">
        <v>45394</v>
      </c>
      <c r="G34630" t="s">
        <v>92</v>
      </c>
      <c r="H34630" t="s">
        <v>10</v>
      </c>
      <c r="I34630" t="s">
        <v>80</v>
      </c>
    </row>
    <row r="34631" spans="1:9" x14ac:dyDescent="0.25">
      <c r="A34631" t="s">
        <v>99</v>
      </c>
      <c r="B34631">
        <v>1200</v>
      </c>
      <c r="C34631">
        <v>1500</v>
      </c>
      <c r="D34631">
        <v>1400</v>
      </c>
      <c r="E34631" s="1">
        <v>45395</v>
      </c>
      <c r="F34631" s="1">
        <v>45401</v>
      </c>
      <c r="G34631" t="s">
        <v>92</v>
      </c>
      <c r="H34631" t="s">
        <v>10</v>
      </c>
      <c r="I34631" t="s">
        <v>80</v>
      </c>
    </row>
    <row r="34632" spans="1:9" x14ac:dyDescent="0.25">
      <c r="A34632" t="s">
        <v>95</v>
      </c>
      <c r="B34632">
        <v>1200</v>
      </c>
      <c r="C34632">
        <v>1400</v>
      </c>
      <c r="D34632">
        <v>1293</v>
      </c>
      <c r="E34632" s="1">
        <v>45374</v>
      </c>
      <c r="F34632" s="1">
        <v>45378</v>
      </c>
      <c r="G34632" t="s">
        <v>92</v>
      </c>
      <c r="H34632" t="s">
        <v>10</v>
      </c>
      <c r="I34632" t="s">
        <v>80</v>
      </c>
    </row>
    <row r="34633" spans="1:9" x14ac:dyDescent="0.25">
      <c r="A34633" t="s">
        <v>95</v>
      </c>
      <c r="B34633">
        <v>1200</v>
      </c>
      <c r="C34633">
        <v>1600</v>
      </c>
      <c r="D34633">
        <v>1373</v>
      </c>
      <c r="E34633" s="1">
        <v>45360</v>
      </c>
      <c r="F34633" s="1">
        <v>45367</v>
      </c>
      <c r="G34633" t="s">
        <v>92</v>
      </c>
      <c r="H34633" t="s">
        <v>10</v>
      </c>
      <c r="I34633" t="s">
        <v>80</v>
      </c>
    </row>
    <row r="34634" spans="1:9" x14ac:dyDescent="0.25">
      <c r="A34634" t="s">
        <v>105</v>
      </c>
      <c r="B34634">
        <v>1200</v>
      </c>
      <c r="C34634">
        <v>1400</v>
      </c>
      <c r="D34634">
        <v>1313</v>
      </c>
      <c r="E34634" s="1">
        <v>45360</v>
      </c>
      <c r="F34634" s="1">
        <v>45367</v>
      </c>
      <c r="G34634" t="s">
        <v>92</v>
      </c>
      <c r="H34634" t="s">
        <v>10</v>
      </c>
      <c r="I34634" t="s">
        <v>80</v>
      </c>
    </row>
    <row r="34635" spans="1:9" x14ac:dyDescent="0.25">
      <c r="A34635" t="s">
        <v>105</v>
      </c>
      <c r="B34635">
        <v>1200</v>
      </c>
      <c r="C34635">
        <v>1440</v>
      </c>
      <c r="D34635">
        <v>1347</v>
      </c>
      <c r="E34635" s="1">
        <v>45353</v>
      </c>
      <c r="F34635" s="1">
        <v>45359</v>
      </c>
      <c r="G34635" t="s">
        <v>92</v>
      </c>
      <c r="H34635" t="s">
        <v>10</v>
      </c>
      <c r="I34635" t="s">
        <v>80</v>
      </c>
    </row>
    <row r="34636" spans="1:9" x14ac:dyDescent="0.25">
      <c r="A34636" t="s">
        <v>95</v>
      </c>
      <c r="B34636">
        <v>1200</v>
      </c>
      <c r="C34636">
        <v>1500</v>
      </c>
      <c r="D34636">
        <v>1340</v>
      </c>
      <c r="E34636" s="1">
        <v>45346</v>
      </c>
      <c r="F34636" s="1">
        <v>45352</v>
      </c>
      <c r="G34636" t="s">
        <v>92</v>
      </c>
      <c r="H34636" t="s">
        <v>10</v>
      </c>
      <c r="I34636" t="s">
        <v>80</v>
      </c>
    </row>
    <row r="34637" spans="1:9" x14ac:dyDescent="0.25">
      <c r="A34637" t="s">
        <v>105</v>
      </c>
      <c r="B34637">
        <v>1200</v>
      </c>
      <c r="C34637">
        <v>1600</v>
      </c>
      <c r="D34637">
        <v>1373</v>
      </c>
      <c r="E34637" s="1">
        <v>45346</v>
      </c>
      <c r="F34637" s="1">
        <v>45352</v>
      </c>
      <c r="G34637" t="s">
        <v>92</v>
      </c>
      <c r="H34637" t="s">
        <v>10</v>
      </c>
      <c r="I34637" t="s">
        <v>80</v>
      </c>
    </row>
    <row r="34638" spans="1:9" x14ac:dyDescent="0.25">
      <c r="A34638" t="s">
        <v>99</v>
      </c>
      <c r="B34638">
        <v>1200</v>
      </c>
      <c r="C34638">
        <v>1600</v>
      </c>
      <c r="D34638">
        <v>1417</v>
      </c>
      <c r="E34638" s="1">
        <v>45283</v>
      </c>
      <c r="F34638" s="1">
        <v>45289</v>
      </c>
      <c r="G34638" t="s">
        <v>92</v>
      </c>
      <c r="H34638" t="s">
        <v>10</v>
      </c>
      <c r="I34638" t="s">
        <v>80</v>
      </c>
    </row>
    <row r="34639" spans="1:9" x14ac:dyDescent="0.25">
      <c r="A34639" t="s">
        <v>105</v>
      </c>
      <c r="B34639">
        <v>1200</v>
      </c>
      <c r="C34639">
        <v>1400</v>
      </c>
      <c r="D34639">
        <v>1247</v>
      </c>
      <c r="E34639" s="1">
        <v>45276</v>
      </c>
      <c r="F34639" s="1">
        <v>45282</v>
      </c>
      <c r="G34639" t="s">
        <v>92</v>
      </c>
      <c r="H34639" t="s">
        <v>10</v>
      </c>
      <c r="I34639" t="s">
        <v>80</v>
      </c>
    </row>
    <row r="34640" spans="1:9" x14ac:dyDescent="0.25">
      <c r="A34640" t="s">
        <v>105</v>
      </c>
      <c r="B34640">
        <v>1200</v>
      </c>
      <c r="C34640">
        <v>1400</v>
      </c>
      <c r="D34640">
        <v>1307</v>
      </c>
      <c r="E34640" s="1">
        <v>45269</v>
      </c>
      <c r="F34640" s="1">
        <v>45275</v>
      </c>
      <c r="G34640" t="s">
        <v>92</v>
      </c>
      <c r="H34640" t="s">
        <v>10</v>
      </c>
      <c r="I34640" t="s">
        <v>80</v>
      </c>
    </row>
    <row r="34641" spans="1:9" x14ac:dyDescent="0.25">
      <c r="A34641" t="s">
        <v>99</v>
      </c>
      <c r="B34641">
        <v>1200</v>
      </c>
      <c r="C34641">
        <v>1500</v>
      </c>
      <c r="D34641">
        <v>1367</v>
      </c>
      <c r="E34641" s="1">
        <v>45269</v>
      </c>
      <c r="F34641" s="1">
        <v>45275</v>
      </c>
      <c r="G34641" t="s">
        <v>92</v>
      </c>
      <c r="H34641" t="s">
        <v>10</v>
      </c>
      <c r="I34641" t="s">
        <v>80</v>
      </c>
    </row>
    <row r="34642" spans="1:9" x14ac:dyDescent="0.25">
      <c r="A34642" t="s">
        <v>105</v>
      </c>
      <c r="B34642">
        <v>1200</v>
      </c>
      <c r="C34642">
        <v>1360</v>
      </c>
      <c r="D34642">
        <v>1240</v>
      </c>
      <c r="E34642" s="1">
        <v>45255</v>
      </c>
      <c r="F34642" s="1">
        <v>45261</v>
      </c>
      <c r="G34642" t="s">
        <v>92</v>
      </c>
      <c r="H34642" t="s">
        <v>10</v>
      </c>
      <c r="I34642" t="s">
        <v>80</v>
      </c>
    </row>
    <row r="34643" spans="1:9" x14ac:dyDescent="0.25">
      <c r="A34643" t="s">
        <v>105</v>
      </c>
      <c r="B34643">
        <v>1200</v>
      </c>
      <c r="C34643">
        <v>1400</v>
      </c>
      <c r="D34643">
        <v>1287</v>
      </c>
      <c r="E34643" s="1">
        <v>45248</v>
      </c>
      <c r="F34643" s="1">
        <v>45254</v>
      </c>
      <c r="G34643" t="s">
        <v>92</v>
      </c>
      <c r="H34643" t="s">
        <v>10</v>
      </c>
      <c r="I34643" t="s">
        <v>80</v>
      </c>
    </row>
    <row r="34644" spans="1:9" x14ac:dyDescent="0.25">
      <c r="A34644" t="s">
        <v>105</v>
      </c>
      <c r="B34644">
        <v>1200</v>
      </c>
      <c r="C34644">
        <v>1440</v>
      </c>
      <c r="D34644">
        <v>1320</v>
      </c>
      <c r="E34644" s="1">
        <v>45241</v>
      </c>
      <c r="F34644" s="1">
        <v>45247</v>
      </c>
      <c r="G34644" t="s">
        <v>92</v>
      </c>
      <c r="H34644" t="s">
        <v>10</v>
      </c>
      <c r="I34644" t="s">
        <v>80</v>
      </c>
    </row>
    <row r="34645" spans="1:9" x14ac:dyDescent="0.25">
      <c r="A34645" t="s">
        <v>105</v>
      </c>
      <c r="B34645">
        <v>1200</v>
      </c>
      <c r="C34645">
        <v>1400</v>
      </c>
      <c r="D34645">
        <v>1300</v>
      </c>
      <c r="E34645" s="1">
        <v>45178</v>
      </c>
      <c r="F34645" s="1">
        <v>45184</v>
      </c>
      <c r="G34645" t="s">
        <v>92</v>
      </c>
      <c r="H34645" t="s">
        <v>10</v>
      </c>
      <c r="I34645" t="s">
        <v>80</v>
      </c>
    </row>
    <row r="34646" spans="1:9" x14ac:dyDescent="0.25">
      <c r="A34646" t="s">
        <v>105</v>
      </c>
      <c r="B34646">
        <v>1200</v>
      </c>
      <c r="C34646">
        <v>1600</v>
      </c>
      <c r="D34646">
        <v>1360</v>
      </c>
      <c r="E34646" s="1">
        <v>45171</v>
      </c>
      <c r="F34646" s="1">
        <v>45177</v>
      </c>
      <c r="G34646" t="s">
        <v>92</v>
      </c>
      <c r="H34646" t="s">
        <v>10</v>
      </c>
      <c r="I34646" t="s">
        <v>80</v>
      </c>
    </row>
    <row r="34647" spans="1:9" x14ac:dyDescent="0.25">
      <c r="A34647" t="s">
        <v>105</v>
      </c>
      <c r="B34647">
        <v>1200</v>
      </c>
      <c r="C34647">
        <v>1600</v>
      </c>
      <c r="D34647">
        <v>1450</v>
      </c>
      <c r="E34647" s="1">
        <v>45115</v>
      </c>
      <c r="F34647" s="1">
        <v>45121</v>
      </c>
      <c r="G34647" t="s">
        <v>92</v>
      </c>
      <c r="H34647" t="s">
        <v>10</v>
      </c>
      <c r="I34647" t="s">
        <v>80</v>
      </c>
    </row>
    <row r="34648" spans="1:9" x14ac:dyDescent="0.25">
      <c r="A34648" t="s">
        <v>105</v>
      </c>
      <c r="B34648">
        <v>1200</v>
      </c>
      <c r="C34648">
        <v>1400</v>
      </c>
      <c r="D34648">
        <v>1287</v>
      </c>
      <c r="E34648" s="1">
        <v>45108</v>
      </c>
      <c r="F34648" s="1">
        <v>45114</v>
      </c>
      <c r="G34648" t="s">
        <v>92</v>
      </c>
      <c r="H34648" t="s">
        <v>10</v>
      </c>
      <c r="I34648" t="s">
        <v>80</v>
      </c>
    </row>
    <row r="34649" spans="1:9" x14ac:dyDescent="0.25">
      <c r="A34649" t="s">
        <v>105</v>
      </c>
      <c r="B34649">
        <v>1200</v>
      </c>
      <c r="C34649">
        <v>1400</v>
      </c>
      <c r="D34649">
        <v>1280</v>
      </c>
      <c r="E34649" s="1">
        <v>45101</v>
      </c>
      <c r="F34649" s="1">
        <v>45107</v>
      </c>
      <c r="G34649" t="s">
        <v>92</v>
      </c>
      <c r="H34649" t="s">
        <v>10</v>
      </c>
      <c r="I34649" t="s">
        <v>80</v>
      </c>
    </row>
    <row r="34650" spans="1:9" x14ac:dyDescent="0.25">
      <c r="A34650" t="s">
        <v>99</v>
      </c>
      <c r="B34650">
        <v>1200</v>
      </c>
      <c r="C34650">
        <v>1500</v>
      </c>
      <c r="D34650">
        <v>1267</v>
      </c>
      <c r="E34650" s="1">
        <v>45101</v>
      </c>
      <c r="F34650" s="1">
        <v>45107</v>
      </c>
      <c r="G34650" t="s">
        <v>92</v>
      </c>
      <c r="H34650" t="s">
        <v>10</v>
      </c>
      <c r="I34650" t="s">
        <v>80</v>
      </c>
    </row>
    <row r="34651" spans="1:9" x14ac:dyDescent="0.25">
      <c r="A34651" t="s">
        <v>47</v>
      </c>
      <c r="B34651">
        <v>1200</v>
      </c>
      <c r="C34651">
        <v>1500</v>
      </c>
      <c r="D34651">
        <v>1383</v>
      </c>
      <c r="E34651" s="1">
        <v>45101</v>
      </c>
      <c r="F34651" s="1">
        <v>45107</v>
      </c>
      <c r="G34651" t="s">
        <v>92</v>
      </c>
      <c r="H34651" t="s">
        <v>10</v>
      </c>
      <c r="I34651" t="s">
        <v>80</v>
      </c>
    </row>
    <row r="34652" spans="1:9" x14ac:dyDescent="0.25">
      <c r="A34652" t="s">
        <v>105</v>
      </c>
      <c r="B34652">
        <v>1200</v>
      </c>
      <c r="C34652">
        <v>1400</v>
      </c>
      <c r="D34652">
        <v>1287</v>
      </c>
      <c r="E34652" s="1">
        <v>45087</v>
      </c>
      <c r="F34652" s="1">
        <v>45093</v>
      </c>
      <c r="G34652" t="s">
        <v>92</v>
      </c>
      <c r="H34652" t="s">
        <v>10</v>
      </c>
      <c r="I34652" t="s">
        <v>80</v>
      </c>
    </row>
    <row r="34653" spans="1:9" x14ac:dyDescent="0.25">
      <c r="A34653" t="s">
        <v>95</v>
      </c>
      <c r="B34653">
        <v>1200</v>
      </c>
      <c r="C34653">
        <v>1400</v>
      </c>
      <c r="D34653">
        <v>1320</v>
      </c>
      <c r="E34653" s="1">
        <v>45087</v>
      </c>
      <c r="F34653" s="1">
        <v>45093</v>
      </c>
      <c r="G34653" t="s">
        <v>92</v>
      </c>
      <c r="H34653" t="s">
        <v>10</v>
      </c>
      <c r="I34653" t="s">
        <v>80</v>
      </c>
    </row>
    <row r="34654" spans="1:9" x14ac:dyDescent="0.25">
      <c r="A34654" t="s">
        <v>47</v>
      </c>
      <c r="B34654">
        <v>1200</v>
      </c>
      <c r="C34654">
        <v>1600</v>
      </c>
      <c r="D34654">
        <v>1417</v>
      </c>
      <c r="E34654" s="1">
        <v>45080</v>
      </c>
      <c r="F34654" s="1">
        <v>45086</v>
      </c>
      <c r="G34654" t="s">
        <v>92</v>
      </c>
      <c r="H34654" t="s">
        <v>10</v>
      </c>
      <c r="I34654" t="s">
        <v>80</v>
      </c>
    </row>
    <row r="34655" spans="1:9" x14ac:dyDescent="0.25">
      <c r="A34655" t="s">
        <v>105</v>
      </c>
      <c r="B34655">
        <v>1200</v>
      </c>
      <c r="C34655">
        <v>1600</v>
      </c>
      <c r="D34655">
        <v>1280</v>
      </c>
      <c r="E34655" s="1">
        <v>45080</v>
      </c>
      <c r="F34655" s="1">
        <v>45086</v>
      </c>
      <c r="G34655" t="s">
        <v>92</v>
      </c>
      <c r="H34655" t="s">
        <v>10</v>
      </c>
      <c r="I34655" t="s">
        <v>80</v>
      </c>
    </row>
    <row r="34656" spans="1:9" x14ac:dyDescent="0.25">
      <c r="A34656" t="s">
        <v>99</v>
      </c>
      <c r="B34656">
        <v>1200</v>
      </c>
      <c r="C34656">
        <v>1800</v>
      </c>
      <c r="D34656">
        <v>1467</v>
      </c>
      <c r="E34656" s="1">
        <v>45080</v>
      </c>
      <c r="F34656" s="1">
        <v>45086</v>
      </c>
      <c r="G34656" t="s">
        <v>92</v>
      </c>
      <c r="H34656" t="s">
        <v>10</v>
      </c>
      <c r="I34656" t="s">
        <v>80</v>
      </c>
    </row>
    <row r="34657" spans="1:9" x14ac:dyDescent="0.25">
      <c r="A34657" t="s">
        <v>105</v>
      </c>
      <c r="B34657">
        <v>1200</v>
      </c>
      <c r="C34657">
        <v>1360</v>
      </c>
      <c r="D34657">
        <v>1267</v>
      </c>
      <c r="E34657" s="1">
        <v>45073</v>
      </c>
      <c r="F34657" s="1">
        <v>45079</v>
      </c>
      <c r="G34657" t="s">
        <v>92</v>
      </c>
      <c r="H34657" t="s">
        <v>10</v>
      </c>
      <c r="I34657" t="s">
        <v>80</v>
      </c>
    </row>
    <row r="34658" spans="1:9" x14ac:dyDescent="0.25">
      <c r="A34658" t="s">
        <v>47</v>
      </c>
      <c r="B34658">
        <v>1200</v>
      </c>
      <c r="C34658">
        <v>1500</v>
      </c>
      <c r="D34658">
        <v>1350</v>
      </c>
      <c r="E34658" s="1">
        <v>45073</v>
      </c>
      <c r="F34658" s="1">
        <v>45079</v>
      </c>
      <c r="G34658" t="s">
        <v>92</v>
      </c>
      <c r="H34658" t="s">
        <v>10</v>
      </c>
      <c r="I34658" t="s">
        <v>80</v>
      </c>
    </row>
    <row r="34659" spans="1:9" x14ac:dyDescent="0.25">
      <c r="A34659" t="s">
        <v>99</v>
      </c>
      <c r="B34659">
        <v>1200</v>
      </c>
      <c r="C34659">
        <v>1500</v>
      </c>
      <c r="D34659">
        <v>1333</v>
      </c>
      <c r="E34659" s="1">
        <v>45066</v>
      </c>
      <c r="F34659" s="1">
        <v>45072</v>
      </c>
      <c r="G34659" t="s">
        <v>92</v>
      </c>
      <c r="H34659" t="s">
        <v>10</v>
      </c>
      <c r="I34659" t="s">
        <v>80</v>
      </c>
    </row>
    <row r="34660" spans="1:9" x14ac:dyDescent="0.25">
      <c r="A34660" t="s">
        <v>105</v>
      </c>
      <c r="B34660">
        <v>1200</v>
      </c>
      <c r="C34660">
        <v>1600</v>
      </c>
      <c r="D34660">
        <v>1340</v>
      </c>
      <c r="E34660" s="1">
        <v>45066</v>
      </c>
      <c r="F34660" s="1">
        <v>45072</v>
      </c>
      <c r="G34660" t="s">
        <v>92</v>
      </c>
      <c r="H34660" t="s">
        <v>10</v>
      </c>
      <c r="I34660" t="s">
        <v>80</v>
      </c>
    </row>
    <row r="34661" spans="1:9" x14ac:dyDescent="0.25">
      <c r="A34661" t="s">
        <v>105</v>
      </c>
      <c r="B34661">
        <v>1200</v>
      </c>
      <c r="C34661">
        <v>1400</v>
      </c>
      <c r="D34661">
        <v>1313</v>
      </c>
      <c r="E34661" s="1">
        <v>45059</v>
      </c>
      <c r="F34661" s="1">
        <v>45065</v>
      </c>
      <c r="G34661" t="s">
        <v>92</v>
      </c>
      <c r="H34661" t="s">
        <v>10</v>
      </c>
      <c r="I34661" t="s">
        <v>80</v>
      </c>
    </row>
    <row r="34662" spans="1:9" x14ac:dyDescent="0.25">
      <c r="A34662" t="s">
        <v>47</v>
      </c>
      <c r="B34662">
        <v>1200</v>
      </c>
      <c r="C34662">
        <v>1500</v>
      </c>
      <c r="D34662">
        <v>1433</v>
      </c>
      <c r="E34662" s="1">
        <v>45052</v>
      </c>
      <c r="F34662" s="1">
        <v>45058</v>
      </c>
      <c r="G34662" t="s">
        <v>92</v>
      </c>
      <c r="H34662" t="s">
        <v>10</v>
      </c>
      <c r="I34662" t="s">
        <v>80</v>
      </c>
    </row>
    <row r="34663" spans="1:9" x14ac:dyDescent="0.25">
      <c r="A34663" t="s">
        <v>99</v>
      </c>
      <c r="B34663">
        <v>1200</v>
      </c>
      <c r="C34663">
        <v>1500</v>
      </c>
      <c r="D34663">
        <v>1383</v>
      </c>
      <c r="E34663" s="1">
        <v>45038</v>
      </c>
      <c r="F34663" s="1">
        <v>45044</v>
      </c>
      <c r="G34663" t="s">
        <v>92</v>
      </c>
      <c r="H34663" t="s">
        <v>10</v>
      </c>
      <c r="I34663" t="s">
        <v>80</v>
      </c>
    </row>
    <row r="34664" spans="1:9" x14ac:dyDescent="0.25">
      <c r="A34664" t="s">
        <v>105</v>
      </c>
      <c r="B34664">
        <v>1200</v>
      </c>
      <c r="C34664">
        <v>1400</v>
      </c>
      <c r="D34664">
        <v>1320</v>
      </c>
      <c r="E34664" s="1">
        <v>45010</v>
      </c>
      <c r="F34664" s="1">
        <v>45016</v>
      </c>
      <c r="G34664" t="s">
        <v>92</v>
      </c>
      <c r="H34664" t="s">
        <v>10</v>
      </c>
      <c r="I34664" t="s">
        <v>80</v>
      </c>
    </row>
    <row r="34665" spans="1:9" x14ac:dyDescent="0.25">
      <c r="A34665" t="s">
        <v>105</v>
      </c>
      <c r="B34665">
        <v>1200</v>
      </c>
      <c r="C34665">
        <v>1400</v>
      </c>
      <c r="D34665">
        <v>1280</v>
      </c>
      <c r="E34665" s="1">
        <v>45003</v>
      </c>
      <c r="F34665" s="1">
        <v>45009</v>
      </c>
      <c r="G34665" t="s">
        <v>92</v>
      </c>
      <c r="H34665" t="s">
        <v>10</v>
      </c>
      <c r="I34665" t="s">
        <v>80</v>
      </c>
    </row>
    <row r="34666" spans="1:9" x14ac:dyDescent="0.25">
      <c r="A34666" t="s">
        <v>105</v>
      </c>
      <c r="B34666">
        <v>1200</v>
      </c>
      <c r="C34666">
        <v>1400</v>
      </c>
      <c r="D34666">
        <v>1320</v>
      </c>
      <c r="E34666" s="1">
        <v>44996</v>
      </c>
      <c r="F34666" s="1">
        <v>45002</v>
      </c>
      <c r="G34666" t="s">
        <v>92</v>
      </c>
      <c r="H34666" t="s">
        <v>10</v>
      </c>
      <c r="I34666" t="s">
        <v>80</v>
      </c>
    </row>
    <row r="34667" spans="1:9" x14ac:dyDescent="0.25">
      <c r="A34667" t="s">
        <v>105</v>
      </c>
      <c r="B34667">
        <v>1200</v>
      </c>
      <c r="C34667">
        <v>1400</v>
      </c>
      <c r="D34667">
        <v>1327</v>
      </c>
      <c r="E34667" s="1">
        <v>44940</v>
      </c>
      <c r="F34667" s="1">
        <v>44946</v>
      </c>
      <c r="G34667" t="s">
        <v>92</v>
      </c>
      <c r="H34667" t="s">
        <v>10</v>
      </c>
      <c r="I34667" t="s">
        <v>80</v>
      </c>
    </row>
    <row r="34668" spans="1:9" x14ac:dyDescent="0.25">
      <c r="A34668" t="s">
        <v>105</v>
      </c>
      <c r="B34668">
        <v>1200</v>
      </c>
      <c r="C34668">
        <v>1400</v>
      </c>
      <c r="D34668">
        <v>1320</v>
      </c>
      <c r="E34668" s="1">
        <v>44933</v>
      </c>
      <c r="F34668" s="1">
        <v>44939</v>
      </c>
      <c r="G34668" t="s">
        <v>92</v>
      </c>
      <c r="H34668" t="s">
        <v>10</v>
      </c>
      <c r="I34668" t="s">
        <v>80</v>
      </c>
    </row>
    <row r="34669" spans="1:9" x14ac:dyDescent="0.25">
      <c r="A34669" t="s">
        <v>105</v>
      </c>
      <c r="B34669">
        <v>1200</v>
      </c>
      <c r="C34669">
        <v>1400</v>
      </c>
      <c r="D34669">
        <v>1320</v>
      </c>
      <c r="E34669" s="1">
        <v>44926</v>
      </c>
      <c r="F34669" s="1">
        <v>44932</v>
      </c>
      <c r="G34669" t="s">
        <v>92</v>
      </c>
      <c r="H34669" t="s">
        <v>10</v>
      </c>
      <c r="I34669" t="s">
        <v>80</v>
      </c>
    </row>
    <row r="34670" spans="1:9" x14ac:dyDescent="0.25">
      <c r="A34670" t="s">
        <v>105</v>
      </c>
      <c r="B34670">
        <v>1200</v>
      </c>
      <c r="C34670">
        <v>1400</v>
      </c>
      <c r="D34670">
        <v>1273</v>
      </c>
      <c r="E34670" s="1">
        <v>44919</v>
      </c>
      <c r="F34670" s="1">
        <v>44925</v>
      </c>
      <c r="G34670" t="s">
        <v>92</v>
      </c>
      <c r="H34670" t="s">
        <v>10</v>
      </c>
      <c r="I34670" t="s">
        <v>80</v>
      </c>
    </row>
    <row r="34671" spans="1:9" x14ac:dyDescent="0.25">
      <c r="A34671" t="s">
        <v>96</v>
      </c>
      <c r="B34671">
        <v>1200</v>
      </c>
      <c r="C34671">
        <v>1600</v>
      </c>
      <c r="D34671">
        <v>1422</v>
      </c>
      <c r="E34671" s="1">
        <v>44877</v>
      </c>
      <c r="F34671" s="1">
        <v>44883</v>
      </c>
      <c r="G34671" t="s">
        <v>92</v>
      </c>
      <c r="H34671" t="s">
        <v>10</v>
      </c>
      <c r="I34671" t="s">
        <v>80</v>
      </c>
    </row>
    <row r="34672" spans="1:9" x14ac:dyDescent="0.25">
      <c r="A34672" t="s">
        <v>96</v>
      </c>
      <c r="B34672">
        <v>1200</v>
      </c>
      <c r="C34672">
        <v>1667</v>
      </c>
      <c r="D34672">
        <v>1367</v>
      </c>
      <c r="E34672" s="1">
        <v>44870</v>
      </c>
      <c r="F34672" s="1">
        <v>44876</v>
      </c>
      <c r="G34672" t="s">
        <v>92</v>
      </c>
      <c r="H34672" t="s">
        <v>10</v>
      </c>
      <c r="I34672" t="s">
        <v>80</v>
      </c>
    </row>
    <row r="34673" spans="1:9" x14ac:dyDescent="0.25">
      <c r="A34673" t="s">
        <v>99</v>
      </c>
      <c r="B34673">
        <v>1200</v>
      </c>
      <c r="C34673">
        <v>1500</v>
      </c>
      <c r="D34673">
        <v>1350</v>
      </c>
      <c r="E34673" s="1">
        <v>44856</v>
      </c>
      <c r="F34673" s="1">
        <v>44862</v>
      </c>
      <c r="G34673" t="s">
        <v>92</v>
      </c>
      <c r="H34673" t="s">
        <v>10</v>
      </c>
      <c r="I34673" t="s">
        <v>80</v>
      </c>
    </row>
    <row r="34674" spans="1:9" x14ac:dyDescent="0.25">
      <c r="A34674" t="s">
        <v>99</v>
      </c>
      <c r="B34674">
        <v>1200</v>
      </c>
      <c r="C34674">
        <v>1500</v>
      </c>
      <c r="D34674">
        <v>1417</v>
      </c>
      <c r="E34674" s="1">
        <v>44842</v>
      </c>
      <c r="F34674" s="1">
        <v>44848</v>
      </c>
      <c r="G34674" t="s">
        <v>92</v>
      </c>
      <c r="H34674" t="s">
        <v>10</v>
      </c>
      <c r="I34674" t="s">
        <v>80</v>
      </c>
    </row>
    <row r="34675" spans="1:9" x14ac:dyDescent="0.25">
      <c r="A34675" t="s">
        <v>47</v>
      </c>
      <c r="B34675">
        <v>1200</v>
      </c>
      <c r="C34675">
        <v>1500</v>
      </c>
      <c r="D34675">
        <v>1400</v>
      </c>
      <c r="E34675" s="1">
        <v>45094</v>
      </c>
      <c r="F34675" s="1">
        <v>45100</v>
      </c>
      <c r="G34675" t="s">
        <v>92</v>
      </c>
      <c r="H34675" t="s">
        <v>10</v>
      </c>
      <c r="I34675" t="s">
        <v>80</v>
      </c>
    </row>
    <row r="34676" spans="1:9" x14ac:dyDescent="0.25">
      <c r="A34676" t="s">
        <v>95</v>
      </c>
      <c r="B34676">
        <v>1200</v>
      </c>
      <c r="C34676">
        <v>1360</v>
      </c>
      <c r="D34676">
        <v>1280</v>
      </c>
      <c r="E34676" s="1">
        <v>45094</v>
      </c>
      <c r="F34676" s="1">
        <v>45100</v>
      </c>
      <c r="G34676" t="s">
        <v>92</v>
      </c>
      <c r="H34676" t="s">
        <v>10</v>
      </c>
      <c r="I34676" t="s">
        <v>80</v>
      </c>
    </row>
    <row r="34677" spans="1:9" x14ac:dyDescent="0.25">
      <c r="A34677" t="s">
        <v>99</v>
      </c>
      <c r="B34677">
        <v>1200</v>
      </c>
      <c r="C34677">
        <v>1600</v>
      </c>
      <c r="D34677">
        <v>1417</v>
      </c>
      <c r="E34677" s="1">
        <v>45094</v>
      </c>
      <c r="F34677" s="1">
        <v>45100</v>
      </c>
      <c r="G34677" t="s">
        <v>92</v>
      </c>
      <c r="H34677" t="s">
        <v>10</v>
      </c>
      <c r="I34677" t="s">
        <v>80</v>
      </c>
    </row>
    <row r="34678" spans="1:9" x14ac:dyDescent="0.25">
      <c r="A34678" t="s">
        <v>105</v>
      </c>
      <c r="B34678">
        <v>1200</v>
      </c>
      <c r="C34678">
        <v>1400</v>
      </c>
      <c r="D34678">
        <v>1333</v>
      </c>
      <c r="E34678" s="1">
        <v>45094</v>
      </c>
      <c r="F34678" s="1">
        <v>45100</v>
      </c>
      <c r="G34678" t="s">
        <v>92</v>
      </c>
      <c r="H34678" t="s">
        <v>10</v>
      </c>
      <c r="I34678" t="s">
        <v>80</v>
      </c>
    </row>
    <row r="34679" spans="1:9" x14ac:dyDescent="0.25">
      <c r="A34679" t="s">
        <v>105</v>
      </c>
      <c r="B34679">
        <v>1200</v>
      </c>
      <c r="C34679">
        <v>1400</v>
      </c>
      <c r="D34679">
        <v>1247</v>
      </c>
      <c r="E34679" s="1">
        <v>45290</v>
      </c>
      <c r="F34679" s="1">
        <v>45296</v>
      </c>
      <c r="G34679" t="s">
        <v>92</v>
      </c>
      <c r="H34679" t="s">
        <v>10</v>
      </c>
      <c r="I34679" t="s">
        <v>80</v>
      </c>
    </row>
    <row r="34680" spans="1:9" x14ac:dyDescent="0.25">
      <c r="A34680" t="s">
        <v>105</v>
      </c>
      <c r="B34680">
        <v>1200</v>
      </c>
      <c r="C34680">
        <v>1400</v>
      </c>
      <c r="D34680">
        <v>1273</v>
      </c>
      <c r="E34680" s="1">
        <v>45297</v>
      </c>
      <c r="F34680" s="1">
        <v>45303</v>
      </c>
      <c r="G34680" t="s">
        <v>92</v>
      </c>
      <c r="H34680" t="s">
        <v>10</v>
      </c>
      <c r="I34680" t="s">
        <v>80</v>
      </c>
    </row>
    <row r="34681" spans="1:9" x14ac:dyDescent="0.25">
      <c r="A34681" t="s">
        <v>105</v>
      </c>
      <c r="B34681">
        <v>1200</v>
      </c>
      <c r="C34681">
        <v>1400</v>
      </c>
      <c r="D34681">
        <v>1313</v>
      </c>
      <c r="E34681" s="1">
        <v>45304</v>
      </c>
      <c r="F34681" s="1">
        <v>45310</v>
      </c>
      <c r="G34681" t="s">
        <v>92</v>
      </c>
      <c r="H34681" t="s">
        <v>10</v>
      </c>
      <c r="I34681" t="s">
        <v>80</v>
      </c>
    </row>
    <row r="34682" spans="1:9" x14ac:dyDescent="0.25">
      <c r="A34682" t="s">
        <v>105</v>
      </c>
      <c r="B34682">
        <v>1200</v>
      </c>
      <c r="C34682">
        <v>1440</v>
      </c>
      <c r="D34682">
        <v>1320</v>
      </c>
      <c r="E34682" s="1">
        <v>45311</v>
      </c>
      <c r="F34682" s="1">
        <v>45317</v>
      </c>
      <c r="G34682" t="s">
        <v>92</v>
      </c>
      <c r="H34682" t="s">
        <v>10</v>
      </c>
      <c r="I34682" t="s">
        <v>80</v>
      </c>
    </row>
    <row r="34683" spans="1:9" x14ac:dyDescent="0.25">
      <c r="A34683" t="s">
        <v>105</v>
      </c>
      <c r="B34683">
        <v>1200</v>
      </c>
      <c r="C34683">
        <v>1600</v>
      </c>
      <c r="D34683">
        <v>1327</v>
      </c>
      <c r="E34683" s="1">
        <v>45318</v>
      </c>
      <c r="F34683" s="1">
        <v>45324</v>
      </c>
      <c r="G34683" t="s">
        <v>92</v>
      </c>
      <c r="H34683" t="s">
        <v>10</v>
      </c>
      <c r="I34683" t="s">
        <v>80</v>
      </c>
    </row>
    <row r="34684" spans="1:9" x14ac:dyDescent="0.25">
      <c r="A34684" t="s">
        <v>105</v>
      </c>
      <c r="B34684">
        <v>1200</v>
      </c>
      <c r="C34684">
        <v>1400</v>
      </c>
      <c r="D34684">
        <v>1280</v>
      </c>
      <c r="E34684" s="1">
        <v>45332</v>
      </c>
      <c r="F34684" s="1">
        <v>45338</v>
      </c>
      <c r="G34684" t="s">
        <v>92</v>
      </c>
      <c r="H34684" t="s">
        <v>10</v>
      </c>
      <c r="I34684" t="s">
        <v>80</v>
      </c>
    </row>
    <row r="34685" spans="1:9" x14ac:dyDescent="0.25">
      <c r="A34685" t="s">
        <v>47</v>
      </c>
      <c r="B34685">
        <v>1200</v>
      </c>
      <c r="C34685">
        <v>1800</v>
      </c>
      <c r="D34685">
        <v>1517</v>
      </c>
      <c r="E34685" s="1">
        <v>45437</v>
      </c>
      <c r="F34685" s="1">
        <v>45443</v>
      </c>
      <c r="G34685" t="s">
        <v>92</v>
      </c>
      <c r="H34685" t="s">
        <v>10</v>
      </c>
      <c r="I34685" t="s">
        <v>80</v>
      </c>
    </row>
    <row r="34686" spans="1:9" x14ac:dyDescent="0.25">
      <c r="A34686" t="s">
        <v>47</v>
      </c>
      <c r="B34686">
        <v>1200</v>
      </c>
      <c r="C34686">
        <v>1800</v>
      </c>
      <c r="D34686">
        <v>1467</v>
      </c>
      <c r="E34686" s="1">
        <v>45472</v>
      </c>
      <c r="F34686" s="1">
        <v>45478</v>
      </c>
      <c r="G34686" t="s">
        <v>92</v>
      </c>
      <c r="H34686" t="s">
        <v>10</v>
      </c>
      <c r="I34686" t="s">
        <v>80</v>
      </c>
    </row>
    <row r="34687" spans="1:9" x14ac:dyDescent="0.25">
      <c r="A34687" t="s">
        <v>99</v>
      </c>
      <c r="B34687">
        <v>1200</v>
      </c>
      <c r="C34687">
        <v>2500</v>
      </c>
      <c r="D34687">
        <v>1767</v>
      </c>
      <c r="E34687" s="1">
        <v>45472</v>
      </c>
      <c r="F34687" s="1">
        <v>45478</v>
      </c>
      <c r="G34687" t="s">
        <v>92</v>
      </c>
      <c r="H34687" t="s">
        <v>10</v>
      </c>
      <c r="I34687" t="s">
        <v>80</v>
      </c>
    </row>
    <row r="34688" spans="1:9" x14ac:dyDescent="0.25">
      <c r="A34688" t="s">
        <v>105</v>
      </c>
      <c r="B34688">
        <v>1200</v>
      </c>
      <c r="C34688">
        <v>1360</v>
      </c>
      <c r="D34688">
        <v>1267</v>
      </c>
      <c r="E34688" s="1">
        <v>45472</v>
      </c>
      <c r="F34688" s="1">
        <v>45478</v>
      </c>
      <c r="G34688" t="s">
        <v>92</v>
      </c>
      <c r="H34688" t="s">
        <v>10</v>
      </c>
      <c r="I34688" t="s">
        <v>80</v>
      </c>
    </row>
    <row r="34689" spans="1:9" x14ac:dyDescent="0.25">
      <c r="A34689" t="s">
        <v>47</v>
      </c>
      <c r="B34689">
        <v>1200</v>
      </c>
      <c r="C34689">
        <v>1600</v>
      </c>
      <c r="D34689">
        <v>1433</v>
      </c>
      <c r="E34689" s="1">
        <v>45479</v>
      </c>
      <c r="F34689" s="1">
        <v>45485</v>
      </c>
      <c r="G34689" t="s">
        <v>92</v>
      </c>
      <c r="H34689" t="s">
        <v>10</v>
      </c>
      <c r="I34689" t="s">
        <v>80</v>
      </c>
    </row>
    <row r="34690" spans="1:9" x14ac:dyDescent="0.25">
      <c r="A34690" t="s">
        <v>47</v>
      </c>
      <c r="B34690">
        <v>1200</v>
      </c>
      <c r="C34690">
        <v>1600</v>
      </c>
      <c r="D34690">
        <v>1450</v>
      </c>
      <c r="E34690" s="1">
        <v>45486</v>
      </c>
      <c r="F34690" s="1">
        <v>45492</v>
      </c>
      <c r="G34690" t="s">
        <v>92</v>
      </c>
      <c r="H34690" t="s">
        <v>10</v>
      </c>
      <c r="I34690" t="s">
        <v>80</v>
      </c>
    </row>
    <row r="34691" spans="1:9" x14ac:dyDescent="0.25">
      <c r="A34691" t="s">
        <v>105</v>
      </c>
      <c r="B34691">
        <v>1200</v>
      </c>
      <c r="C34691">
        <v>1520</v>
      </c>
      <c r="D34691">
        <v>1293</v>
      </c>
      <c r="E34691" s="1">
        <v>45486</v>
      </c>
      <c r="F34691" s="1">
        <v>45492</v>
      </c>
      <c r="G34691" t="s">
        <v>92</v>
      </c>
      <c r="H34691" t="s">
        <v>10</v>
      </c>
      <c r="I34691" t="s">
        <v>80</v>
      </c>
    </row>
    <row r="34692" spans="1:9" x14ac:dyDescent="0.25">
      <c r="A34692" t="s">
        <v>47</v>
      </c>
      <c r="B34692">
        <v>1200</v>
      </c>
      <c r="C34692">
        <v>1500</v>
      </c>
      <c r="D34692">
        <v>1350</v>
      </c>
      <c r="E34692" s="1">
        <v>45493</v>
      </c>
      <c r="F34692" s="1">
        <v>45499</v>
      </c>
      <c r="G34692" t="s">
        <v>92</v>
      </c>
      <c r="H34692" t="s">
        <v>10</v>
      </c>
      <c r="I34692" t="s">
        <v>80</v>
      </c>
    </row>
    <row r="34693" spans="1:9" x14ac:dyDescent="0.25">
      <c r="A34693" t="s">
        <v>105</v>
      </c>
      <c r="B34693">
        <v>1200</v>
      </c>
      <c r="C34693">
        <v>1400</v>
      </c>
      <c r="D34693">
        <v>1273</v>
      </c>
      <c r="E34693" s="1">
        <v>45493</v>
      </c>
      <c r="F34693" s="1">
        <v>45499</v>
      </c>
      <c r="G34693" t="s">
        <v>92</v>
      </c>
      <c r="H34693" t="s">
        <v>10</v>
      </c>
      <c r="I34693" t="s">
        <v>80</v>
      </c>
    </row>
    <row r="34694" spans="1:9" x14ac:dyDescent="0.25">
      <c r="A34694" t="s">
        <v>47</v>
      </c>
      <c r="B34694">
        <v>1200</v>
      </c>
      <c r="C34694">
        <v>1700</v>
      </c>
      <c r="D34694">
        <v>1433</v>
      </c>
      <c r="E34694" s="1">
        <v>45500</v>
      </c>
      <c r="F34694" s="1">
        <v>45506</v>
      </c>
      <c r="G34694" t="s">
        <v>92</v>
      </c>
      <c r="H34694" t="s">
        <v>10</v>
      </c>
      <c r="I34694" t="s">
        <v>80</v>
      </c>
    </row>
    <row r="34695" spans="1:9" x14ac:dyDescent="0.25">
      <c r="A34695" t="s">
        <v>105</v>
      </c>
      <c r="B34695">
        <v>1200</v>
      </c>
      <c r="C34695">
        <v>1360</v>
      </c>
      <c r="D34695">
        <v>1253</v>
      </c>
      <c r="E34695" s="1">
        <v>45500</v>
      </c>
      <c r="F34695" s="1">
        <v>45506</v>
      </c>
      <c r="G34695" t="s">
        <v>92</v>
      </c>
      <c r="H34695" t="s">
        <v>10</v>
      </c>
      <c r="I34695" t="s">
        <v>80</v>
      </c>
    </row>
    <row r="34696" spans="1:9" x14ac:dyDescent="0.25">
      <c r="A34696" t="s">
        <v>47</v>
      </c>
      <c r="B34696">
        <v>1200</v>
      </c>
      <c r="C34696">
        <v>1600</v>
      </c>
      <c r="D34696">
        <v>1433</v>
      </c>
      <c r="E34696" s="1">
        <v>45507</v>
      </c>
      <c r="F34696" s="1">
        <v>45513</v>
      </c>
      <c r="G34696" t="s">
        <v>92</v>
      </c>
      <c r="H34696" t="s">
        <v>10</v>
      </c>
      <c r="I34696" t="s">
        <v>80</v>
      </c>
    </row>
    <row r="34697" spans="1:9" x14ac:dyDescent="0.25">
      <c r="A34697" t="s">
        <v>47</v>
      </c>
      <c r="B34697">
        <v>1200</v>
      </c>
      <c r="C34697">
        <v>1600</v>
      </c>
      <c r="D34697">
        <v>1383</v>
      </c>
      <c r="E34697" s="1">
        <v>45514</v>
      </c>
      <c r="F34697" s="1">
        <v>45520</v>
      </c>
      <c r="G34697" t="s">
        <v>92</v>
      </c>
      <c r="H34697" t="s">
        <v>10</v>
      </c>
      <c r="I34697" t="s">
        <v>80</v>
      </c>
    </row>
    <row r="34698" spans="1:9" x14ac:dyDescent="0.25">
      <c r="A34698" t="s">
        <v>47</v>
      </c>
      <c r="B34698">
        <v>1200</v>
      </c>
      <c r="C34698">
        <v>1600</v>
      </c>
      <c r="D34698">
        <v>1433</v>
      </c>
      <c r="E34698" s="1">
        <v>45577</v>
      </c>
      <c r="F34698" s="1">
        <v>45583</v>
      </c>
      <c r="G34698" t="s">
        <v>92</v>
      </c>
      <c r="H34698" t="s">
        <v>10</v>
      </c>
      <c r="I34698" t="s">
        <v>80</v>
      </c>
    </row>
    <row r="34699" spans="1:9" x14ac:dyDescent="0.25">
      <c r="A34699" t="s">
        <v>47</v>
      </c>
      <c r="B34699">
        <v>1200</v>
      </c>
      <c r="C34699">
        <v>1600</v>
      </c>
      <c r="D34699">
        <v>1450</v>
      </c>
      <c r="E34699" s="1">
        <v>45598</v>
      </c>
      <c r="F34699" s="1">
        <v>45604</v>
      </c>
      <c r="G34699" t="s">
        <v>92</v>
      </c>
      <c r="H34699" t="s">
        <v>10</v>
      </c>
      <c r="I34699" t="s">
        <v>80</v>
      </c>
    </row>
    <row r="34700" spans="1:9" x14ac:dyDescent="0.25">
      <c r="A34700" t="s">
        <v>47</v>
      </c>
      <c r="B34700">
        <v>1200</v>
      </c>
      <c r="C34700">
        <v>1600</v>
      </c>
      <c r="D34700">
        <v>1433</v>
      </c>
      <c r="E34700" s="1">
        <v>45605</v>
      </c>
      <c r="F34700" s="1">
        <v>45611</v>
      </c>
      <c r="G34700" t="s">
        <v>92</v>
      </c>
      <c r="H34700" t="s">
        <v>10</v>
      </c>
      <c r="I34700" t="s">
        <v>80</v>
      </c>
    </row>
    <row r="34701" spans="1:9" x14ac:dyDescent="0.25">
      <c r="A34701" t="s">
        <v>47</v>
      </c>
      <c r="B34701">
        <v>1200</v>
      </c>
      <c r="C34701">
        <v>1500</v>
      </c>
      <c r="D34701">
        <v>1383</v>
      </c>
      <c r="E34701" s="1">
        <v>45612</v>
      </c>
      <c r="F34701" s="1">
        <v>45618</v>
      </c>
      <c r="G34701" t="s">
        <v>92</v>
      </c>
      <c r="H34701" t="s">
        <v>10</v>
      </c>
      <c r="I34701" t="s">
        <v>80</v>
      </c>
    </row>
    <row r="34702" spans="1:9" x14ac:dyDescent="0.25">
      <c r="A34702" t="s">
        <v>47</v>
      </c>
      <c r="B34702">
        <v>1200</v>
      </c>
      <c r="C34702">
        <v>1600</v>
      </c>
      <c r="D34702">
        <v>1417</v>
      </c>
      <c r="E34702" s="1">
        <v>45619</v>
      </c>
      <c r="F34702" s="1">
        <v>45625</v>
      </c>
      <c r="G34702" t="s">
        <v>92</v>
      </c>
      <c r="H34702" t="s">
        <v>10</v>
      </c>
      <c r="I34702" t="s">
        <v>80</v>
      </c>
    </row>
    <row r="34703" spans="1:9" x14ac:dyDescent="0.25">
      <c r="A34703" t="s">
        <v>47</v>
      </c>
      <c r="B34703">
        <v>1200</v>
      </c>
      <c r="C34703">
        <v>1500</v>
      </c>
      <c r="D34703">
        <v>1383</v>
      </c>
      <c r="E34703" s="1">
        <v>45626</v>
      </c>
      <c r="F34703" s="1">
        <v>45632</v>
      </c>
      <c r="G34703" t="s">
        <v>92</v>
      </c>
      <c r="H34703" t="s">
        <v>10</v>
      </c>
      <c r="I34703" t="s">
        <v>80</v>
      </c>
    </row>
    <row r="34704" spans="1:9" x14ac:dyDescent="0.25">
      <c r="A34704" t="s">
        <v>47</v>
      </c>
      <c r="B34704">
        <v>1200</v>
      </c>
      <c r="C34704">
        <v>1600</v>
      </c>
      <c r="D34704">
        <v>1400</v>
      </c>
      <c r="E34704" s="1">
        <v>45647</v>
      </c>
      <c r="F34704" s="1">
        <v>45653</v>
      </c>
      <c r="G34704" t="s">
        <v>92</v>
      </c>
      <c r="H34704" t="s">
        <v>10</v>
      </c>
      <c r="I34704" t="s">
        <v>80</v>
      </c>
    </row>
    <row r="34705" spans="1:9" x14ac:dyDescent="0.25">
      <c r="A34705" t="s">
        <v>105</v>
      </c>
      <c r="B34705">
        <v>1200</v>
      </c>
      <c r="C34705">
        <v>1400</v>
      </c>
      <c r="D34705">
        <v>1247</v>
      </c>
      <c r="E34705" s="1">
        <v>45647</v>
      </c>
      <c r="F34705" s="1">
        <v>45653</v>
      </c>
      <c r="G34705" t="s">
        <v>92</v>
      </c>
      <c r="H34705" t="s">
        <v>10</v>
      </c>
      <c r="I34705" t="s">
        <v>80</v>
      </c>
    </row>
    <row r="34706" spans="1:9" x14ac:dyDescent="0.25">
      <c r="A34706" t="s">
        <v>99</v>
      </c>
      <c r="B34706">
        <v>1200</v>
      </c>
      <c r="C34706">
        <v>1500</v>
      </c>
      <c r="D34706">
        <v>1300</v>
      </c>
      <c r="E34706" s="1">
        <v>45654</v>
      </c>
      <c r="F34706" s="1">
        <v>45660</v>
      </c>
      <c r="G34706" t="s">
        <v>92</v>
      </c>
      <c r="H34706" t="s">
        <v>10</v>
      </c>
      <c r="I34706" t="s">
        <v>80</v>
      </c>
    </row>
    <row r="34707" spans="1:9" x14ac:dyDescent="0.25">
      <c r="A34707" t="s">
        <v>47</v>
      </c>
      <c r="B34707">
        <v>1200</v>
      </c>
      <c r="C34707">
        <v>1500</v>
      </c>
      <c r="D34707">
        <v>1350</v>
      </c>
      <c r="E34707" s="1">
        <v>45661</v>
      </c>
      <c r="F34707" s="1">
        <v>45667</v>
      </c>
      <c r="G34707" t="s">
        <v>92</v>
      </c>
      <c r="H34707" t="s">
        <v>10</v>
      </c>
      <c r="I34707" t="s">
        <v>80</v>
      </c>
    </row>
    <row r="34708" spans="1:9" x14ac:dyDescent="0.25">
      <c r="A34708" t="s">
        <v>47</v>
      </c>
      <c r="B34708">
        <v>1200</v>
      </c>
      <c r="C34708">
        <v>1500</v>
      </c>
      <c r="D34708">
        <v>1317</v>
      </c>
      <c r="E34708" s="1">
        <v>45668</v>
      </c>
      <c r="F34708" s="1">
        <v>45674</v>
      </c>
      <c r="G34708" t="s">
        <v>92</v>
      </c>
      <c r="H34708" t="s">
        <v>10</v>
      </c>
      <c r="I34708" t="s">
        <v>80</v>
      </c>
    </row>
    <row r="34709" spans="1:9" x14ac:dyDescent="0.25">
      <c r="A34709" t="s">
        <v>105</v>
      </c>
      <c r="B34709">
        <v>1200</v>
      </c>
      <c r="C34709">
        <v>1440</v>
      </c>
      <c r="D34709">
        <v>1307</v>
      </c>
      <c r="E34709" s="1">
        <v>45668</v>
      </c>
      <c r="F34709" s="1">
        <v>45674</v>
      </c>
      <c r="G34709" t="s">
        <v>92</v>
      </c>
      <c r="H34709" t="s">
        <v>10</v>
      </c>
      <c r="I34709" t="s">
        <v>80</v>
      </c>
    </row>
    <row r="34710" spans="1:9" x14ac:dyDescent="0.25">
      <c r="A34710" t="s">
        <v>47</v>
      </c>
      <c r="B34710">
        <v>1200</v>
      </c>
      <c r="C34710">
        <v>1500</v>
      </c>
      <c r="D34710">
        <v>1400</v>
      </c>
      <c r="E34710" s="1">
        <v>45675</v>
      </c>
      <c r="F34710" s="1">
        <v>45681</v>
      </c>
      <c r="G34710" t="s">
        <v>92</v>
      </c>
      <c r="H34710" t="s">
        <v>10</v>
      </c>
      <c r="I34710" t="s">
        <v>80</v>
      </c>
    </row>
    <row r="34711" spans="1:9" x14ac:dyDescent="0.25">
      <c r="A34711" t="s">
        <v>95</v>
      </c>
      <c r="B34711">
        <v>1200</v>
      </c>
      <c r="C34711">
        <v>1800</v>
      </c>
      <c r="D34711">
        <v>1463</v>
      </c>
      <c r="E34711" s="1">
        <v>45689</v>
      </c>
      <c r="F34711" s="1">
        <v>45695</v>
      </c>
      <c r="G34711" t="s">
        <v>92</v>
      </c>
      <c r="H34711" t="s">
        <v>10</v>
      </c>
      <c r="I34711" t="s">
        <v>80</v>
      </c>
    </row>
    <row r="34712" spans="1:9" x14ac:dyDescent="0.25">
      <c r="A34712" t="s">
        <v>105</v>
      </c>
      <c r="B34712">
        <v>1200</v>
      </c>
      <c r="C34712">
        <v>1600</v>
      </c>
      <c r="D34712">
        <v>1387</v>
      </c>
      <c r="E34712" s="1">
        <v>45703</v>
      </c>
      <c r="F34712" s="1">
        <v>45709</v>
      </c>
      <c r="G34712" t="s">
        <v>92</v>
      </c>
      <c r="H34712" t="s">
        <v>10</v>
      </c>
      <c r="I34712" t="s">
        <v>80</v>
      </c>
    </row>
    <row r="34713" spans="1:9" x14ac:dyDescent="0.25">
      <c r="A34713" t="s">
        <v>47</v>
      </c>
      <c r="B34713">
        <v>1200</v>
      </c>
      <c r="C34713">
        <v>1600</v>
      </c>
      <c r="D34713">
        <v>1400</v>
      </c>
      <c r="E34713" s="1">
        <v>45724</v>
      </c>
      <c r="F34713" s="1">
        <v>45730</v>
      </c>
      <c r="G34713" t="s">
        <v>92</v>
      </c>
      <c r="H34713" t="s">
        <v>10</v>
      </c>
      <c r="I34713" t="s">
        <v>80</v>
      </c>
    </row>
    <row r="34714" spans="1:9" x14ac:dyDescent="0.25">
      <c r="A34714" t="s">
        <v>105</v>
      </c>
      <c r="B34714">
        <v>1200</v>
      </c>
      <c r="C34714">
        <v>1400</v>
      </c>
      <c r="D34714">
        <v>1320</v>
      </c>
      <c r="E34714" s="1">
        <v>45724</v>
      </c>
      <c r="F34714" s="1">
        <v>45730</v>
      </c>
      <c r="G34714" t="s">
        <v>92</v>
      </c>
      <c r="H34714" t="s">
        <v>10</v>
      </c>
      <c r="I34714" t="s">
        <v>80</v>
      </c>
    </row>
    <row r="34715" spans="1:9" x14ac:dyDescent="0.25">
      <c r="A34715" t="s">
        <v>47</v>
      </c>
      <c r="B34715">
        <v>1200</v>
      </c>
      <c r="C34715">
        <v>1500</v>
      </c>
      <c r="D34715">
        <v>1400</v>
      </c>
      <c r="E34715" s="1">
        <v>45731</v>
      </c>
      <c r="F34715" s="1">
        <v>45737</v>
      </c>
      <c r="G34715" t="s">
        <v>92</v>
      </c>
      <c r="H34715" t="s">
        <v>10</v>
      </c>
      <c r="I34715" t="s">
        <v>80</v>
      </c>
    </row>
    <row r="34716" spans="1:9" x14ac:dyDescent="0.25">
      <c r="A34716" t="s">
        <v>105</v>
      </c>
      <c r="B34716">
        <v>1200</v>
      </c>
      <c r="C34716">
        <v>1400</v>
      </c>
      <c r="D34716">
        <v>1320</v>
      </c>
      <c r="E34716" s="1">
        <v>45731</v>
      </c>
      <c r="F34716" s="1">
        <v>45737</v>
      </c>
      <c r="G34716" t="s">
        <v>92</v>
      </c>
      <c r="H34716" t="s">
        <v>10</v>
      </c>
      <c r="I34716" t="s">
        <v>80</v>
      </c>
    </row>
    <row r="34717" spans="1:9" x14ac:dyDescent="0.25">
      <c r="A34717" t="s">
        <v>103</v>
      </c>
      <c r="B34717">
        <v>1200</v>
      </c>
      <c r="C34717">
        <v>1750</v>
      </c>
      <c r="D34717">
        <v>1486</v>
      </c>
      <c r="E34717" s="1">
        <v>45738</v>
      </c>
      <c r="F34717" s="1">
        <v>45744</v>
      </c>
      <c r="G34717" t="s">
        <v>92</v>
      </c>
      <c r="H34717" t="s">
        <v>10</v>
      </c>
      <c r="I34717" t="s">
        <v>80</v>
      </c>
    </row>
    <row r="34718" spans="1:9" x14ac:dyDescent="0.25">
      <c r="A34718" t="s">
        <v>99</v>
      </c>
      <c r="B34718">
        <v>1200</v>
      </c>
      <c r="C34718">
        <v>1500</v>
      </c>
      <c r="D34718">
        <v>1367</v>
      </c>
      <c r="E34718" s="1">
        <v>45745</v>
      </c>
      <c r="F34718" s="1">
        <v>45751</v>
      </c>
      <c r="G34718" t="s">
        <v>92</v>
      </c>
      <c r="H34718" t="s">
        <v>10</v>
      </c>
      <c r="I34718" t="s">
        <v>80</v>
      </c>
    </row>
    <row r="34719" spans="1:9" x14ac:dyDescent="0.25">
      <c r="A34719" t="s">
        <v>47</v>
      </c>
      <c r="B34719">
        <v>1200</v>
      </c>
      <c r="C34719">
        <v>1500</v>
      </c>
      <c r="D34719">
        <v>1367</v>
      </c>
      <c r="E34719" s="1">
        <v>45759</v>
      </c>
      <c r="F34719" s="1">
        <v>45763</v>
      </c>
      <c r="G34719" t="s">
        <v>92</v>
      </c>
      <c r="H34719" t="s">
        <v>10</v>
      </c>
      <c r="I34719" t="s">
        <v>80</v>
      </c>
    </row>
    <row r="34720" spans="1:9" x14ac:dyDescent="0.25">
      <c r="A34720" t="s">
        <v>99</v>
      </c>
      <c r="B34720">
        <v>1200</v>
      </c>
      <c r="C34720">
        <v>1300</v>
      </c>
      <c r="D34720">
        <v>1233</v>
      </c>
      <c r="E34720" s="1">
        <v>45759</v>
      </c>
      <c r="F34720" s="1">
        <v>45763</v>
      </c>
      <c r="G34720" t="s">
        <v>92</v>
      </c>
      <c r="H34720" t="s">
        <v>10</v>
      </c>
      <c r="I34720" t="s">
        <v>80</v>
      </c>
    </row>
    <row r="34721" spans="1:9" x14ac:dyDescent="0.25">
      <c r="A34721" t="s">
        <v>47</v>
      </c>
      <c r="B34721">
        <v>1200</v>
      </c>
      <c r="C34721">
        <v>1500</v>
      </c>
      <c r="D34721">
        <v>1322</v>
      </c>
      <c r="E34721" s="1">
        <v>45766</v>
      </c>
      <c r="F34721" s="1">
        <v>45772</v>
      </c>
      <c r="G34721" t="s">
        <v>92</v>
      </c>
      <c r="H34721" t="s">
        <v>10</v>
      </c>
      <c r="I34721" t="s">
        <v>80</v>
      </c>
    </row>
    <row r="34722" spans="1:9" x14ac:dyDescent="0.25">
      <c r="A34722" t="s">
        <v>47</v>
      </c>
      <c r="B34722">
        <v>1200</v>
      </c>
      <c r="C34722">
        <v>1500</v>
      </c>
      <c r="D34722">
        <v>1367</v>
      </c>
      <c r="E34722" s="1">
        <v>45773</v>
      </c>
      <c r="F34722" s="1">
        <v>45779</v>
      </c>
      <c r="G34722" t="s">
        <v>92</v>
      </c>
      <c r="H34722" t="s">
        <v>10</v>
      </c>
      <c r="I34722" t="s">
        <v>80</v>
      </c>
    </row>
    <row r="34723" spans="1:9" x14ac:dyDescent="0.25">
      <c r="A34723" t="s">
        <v>99</v>
      </c>
      <c r="B34723">
        <v>1200</v>
      </c>
      <c r="C34723">
        <v>1500</v>
      </c>
      <c r="D34723">
        <v>1400</v>
      </c>
      <c r="E34723" s="1">
        <v>45773</v>
      </c>
      <c r="F34723" s="1">
        <v>45779</v>
      </c>
      <c r="G34723" t="s">
        <v>92</v>
      </c>
      <c r="H34723" t="s">
        <v>10</v>
      </c>
      <c r="I34723" t="s">
        <v>80</v>
      </c>
    </row>
    <row r="34724" spans="1:9" x14ac:dyDescent="0.25">
      <c r="A34724" t="s">
        <v>99</v>
      </c>
      <c r="B34724">
        <v>1200</v>
      </c>
      <c r="C34724">
        <v>1600</v>
      </c>
      <c r="D34724">
        <v>1417</v>
      </c>
      <c r="E34724" s="1">
        <v>45822</v>
      </c>
      <c r="F34724" s="1">
        <v>45828</v>
      </c>
      <c r="G34724" t="s">
        <v>92</v>
      </c>
      <c r="H34724" t="s">
        <v>10</v>
      </c>
      <c r="I34724" t="s">
        <v>80</v>
      </c>
    </row>
    <row r="34725" spans="1:9" x14ac:dyDescent="0.25">
      <c r="A34725" t="s">
        <v>99</v>
      </c>
      <c r="B34725">
        <v>1200</v>
      </c>
      <c r="C34725">
        <v>1500</v>
      </c>
      <c r="D34725">
        <v>1367</v>
      </c>
      <c r="E34725" s="1">
        <v>45829</v>
      </c>
      <c r="F34725" s="1">
        <v>45835</v>
      </c>
      <c r="G34725" t="s">
        <v>92</v>
      </c>
      <c r="H34725" t="s">
        <v>10</v>
      </c>
      <c r="I34725" t="s">
        <v>80</v>
      </c>
    </row>
    <row r="34726" spans="1:9" x14ac:dyDescent="0.25">
      <c r="A34726" t="s">
        <v>99</v>
      </c>
      <c r="B34726">
        <v>1200</v>
      </c>
      <c r="C34726">
        <v>1500</v>
      </c>
      <c r="D34726">
        <v>1350</v>
      </c>
      <c r="E34726" s="1">
        <v>45843</v>
      </c>
      <c r="F34726" s="1">
        <v>45849</v>
      </c>
      <c r="G34726" t="s">
        <v>92</v>
      </c>
      <c r="H34726" t="s">
        <v>10</v>
      </c>
      <c r="I34726" t="s">
        <v>80</v>
      </c>
    </row>
    <row r="34727" spans="1:9" x14ac:dyDescent="0.25">
      <c r="A34727" t="s">
        <v>38</v>
      </c>
      <c r="B34727">
        <v>3000</v>
      </c>
      <c r="C34727">
        <v>5000</v>
      </c>
      <c r="D34727">
        <v>3778</v>
      </c>
      <c r="E34727" s="1">
        <v>45381</v>
      </c>
      <c r="F34727" s="1">
        <v>45387</v>
      </c>
      <c r="G34727" t="s">
        <v>92</v>
      </c>
      <c r="H34727" t="s">
        <v>10</v>
      </c>
      <c r="I34727" t="s">
        <v>80</v>
      </c>
    </row>
    <row r="34728" spans="1:9" x14ac:dyDescent="0.25">
      <c r="A34728" t="s">
        <v>98</v>
      </c>
      <c r="B34728">
        <v>3000</v>
      </c>
      <c r="C34728">
        <v>3500</v>
      </c>
      <c r="D34728">
        <v>3167</v>
      </c>
      <c r="E34728" s="1">
        <v>45374</v>
      </c>
      <c r="F34728" s="1">
        <v>45378</v>
      </c>
      <c r="G34728" t="s">
        <v>92</v>
      </c>
      <c r="H34728" t="s">
        <v>10</v>
      </c>
      <c r="I34728" t="s">
        <v>80</v>
      </c>
    </row>
    <row r="34729" spans="1:9" x14ac:dyDescent="0.25">
      <c r="A34729" t="s">
        <v>103</v>
      </c>
      <c r="B34729">
        <v>3000</v>
      </c>
      <c r="C34729">
        <v>3167</v>
      </c>
      <c r="D34729">
        <v>3100</v>
      </c>
      <c r="E34729" s="1">
        <v>45374</v>
      </c>
      <c r="F34729" s="1">
        <v>45378</v>
      </c>
      <c r="G34729" t="s">
        <v>92</v>
      </c>
      <c r="H34729" t="s">
        <v>10</v>
      </c>
      <c r="I34729" t="s">
        <v>80</v>
      </c>
    </row>
    <row r="34730" spans="1:9" x14ac:dyDescent="0.25">
      <c r="A34730" t="s">
        <v>103</v>
      </c>
      <c r="B34730">
        <v>3000</v>
      </c>
      <c r="C34730">
        <v>3333</v>
      </c>
      <c r="D34730">
        <v>3203</v>
      </c>
      <c r="E34730" s="1">
        <v>45367</v>
      </c>
      <c r="F34730" s="1">
        <v>45373</v>
      </c>
      <c r="G34730" t="s">
        <v>92</v>
      </c>
      <c r="H34730" t="s">
        <v>10</v>
      </c>
      <c r="I34730" t="s">
        <v>80</v>
      </c>
    </row>
    <row r="34731" spans="1:9" x14ac:dyDescent="0.25">
      <c r="A34731" t="s">
        <v>44</v>
      </c>
      <c r="B34731">
        <v>3000</v>
      </c>
      <c r="C34731">
        <v>3000</v>
      </c>
      <c r="D34731">
        <v>3000</v>
      </c>
      <c r="E34731" s="1">
        <v>45360</v>
      </c>
      <c r="F34731" s="1">
        <v>45367</v>
      </c>
      <c r="G34731" t="s">
        <v>92</v>
      </c>
      <c r="H34731" t="s">
        <v>10</v>
      </c>
      <c r="I34731" t="s">
        <v>80</v>
      </c>
    </row>
    <row r="34732" spans="1:9" x14ac:dyDescent="0.25">
      <c r="A34732" t="s">
        <v>98</v>
      </c>
      <c r="B34732">
        <v>3000</v>
      </c>
      <c r="C34732">
        <v>3200</v>
      </c>
      <c r="D34732">
        <v>3067</v>
      </c>
      <c r="E34732" s="1">
        <v>45346</v>
      </c>
      <c r="F34732" s="1">
        <v>45352</v>
      </c>
      <c r="G34732" t="s">
        <v>92</v>
      </c>
      <c r="H34732" t="s">
        <v>10</v>
      </c>
      <c r="I34732" t="s">
        <v>80</v>
      </c>
    </row>
    <row r="34733" spans="1:9" x14ac:dyDescent="0.25">
      <c r="A34733" t="s">
        <v>44</v>
      </c>
      <c r="B34733">
        <v>3000</v>
      </c>
      <c r="C34733">
        <v>4500</v>
      </c>
      <c r="D34733">
        <v>3667</v>
      </c>
      <c r="E34733" s="1">
        <v>45283</v>
      </c>
      <c r="F34733" s="1">
        <v>45289</v>
      </c>
      <c r="G34733" t="s">
        <v>92</v>
      </c>
      <c r="H34733" t="s">
        <v>10</v>
      </c>
      <c r="I34733" t="s">
        <v>80</v>
      </c>
    </row>
    <row r="34734" spans="1:9" x14ac:dyDescent="0.25">
      <c r="A34734" t="s">
        <v>44</v>
      </c>
      <c r="B34734">
        <v>3000</v>
      </c>
      <c r="C34734">
        <v>3500</v>
      </c>
      <c r="D34734">
        <v>3133</v>
      </c>
      <c r="E34734" s="1">
        <v>45276</v>
      </c>
      <c r="F34734" s="1">
        <v>45282</v>
      </c>
      <c r="G34734" t="s">
        <v>92</v>
      </c>
      <c r="H34734" t="s">
        <v>10</v>
      </c>
      <c r="I34734" t="s">
        <v>80</v>
      </c>
    </row>
    <row r="34735" spans="1:9" x14ac:dyDescent="0.25">
      <c r="A34735" t="s">
        <v>38</v>
      </c>
      <c r="B34735">
        <v>3000</v>
      </c>
      <c r="C34735">
        <v>4000</v>
      </c>
      <c r="D34735">
        <v>3333</v>
      </c>
      <c r="E34735" s="1">
        <v>45269</v>
      </c>
      <c r="F34735" s="1">
        <v>45275</v>
      </c>
      <c r="G34735" t="s">
        <v>92</v>
      </c>
      <c r="H34735" t="s">
        <v>10</v>
      </c>
      <c r="I34735" t="s">
        <v>80</v>
      </c>
    </row>
    <row r="34736" spans="1:9" x14ac:dyDescent="0.25">
      <c r="A34736" t="s">
        <v>44</v>
      </c>
      <c r="B34736">
        <v>3000</v>
      </c>
      <c r="C34736">
        <v>4000</v>
      </c>
      <c r="D34736">
        <v>3467</v>
      </c>
      <c r="E34736" s="1">
        <v>45262</v>
      </c>
      <c r="F34736" s="1">
        <v>45267</v>
      </c>
      <c r="G34736" t="s">
        <v>92</v>
      </c>
      <c r="H34736" t="s">
        <v>10</v>
      </c>
      <c r="I34736" t="s">
        <v>80</v>
      </c>
    </row>
    <row r="34737" spans="1:9" x14ac:dyDescent="0.25">
      <c r="A34737" t="s">
        <v>44</v>
      </c>
      <c r="B34737">
        <v>3000</v>
      </c>
      <c r="C34737">
        <v>3200</v>
      </c>
      <c r="D34737">
        <v>3083</v>
      </c>
      <c r="E34737" s="1">
        <v>45255</v>
      </c>
      <c r="F34737" s="1">
        <v>45261</v>
      </c>
      <c r="G34737" t="s">
        <v>92</v>
      </c>
      <c r="H34737" t="s">
        <v>10</v>
      </c>
      <c r="I34737" t="s">
        <v>80</v>
      </c>
    </row>
    <row r="34738" spans="1:9" x14ac:dyDescent="0.25">
      <c r="A34738" t="s">
        <v>44</v>
      </c>
      <c r="B34738">
        <v>3000</v>
      </c>
      <c r="C34738">
        <v>5000</v>
      </c>
      <c r="D34738">
        <v>4133</v>
      </c>
      <c r="E34738" s="1">
        <v>45248</v>
      </c>
      <c r="F34738" s="1">
        <v>45254</v>
      </c>
      <c r="G34738" t="s">
        <v>92</v>
      </c>
      <c r="H34738" t="s">
        <v>10</v>
      </c>
      <c r="I34738" t="s">
        <v>80</v>
      </c>
    </row>
    <row r="34739" spans="1:9" x14ac:dyDescent="0.25">
      <c r="A34739" t="s">
        <v>38</v>
      </c>
      <c r="B34739">
        <v>3000</v>
      </c>
      <c r="C34739">
        <v>4000</v>
      </c>
      <c r="D34739">
        <v>3583</v>
      </c>
      <c r="E34739" s="1">
        <v>45227</v>
      </c>
      <c r="F34739" s="1">
        <v>45233</v>
      </c>
      <c r="G34739" t="s">
        <v>92</v>
      </c>
      <c r="H34739" t="s">
        <v>10</v>
      </c>
      <c r="I34739" t="s">
        <v>80</v>
      </c>
    </row>
    <row r="34740" spans="1:9" x14ac:dyDescent="0.25">
      <c r="A34740" t="s">
        <v>38</v>
      </c>
      <c r="B34740">
        <v>3000</v>
      </c>
      <c r="C34740">
        <v>4000</v>
      </c>
      <c r="D34740">
        <v>3500</v>
      </c>
      <c r="E34740" s="1">
        <v>45220</v>
      </c>
      <c r="F34740" s="1">
        <v>45226</v>
      </c>
      <c r="G34740" t="s">
        <v>92</v>
      </c>
      <c r="H34740" t="s">
        <v>10</v>
      </c>
      <c r="I34740" t="s">
        <v>80</v>
      </c>
    </row>
    <row r="34741" spans="1:9" x14ac:dyDescent="0.25">
      <c r="A34741" t="s">
        <v>44</v>
      </c>
      <c r="B34741">
        <v>3000</v>
      </c>
      <c r="C34741">
        <v>4000</v>
      </c>
      <c r="D34741">
        <v>3417</v>
      </c>
      <c r="E34741" s="1">
        <v>45213</v>
      </c>
      <c r="F34741" s="1">
        <v>45219</v>
      </c>
      <c r="G34741" t="s">
        <v>92</v>
      </c>
      <c r="H34741" t="s">
        <v>10</v>
      </c>
      <c r="I34741" t="s">
        <v>80</v>
      </c>
    </row>
    <row r="34742" spans="1:9" x14ac:dyDescent="0.25">
      <c r="A34742" t="s">
        <v>95</v>
      </c>
      <c r="B34742">
        <v>3000</v>
      </c>
      <c r="C34742">
        <v>3200</v>
      </c>
      <c r="D34742">
        <v>3097</v>
      </c>
      <c r="E34742" s="1">
        <v>45192</v>
      </c>
      <c r="F34742" s="1">
        <v>45198</v>
      </c>
      <c r="G34742" t="s">
        <v>92</v>
      </c>
      <c r="H34742" t="s">
        <v>10</v>
      </c>
      <c r="I34742" t="s">
        <v>80</v>
      </c>
    </row>
    <row r="34743" spans="1:9" x14ac:dyDescent="0.25">
      <c r="A34743" t="s">
        <v>38</v>
      </c>
      <c r="B34743">
        <v>3000</v>
      </c>
      <c r="C34743">
        <v>3500</v>
      </c>
      <c r="D34743">
        <v>3083</v>
      </c>
      <c r="E34743" s="1">
        <v>45192</v>
      </c>
      <c r="F34743" s="1">
        <v>45198</v>
      </c>
      <c r="G34743" t="s">
        <v>92</v>
      </c>
      <c r="H34743" t="s">
        <v>10</v>
      </c>
      <c r="I34743" t="s">
        <v>80</v>
      </c>
    </row>
    <row r="34744" spans="1:9" x14ac:dyDescent="0.25">
      <c r="A34744" t="s">
        <v>95</v>
      </c>
      <c r="B34744">
        <v>3000</v>
      </c>
      <c r="C34744">
        <v>4400</v>
      </c>
      <c r="D34744">
        <v>3733</v>
      </c>
      <c r="E34744" s="1">
        <v>45185</v>
      </c>
      <c r="F34744" s="1">
        <v>45191</v>
      </c>
      <c r="G34744" t="s">
        <v>92</v>
      </c>
      <c r="H34744" t="s">
        <v>10</v>
      </c>
      <c r="I34744" t="s">
        <v>80</v>
      </c>
    </row>
    <row r="34745" spans="1:9" x14ac:dyDescent="0.25">
      <c r="A34745" t="s">
        <v>38</v>
      </c>
      <c r="B34745">
        <v>3000</v>
      </c>
      <c r="C34745">
        <v>3500</v>
      </c>
      <c r="D34745">
        <v>3250</v>
      </c>
      <c r="E34745" s="1">
        <v>45185</v>
      </c>
      <c r="F34745" s="1">
        <v>45191</v>
      </c>
      <c r="G34745" t="s">
        <v>92</v>
      </c>
      <c r="H34745" t="s">
        <v>10</v>
      </c>
      <c r="I34745" t="s">
        <v>80</v>
      </c>
    </row>
    <row r="34746" spans="1:9" x14ac:dyDescent="0.25">
      <c r="A34746" t="s">
        <v>39</v>
      </c>
      <c r="B34746">
        <v>3000</v>
      </c>
      <c r="C34746">
        <v>3750</v>
      </c>
      <c r="D34746">
        <v>3403</v>
      </c>
      <c r="E34746" s="1">
        <v>45178</v>
      </c>
      <c r="F34746" s="1">
        <v>45184</v>
      </c>
      <c r="G34746" t="s">
        <v>92</v>
      </c>
      <c r="H34746" t="s">
        <v>10</v>
      </c>
      <c r="I34746" t="s">
        <v>80</v>
      </c>
    </row>
    <row r="34747" spans="1:9" x14ac:dyDescent="0.25">
      <c r="A34747" t="s">
        <v>94</v>
      </c>
      <c r="B34747">
        <v>3000</v>
      </c>
      <c r="C34747">
        <v>4000</v>
      </c>
      <c r="D34747">
        <v>3425</v>
      </c>
      <c r="E34747" s="1">
        <v>45178</v>
      </c>
      <c r="F34747" s="1">
        <v>45184</v>
      </c>
      <c r="G34747" t="s">
        <v>92</v>
      </c>
      <c r="H34747" t="s">
        <v>10</v>
      </c>
      <c r="I34747" t="s">
        <v>80</v>
      </c>
    </row>
    <row r="34748" spans="1:9" x14ac:dyDescent="0.25">
      <c r="A34748" t="s">
        <v>94</v>
      </c>
      <c r="B34748">
        <v>3000</v>
      </c>
      <c r="C34748">
        <v>3500</v>
      </c>
      <c r="D34748">
        <v>3200</v>
      </c>
      <c r="E34748" s="1">
        <v>45171</v>
      </c>
      <c r="F34748" s="1">
        <v>45177</v>
      </c>
      <c r="G34748" t="s">
        <v>92</v>
      </c>
      <c r="H34748" t="s">
        <v>10</v>
      </c>
      <c r="I34748" t="s">
        <v>80</v>
      </c>
    </row>
    <row r="34749" spans="1:9" x14ac:dyDescent="0.25">
      <c r="A34749" t="s">
        <v>95</v>
      </c>
      <c r="B34749">
        <v>3000</v>
      </c>
      <c r="C34749">
        <v>3400</v>
      </c>
      <c r="D34749">
        <v>3213</v>
      </c>
      <c r="E34749" s="1">
        <v>45157</v>
      </c>
      <c r="F34749" s="1">
        <v>45163</v>
      </c>
      <c r="G34749" t="s">
        <v>92</v>
      </c>
      <c r="H34749" t="s">
        <v>10</v>
      </c>
      <c r="I34749" t="s">
        <v>80</v>
      </c>
    </row>
    <row r="34750" spans="1:9" x14ac:dyDescent="0.25">
      <c r="A34750" t="s">
        <v>98</v>
      </c>
      <c r="B34750">
        <v>3000</v>
      </c>
      <c r="C34750">
        <v>3200</v>
      </c>
      <c r="D34750">
        <v>3067</v>
      </c>
      <c r="E34750" s="1">
        <v>45136</v>
      </c>
      <c r="F34750" s="1">
        <v>45142</v>
      </c>
      <c r="G34750" t="s">
        <v>92</v>
      </c>
      <c r="H34750" t="s">
        <v>10</v>
      </c>
      <c r="I34750" t="s">
        <v>80</v>
      </c>
    </row>
    <row r="34751" spans="1:9" x14ac:dyDescent="0.25">
      <c r="A34751" t="s">
        <v>94</v>
      </c>
      <c r="B34751">
        <v>3000</v>
      </c>
      <c r="C34751">
        <v>4000</v>
      </c>
      <c r="D34751">
        <v>3425</v>
      </c>
      <c r="E34751" s="1">
        <v>45129</v>
      </c>
      <c r="F34751" s="1">
        <v>45135</v>
      </c>
      <c r="G34751" t="s">
        <v>92</v>
      </c>
      <c r="H34751" t="s">
        <v>10</v>
      </c>
      <c r="I34751" t="s">
        <v>80</v>
      </c>
    </row>
    <row r="34752" spans="1:9" x14ac:dyDescent="0.25">
      <c r="A34752" t="s">
        <v>44</v>
      </c>
      <c r="B34752">
        <v>3000</v>
      </c>
      <c r="C34752">
        <v>3500</v>
      </c>
      <c r="D34752">
        <v>3117</v>
      </c>
      <c r="E34752" s="1">
        <v>45108</v>
      </c>
      <c r="F34752" s="1">
        <v>45114</v>
      </c>
      <c r="G34752" t="s">
        <v>92</v>
      </c>
      <c r="H34752" t="s">
        <v>10</v>
      </c>
      <c r="I34752" t="s">
        <v>80</v>
      </c>
    </row>
    <row r="34753" spans="1:9" x14ac:dyDescent="0.25">
      <c r="A34753" t="s">
        <v>38</v>
      </c>
      <c r="B34753">
        <v>3000</v>
      </c>
      <c r="C34753">
        <v>3500</v>
      </c>
      <c r="D34753">
        <v>3333</v>
      </c>
      <c r="E34753" s="1">
        <v>45108</v>
      </c>
      <c r="F34753" s="1">
        <v>45114</v>
      </c>
      <c r="G34753" t="s">
        <v>92</v>
      </c>
      <c r="H34753" t="s">
        <v>10</v>
      </c>
      <c r="I34753" t="s">
        <v>80</v>
      </c>
    </row>
    <row r="34754" spans="1:9" x14ac:dyDescent="0.25">
      <c r="A34754" t="s">
        <v>44</v>
      </c>
      <c r="B34754">
        <v>3000</v>
      </c>
      <c r="C34754">
        <v>3500</v>
      </c>
      <c r="D34754">
        <v>3100</v>
      </c>
      <c r="E34754" s="1">
        <v>45101</v>
      </c>
      <c r="F34754" s="1">
        <v>45107</v>
      </c>
      <c r="G34754" t="s">
        <v>92</v>
      </c>
      <c r="H34754" t="s">
        <v>10</v>
      </c>
      <c r="I34754" t="s">
        <v>80</v>
      </c>
    </row>
    <row r="34755" spans="1:9" x14ac:dyDescent="0.25">
      <c r="A34755" t="s">
        <v>38</v>
      </c>
      <c r="B34755">
        <v>3000</v>
      </c>
      <c r="C34755">
        <v>4000</v>
      </c>
      <c r="D34755">
        <v>3625</v>
      </c>
      <c r="E34755" s="1">
        <v>45101</v>
      </c>
      <c r="F34755" s="1">
        <v>45107</v>
      </c>
      <c r="G34755" t="s">
        <v>92</v>
      </c>
      <c r="H34755" t="s">
        <v>10</v>
      </c>
      <c r="I34755" t="s">
        <v>80</v>
      </c>
    </row>
    <row r="34756" spans="1:9" x14ac:dyDescent="0.25">
      <c r="A34756" t="s">
        <v>44</v>
      </c>
      <c r="B34756">
        <v>3000</v>
      </c>
      <c r="C34756">
        <v>3500</v>
      </c>
      <c r="D34756">
        <v>3250</v>
      </c>
      <c r="E34756" s="1">
        <v>45087</v>
      </c>
      <c r="F34756" s="1">
        <v>45093</v>
      </c>
      <c r="G34756" t="s">
        <v>92</v>
      </c>
      <c r="H34756" t="s">
        <v>10</v>
      </c>
      <c r="I34756" t="s">
        <v>80</v>
      </c>
    </row>
    <row r="34757" spans="1:9" x14ac:dyDescent="0.25">
      <c r="A34757" t="s">
        <v>38</v>
      </c>
      <c r="B34757">
        <v>3000</v>
      </c>
      <c r="C34757">
        <v>5000</v>
      </c>
      <c r="D34757">
        <v>4167</v>
      </c>
      <c r="E34757" s="1">
        <v>45080</v>
      </c>
      <c r="F34757" s="1">
        <v>45086</v>
      </c>
      <c r="G34757" t="s">
        <v>92</v>
      </c>
      <c r="H34757" t="s">
        <v>10</v>
      </c>
      <c r="I34757" t="s">
        <v>80</v>
      </c>
    </row>
    <row r="34758" spans="1:9" x14ac:dyDescent="0.25">
      <c r="A34758" t="s">
        <v>39</v>
      </c>
      <c r="B34758">
        <v>3000</v>
      </c>
      <c r="C34758">
        <v>3500</v>
      </c>
      <c r="D34758">
        <v>3319</v>
      </c>
      <c r="E34758" s="1">
        <v>45080</v>
      </c>
      <c r="F34758" s="1">
        <v>45086</v>
      </c>
      <c r="G34758" t="s">
        <v>92</v>
      </c>
      <c r="H34758" t="s">
        <v>10</v>
      </c>
      <c r="I34758" t="s">
        <v>80</v>
      </c>
    </row>
    <row r="34759" spans="1:9" x14ac:dyDescent="0.25">
      <c r="A34759" t="s">
        <v>39</v>
      </c>
      <c r="B34759">
        <v>3000</v>
      </c>
      <c r="C34759">
        <v>4167</v>
      </c>
      <c r="D34759">
        <v>3625</v>
      </c>
      <c r="E34759" s="1">
        <v>45066</v>
      </c>
      <c r="F34759" s="1">
        <v>45072</v>
      </c>
      <c r="G34759" t="s">
        <v>92</v>
      </c>
      <c r="H34759" t="s">
        <v>10</v>
      </c>
      <c r="I34759" t="s">
        <v>80</v>
      </c>
    </row>
    <row r="34760" spans="1:9" x14ac:dyDescent="0.25">
      <c r="A34760" t="s">
        <v>44</v>
      </c>
      <c r="B34760">
        <v>3000</v>
      </c>
      <c r="C34760">
        <v>3500</v>
      </c>
      <c r="D34760">
        <v>3250</v>
      </c>
      <c r="E34760" s="1">
        <v>45059</v>
      </c>
      <c r="F34760" s="1">
        <v>45065</v>
      </c>
      <c r="G34760" t="s">
        <v>92</v>
      </c>
      <c r="H34760" t="s">
        <v>10</v>
      </c>
      <c r="I34760" t="s">
        <v>80</v>
      </c>
    </row>
    <row r="34761" spans="1:9" x14ac:dyDescent="0.25">
      <c r="A34761" t="s">
        <v>39</v>
      </c>
      <c r="B34761">
        <v>3000</v>
      </c>
      <c r="C34761">
        <v>4333</v>
      </c>
      <c r="D34761">
        <v>3681</v>
      </c>
      <c r="E34761" s="1">
        <v>45059</v>
      </c>
      <c r="F34761" s="1">
        <v>45065</v>
      </c>
      <c r="G34761" t="s">
        <v>92</v>
      </c>
      <c r="H34761" t="s">
        <v>10</v>
      </c>
      <c r="I34761" t="s">
        <v>80</v>
      </c>
    </row>
    <row r="34762" spans="1:9" x14ac:dyDescent="0.25">
      <c r="A34762" t="s">
        <v>39</v>
      </c>
      <c r="B34762">
        <v>3000</v>
      </c>
      <c r="C34762">
        <v>4000</v>
      </c>
      <c r="D34762">
        <v>3576</v>
      </c>
      <c r="E34762" s="1">
        <v>45052</v>
      </c>
      <c r="F34762" s="1">
        <v>45058</v>
      </c>
      <c r="G34762" t="s">
        <v>92</v>
      </c>
      <c r="H34762" t="s">
        <v>10</v>
      </c>
      <c r="I34762" t="s">
        <v>80</v>
      </c>
    </row>
    <row r="34763" spans="1:9" x14ac:dyDescent="0.25">
      <c r="A34763" t="s">
        <v>38</v>
      </c>
      <c r="B34763">
        <v>3000</v>
      </c>
      <c r="C34763">
        <v>4000</v>
      </c>
      <c r="D34763">
        <v>3583</v>
      </c>
      <c r="E34763" s="1">
        <v>44996</v>
      </c>
      <c r="F34763" s="1">
        <v>45002</v>
      </c>
      <c r="G34763" t="s">
        <v>92</v>
      </c>
      <c r="H34763" t="s">
        <v>10</v>
      </c>
      <c r="I34763" t="s">
        <v>80</v>
      </c>
    </row>
    <row r="34764" spans="1:9" x14ac:dyDescent="0.25">
      <c r="A34764" t="s">
        <v>95</v>
      </c>
      <c r="B34764">
        <v>3000</v>
      </c>
      <c r="C34764">
        <v>3600</v>
      </c>
      <c r="D34764">
        <v>3300</v>
      </c>
      <c r="E34764" s="1">
        <v>44968</v>
      </c>
      <c r="F34764" s="1">
        <v>44974</v>
      </c>
      <c r="G34764" t="s">
        <v>92</v>
      </c>
      <c r="H34764" t="s">
        <v>10</v>
      </c>
      <c r="I34764" t="s">
        <v>80</v>
      </c>
    </row>
    <row r="34765" spans="1:9" x14ac:dyDescent="0.25">
      <c r="A34765" t="s">
        <v>98</v>
      </c>
      <c r="B34765">
        <v>3000</v>
      </c>
      <c r="C34765">
        <v>3600</v>
      </c>
      <c r="D34765">
        <v>3267</v>
      </c>
      <c r="E34765" s="1">
        <v>44961</v>
      </c>
      <c r="F34765" s="1">
        <v>44967</v>
      </c>
      <c r="G34765" t="s">
        <v>92</v>
      </c>
      <c r="H34765" t="s">
        <v>10</v>
      </c>
      <c r="I34765" t="s">
        <v>80</v>
      </c>
    </row>
    <row r="34766" spans="1:9" x14ac:dyDescent="0.25">
      <c r="A34766" t="s">
        <v>98</v>
      </c>
      <c r="B34766">
        <v>3000</v>
      </c>
      <c r="C34766">
        <v>3200</v>
      </c>
      <c r="D34766">
        <v>3050</v>
      </c>
      <c r="E34766" s="1">
        <v>44933</v>
      </c>
      <c r="F34766" s="1">
        <v>44939</v>
      </c>
      <c r="G34766" t="s">
        <v>92</v>
      </c>
      <c r="H34766" t="s">
        <v>10</v>
      </c>
      <c r="I34766" t="s">
        <v>80</v>
      </c>
    </row>
    <row r="34767" spans="1:9" x14ac:dyDescent="0.25">
      <c r="A34767" t="s">
        <v>99</v>
      </c>
      <c r="B34767">
        <v>3000</v>
      </c>
      <c r="C34767">
        <v>3500</v>
      </c>
      <c r="D34767">
        <v>3133</v>
      </c>
      <c r="E34767" s="1">
        <v>44919</v>
      </c>
      <c r="F34767" s="1">
        <v>44925</v>
      </c>
      <c r="G34767" t="s">
        <v>92</v>
      </c>
      <c r="H34767" t="s">
        <v>10</v>
      </c>
      <c r="I34767" t="s">
        <v>80</v>
      </c>
    </row>
    <row r="34768" spans="1:9" x14ac:dyDescent="0.25">
      <c r="A34768" t="s">
        <v>38</v>
      </c>
      <c r="B34768">
        <v>3000</v>
      </c>
      <c r="C34768">
        <v>3500</v>
      </c>
      <c r="D34768">
        <v>3250</v>
      </c>
      <c r="E34768" s="1">
        <v>44912</v>
      </c>
      <c r="F34768" s="1">
        <v>44918</v>
      </c>
      <c r="G34768" t="s">
        <v>92</v>
      </c>
      <c r="H34768" t="s">
        <v>10</v>
      </c>
      <c r="I34768" t="s">
        <v>80</v>
      </c>
    </row>
    <row r="34769" spans="1:9" x14ac:dyDescent="0.25">
      <c r="A34769" t="s">
        <v>99</v>
      </c>
      <c r="B34769">
        <v>3000</v>
      </c>
      <c r="C34769">
        <v>3600</v>
      </c>
      <c r="D34769">
        <v>3200</v>
      </c>
      <c r="E34769" s="1">
        <v>44912</v>
      </c>
      <c r="F34769" s="1">
        <v>44918</v>
      </c>
      <c r="G34769" t="s">
        <v>92</v>
      </c>
      <c r="H34769" t="s">
        <v>10</v>
      </c>
      <c r="I34769" t="s">
        <v>80</v>
      </c>
    </row>
    <row r="34770" spans="1:9" x14ac:dyDescent="0.25">
      <c r="A34770" t="s">
        <v>99</v>
      </c>
      <c r="B34770">
        <v>3000</v>
      </c>
      <c r="C34770">
        <v>3500</v>
      </c>
      <c r="D34770">
        <v>3333</v>
      </c>
      <c r="E34770" s="1">
        <v>44905</v>
      </c>
      <c r="F34770" s="1">
        <v>44911</v>
      </c>
      <c r="G34770" t="s">
        <v>92</v>
      </c>
      <c r="H34770" t="s">
        <v>10</v>
      </c>
      <c r="I34770" t="s">
        <v>80</v>
      </c>
    </row>
    <row r="34771" spans="1:9" x14ac:dyDescent="0.25">
      <c r="A34771" t="s">
        <v>38</v>
      </c>
      <c r="B34771">
        <v>3000</v>
      </c>
      <c r="C34771">
        <v>3500</v>
      </c>
      <c r="D34771">
        <v>3250</v>
      </c>
      <c r="E34771" s="1">
        <v>44905</v>
      </c>
      <c r="F34771" s="1">
        <v>44911</v>
      </c>
      <c r="G34771" t="s">
        <v>92</v>
      </c>
      <c r="H34771" t="s">
        <v>10</v>
      </c>
      <c r="I34771" t="s">
        <v>80</v>
      </c>
    </row>
    <row r="34772" spans="1:9" x14ac:dyDescent="0.25">
      <c r="A34772" t="s">
        <v>38</v>
      </c>
      <c r="B34772">
        <v>3000</v>
      </c>
      <c r="C34772">
        <v>3500</v>
      </c>
      <c r="D34772">
        <v>3167</v>
      </c>
      <c r="E34772" s="1">
        <v>44898</v>
      </c>
      <c r="F34772" s="1">
        <v>44904</v>
      </c>
      <c r="G34772" t="s">
        <v>92</v>
      </c>
      <c r="H34772" t="s">
        <v>10</v>
      </c>
      <c r="I34772" t="s">
        <v>80</v>
      </c>
    </row>
    <row r="34773" spans="1:9" x14ac:dyDescent="0.25">
      <c r="A34773" t="s">
        <v>98</v>
      </c>
      <c r="B34773">
        <v>3000</v>
      </c>
      <c r="C34773">
        <v>4000</v>
      </c>
      <c r="D34773">
        <v>3417</v>
      </c>
      <c r="E34773" s="1">
        <v>44898</v>
      </c>
      <c r="F34773" s="1">
        <v>44904</v>
      </c>
      <c r="G34773" t="s">
        <v>92</v>
      </c>
      <c r="H34773" t="s">
        <v>10</v>
      </c>
      <c r="I34773" t="s">
        <v>80</v>
      </c>
    </row>
    <row r="34774" spans="1:9" x14ac:dyDescent="0.25">
      <c r="A34774" t="s">
        <v>44</v>
      </c>
      <c r="B34774">
        <v>3000</v>
      </c>
      <c r="C34774">
        <v>3200</v>
      </c>
      <c r="D34774">
        <v>3100</v>
      </c>
      <c r="E34774" s="1">
        <v>44891</v>
      </c>
      <c r="F34774" s="1">
        <v>44897</v>
      </c>
      <c r="G34774" t="s">
        <v>92</v>
      </c>
      <c r="H34774" t="s">
        <v>10</v>
      </c>
      <c r="I34774" t="s">
        <v>80</v>
      </c>
    </row>
    <row r="34775" spans="1:9" x14ac:dyDescent="0.25">
      <c r="A34775" t="s">
        <v>38</v>
      </c>
      <c r="B34775">
        <v>3000</v>
      </c>
      <c r="C34775">
        <v>3500</v>
      </c>
      <c r="D34775">
        <v>3250</v>
      </c>
      <c r="E34775" s="1">
        <v>44891</v>
      </c>
      <c r="F34775" s="1">
        <v>44897</v>
      </c>
      <c r="G34775" t="s">
        <v>92</v>
      </c>
      <c r="H34775" t="s">
        <v>10</v>
      </c>
      <c r="I34775" t="s">
        <v>80</v>
      </c>
    </row>
    <row r="34776" spans="1:9" x14ac:dyDescent="0.25">
      <c r="A34776" t="s">
        <v>44</v>
      </c>
      <c r="B34776">
        <v>3000</v>
      </c>
      <c r="C34776">
        <v>3500</v>
      </c>
      <c r="D34776">
        <v>3200</v>
      </c>
      <c r="E34776" s="1">
        <v>44884</v>
      </c>
      <c r="F34776" s="1">
        <v>44890</v>
      </c>
      <c r="G34776" t="s">
        <v>92</v>
      </c>
      <c r="H34776" t="s">
        <v>10</v>
      </c>
      <c r="I34776" t="s">
        <v>80</v>
      </c>
    </row>
    <row r="34777" spans="1:9" x14ac:dyDescent="0.25">
      <c r="A34777" t="s">
        <v>38</v>
      </c>
      <c r="B34777">
        <v>3000</v>
      </c>
      <c r="C34777">
        <v>3000</v>
      </c>
      <c r="D34777">
        <v>3000</v>
      </c>
      <c r="E34777" s="1">
        <v>44884</v>
      </c>
      <c r="F34777" s="1">
        <v>44890</v>
      </c>
      <c r="G34777" t="s">
        <v>92</v>
      </c>
      <c r="H34777" t="s">
        <v>10</v>
      </c>
      <c r="I34777" t="s">
        <v>80</v>
      </c>
    </row>
    <row r="34778" spans="1:9" x14ac:dyDescent="0.25">
      <c r="A34778" t="s">
        <v>38</v>
      </c>
      <c r="B34778">
        <v>3000</v>
      </c>
      <c r="C34778">
        <v>3500</v>
      </c>
      <c r="D34778">
        <v>3333</v>
      </c>
      <c r="E34778" s="1">
        <v>44877</v>
      </c>
      <c r="F34778" s="1">
        <v>44883</v>
      </c>
      <c r="G34778" t="s">
        <v>92</v>
      </c>
      <c r="H34778" t="s">
        <v>10</v>
      </c>
      <c r="I34778" t="s">
        <v>80</v>
      </c>
    </row>
    <row r="34779" spans="1:9" x14ac:dyDescent="0.25">
      <c r="A34779" t="s">
        <v>44</v>
      </c>
      <c r="B34779">
        <v>3000</v>
      </c>
      <c r="C34779">
        <v>3500</v>
      </c>
      <c r="D34779">
        <v>3200</v>
      </c>
      <c r="E34779" s="1">
        <v>44877</v>
      </c>
      <c r="F34779" s="1">
        <v>44883</v>
      </c>
      <c r="G34779" t="s">
        <v>92</v>
      </c>
      <c r="H34779" t="s">
        <v>10</v>
      </c>
      <c r="I34779" t="s">
        <v>80</v>
      </c>
    </row>
    <row r="34780" spans="1:9" x14ac:dyDescent="0.25">
      <c r="A34780" t="s">
        <v>38</v>
      </c>
      <c r="B34780">
        <v>3000</v>
      </c>
      <c r="C34780">
        <v>3500</v>
      </c>
      <c r="D34780">
        <v>3250</v>
      </c>
      <c r="E34780" s="1">
        <v>44870</v>
      </c>
      <c r="F34780" s="1">
        <v>44876</v>
      </c>
      <c r="G34780" t="s">
        <v>92</v>
      </c>
      <c r="H34780" t="s">
        <v>10</v>
      </c>
      <c r="I34780" t="s">
        <v>80</v>
      </c>
    </row>
    <row r="34781" spans="1:9" x14ac:dyDescent="0.25">
      <c r="A34781" t="s">
        <v>38</v>
      </c>
      <c r="B34781">
        <v>3000</v>
      </c>
      <c r="C34781">
        <v>3500</v>
      </c>
      <c r="D34781">
        <v>3208</v>
      </c>
      <c r="E34781" s="1">
        <v>44849</v>
      </c>
      <c r="F34781" s="1">
        <v>44855</v>
      </c>
      <c r="G34781" t="s">
        <v>92</v>
      </c>
      <c r="H34781" t="s">
        <v>10</v>
      </c>
      <c r="I34781" t="s">
        <v>80</v>
      </c>
    </row>
    <row r="34782" spans="1:9" x14ac:dyDescent="0.25">
      <c r="A34782" t="s">
        <v>38</v>
      </c>
      <c r="B34782">
        <v>3000</v>
      </c>
      <c r="C34782">
        <v>3000</v>
      </c>
      <c r="D34782">
        <v>3000</v>
      </c>
      <c r="E34782" s="1">
        <v>44835</v>
      </c>
      <c r="F34782" s="1">
        <v>44841</v>
      </c>
      <c r="G34782" t="s">
        <v>92</v>
      </c>
      <c r="H34782" t="s">
        <v>10</v>
      </c>
      <c r="I34782" t="s">
        <v>80</v>
      </c>
    </row>
    <row r="34783" spans="1:9" x14ac:dyDescent="0.25">
      <c r="A34783" t="s">
        <v>95</v>
      </c>
      <c r="B34783">
        <v>3000</v>
      </c>
      <c r="C34783">
        <v>3200</v>
      </c>
      <c r="D34783">
        <v>3040</v>
      </c>
      <c r="E34783" s="1">
        <v>44835</v>
      </c>
      <c r="F34783" s="1">
        <v>44841</v>
      </c>
      <c r="G34783" t="s">
        <v>92</v>
      </c>
      <c r="H34783" t="s">
        <v>10</v>
      </c>
      <c r="I34783" t="s">
        <v>80</v>
      </c>
    </row>
    <row r="34784" spans="1:9" x14ac:dyDescent="0.25">
      <c r="A34784" t="s">
        <v>44</v>
      </c>
      <c r="B34784">
        <v>3000</v>
      </c>
      <c r="C34784">
        <v>3500</v>
      </c>
      <c r="D34784">
        <v>3267</v>
      </c>
      <c r="E34784" s="1">
        <v>45094</v>
      </c>
      <c r="F34784" s="1">
        <v>45100</v>
      </c>
      <c r="G34784" t="s">
        <v>92</v>
      </c>
      <c r="H34784" t="s">
        <v>10</v>
      </c>
      <c r="I34784" t="s">
        <v>80</v>
      </c>
    </row>
    <row r="34785" spans="1:9" x14ac:dyDescent="0.25">
      <c r="A34785" t="s">
        <v>44</v>
      </c>
      <c r="B34785">
        <v>3000</v>
      </c>
      <c r="C34785">
        <v>3500</v>
      </c>
      <c r="D34785">
        <v>3275</v>
      </c>
      <c r="E34785" s="1">
        <v>45290</v>
      </c>
      <c r="F34785" s="1">
        <v>45296</v>
      </c>
      <c r="G34785" t="s">
        <v>92</v>
      </c>
      <c r="H34785" t="s">
        <v>10</v>
      </c>
      <c r="I34785" t="s">
        <v>80</v>
      </c>
    </row>
    <row r="34786" spans="1:9" x14ac:dyDescent="0.25">
      <c r="A34786" t="s">
        <v>38</v>
      </c>
      <c r="B34786">
        <v>3000</v>
      </c>
      <c r="C34786">
        <v>4000</v>
      </c>
      <c r="D34786">
        <v>3583</v>
      </c>
      <c r="E34786" s="1">
        <v>45297</v>
      </c>
      <c r="F34786" s="1">
        <v>45303</v>
      </c>
      <c r="G34786" t="s">
        <v>92</v>
      </c>
      <c r="H34786" t="s">
        <v>10</v>
      </c>
      <c r="I34786" t="s">
        <v>80</v>
      </c>
    </row>
    <row r="34787" spans="1:9" x14ac:dyDescent="0.25">
      <c r="A34787" t="s">
        <v>44</v>
      </c>
      <c r="B34787">
        <v>3000</v>
      </c>
      <c r="C34787">
        <v>3500</v>
      </c>
      <c r="D34787">
        <v>3333</v>
      </c>
      <c r="E34787" s="1">
        <v>45297</v>
      </c>
      <c r="F34787" s="1">
        <v>45303</v>
      </c>
      <c r="G34787" t="s">
        <v>92</v>
      </c>
      <c r="H34787" t="s">
        <v>10</v>
      </c>
      <c r="I34787" t="s">
        <v>80</v>
      </c>
    </row>
    <row r="34788" spans="1:9" x14ac:dyDescent="0.25">
      <c r="A34788" t="s">
        <v>44</v>
      </c>
      <c r="B34788">
        <v>3000</v>
      </c>
      <c r="C34788">
        <v>3500</v>
      </c>
      <c r="D34788">
        <v>3333</v>
      </c>
      <c r="E34788" s="1">
        <v>45304</v>
      </c>
      <c r="F34788" s="1">
        <v>45310</v>
      </c>
      <c r="G34788" t="s">
        <v>92</v>
      </c>
      <c r="H34788" t="s">
        <v>10</v>
      </c>
      <c r="I34788" t="s">
        <v>80</v>
      </c>
    </row>
    <row r="34789" spans="1:9" x14ac:dyDescent="0.25">
      <c r="A34789" t="s">
        <v>98</v>
      </c>
      <c r="B34789">
        <v>3000</v>
      </c>
      <c r="C34789">
        <v>3500</v>
      </c>
      <c r="D34789">
        <v>3117</v>
      </c>
      <c r="E34789" s="1">
        <v>45304</v>
      </c>
      <c r="F34789" s="1">
        <v>45310</v>
      </c>
      <c r="G34789" t="s">
        <v>92</v>
      </c>
      <c r="H34789" t="s">
        <v>10</v>
      </c>
      <c r="I34789" t="s">
        <v>80</v>
      </c>
    </row>
    <row r="34790" spans="1:9" x14ac:dyDescent="0.25">
      <c r="A34790" t="s">
        <v>98</v>
      </c>
      <c r="B34790">
        <v>3000</v>
      </c>
      <c r="C34790">
        <v>3800</v>
      </c>
      <c r="D34790">
        <v>3483</v>
      </c>
      <c r="E34790" s="1">
        <v>45311</v>
      </c>
      <c r="F34790" s="1">
        <v>45317</v>
      </c>
      <c r="G34790" t="s">
        <v>92</v>
      </c>
      <c r="H34790" t="s">
        <v>10</v>
      </c>
      <c r="I34790" t="s">
        <v>80</v>
      </c>
    </row>
    <row r="34791" spans="1:9" x14ac:dyDescent="0.25">
      <c r="A34791" t="s">
        <v>38</v>
      </c>
      <c r="B34791">
        <v>3000</v>
      </c>
      <c r="C34791">
        <v>4000</v>
      </c>
      <c r="D34791">
        <v>3417</v>
      </c>
      <c r="E34791" s="1">
        <v>45409</v>
      </c>
      <c r="F34791" s="1">
        <v>45415</v>
      </c>
      <c r="G34791" t="s">
        <v>92</v>
      </c>
      <c r="H34791" t="s">
        <v>10</v>
      </c>
      <c r="I34791" t="s">
        <v>80</v>
      </c>
    </row>
    <row r="34792" spans="1:9" x14ac:dyDescent="0.25">
      <c r="A34792" t="s">
        <v>44</v>
      </c>
      <c r="B34792">
        <v>3000</v>
      </c>
      <c r="C34792">
        <v>3500</v>
      </c>
      <c r="D34792">
        <v>3250</v>
      </c>
      <c r="E34792" s="1">
        <v>45409</v>
      </c>
      <c r="F34792" s="1">
        <v>45415</v>
      </c>
      <c r="G34792" t="s">
        <v>92</v>
      </c>
      <c r="H34792" t="s">
        <v>10</v>
      </c>
      <c r="I34792" t="s">
        <v>80</v>
      </c>
    </row>
    <row r="34793" spans="1:9" x14ac:dyDescent="0.25">
      <c r="A34793" t="s">
        <v>38</v>
      </c>
      <c r="B34793">
        <v>3000</v>
      </c>
      <c r="C34793">
        <v>4000</v>
      </c>
      <c r="D34793">
        <v>3583</v>
      </c>
      <c r="E34793" s="1">
        <v>45415</v>
      </c>
      <c r="F34793" s="1">
        <v>45422</v>
      </c>
      <c r="G34793" t="s">
        <v>92</v>
      </c>
      <c r="H34793" t="s">
        <v>10</v>
      </c>
      <c r="I34793" t="s">
        <v>80</v>
      </c>
    </row>
    <row r="34794" spans="1:9" x14ac:dyDescent="0.25">
      <c r="A34794" t="s">
        <v>44</v>
      </c>
      <c r="B34794">
        <v>3000</v>
      </c>
      <c r="C34794">
        <v>4000</v>
      </c>
      <c r="D34794">
        <v>3333</v>
      </c>
      <c r="E34794" s="1">
        <v>45415</v>
      </c>
      <c r="F34794" s="1">
        <v>45422</v>
      </c>
      <c r="G34794" t="s">
        <v>92</v>
      </c>
      <c r="H34794" t="s">
        <v>10</v>
      </c>
      <c r="I34794" t="s">
        <v>80</v>
      </c>
    </row>
    <row r="34795" spans="1:9" x14ac:dyDescent="0.25">
      <c r="A34795" t="s">
        <v>38</v>
      </c>
      <c r="B34795">
        <v>3000</v>
      </c>
      <c r="C34795">
        <v>3500</v>
      </c>
      <c r="D34795">
        <v>3417</v>
      </c>
      <c r="E34795" s="1">
        <v>45458</v>
      </c>
      <c r="F34795" s="1">
        <v>45464</v>
      </c>
      <c r="G34795" t="s">
        <v>92</v>
      </c>
      <c r="H34795" t="s">
        <v>10</v>
      </c>
      <c r="I34795" t="s">
        <v>80</v>
      </c>
    </row>
    <row r="34796" spans="1:9" x14ac:dyDescent="0.25">
      <c r="A34796" t="s">
        <v>38</v>
      </c>
      <c r="B34796">
        <v>3000</v>
      </c>
      <c r="C34796">
        <v>4000</v>
      </c>
      <c r="D34796">
        <v>3417</v>
      </c>
      <c r="E34796" s="1">
        <v>45465</v>
      </c>
      <c r="F34796" s="1">
        <v>45471</v>
      </c>
      <c r="G34796" t="s">
        <v>92</v>
      </c>
      <c r="H34796" t="s">
        <v>10</v>
      </c>
      <c r="I34796" t="s">
        <v>80</v>
      </c>
    </row>
    <row r="34797" spans="1:9" x14ac:dyDescent="0.25">
      <c r="A34797" t="s">
        <v>98</v>
      </c>
      <c r="B34797">
        <v>3000</v>
      </c>
      <c r="C34797">
        <v>3500</v>
      </c>
      <c r="D34797">
        <v>3133</v>
      </c>
      <c r="E34797" s="1">
        <v>45465</v>
      </c>
      <c r="F34797" s="1">
        <v>45471</v>
      </c>
      <c r="G34797" t="s">
        <v>92</v>
      </c>
      <c r="H34797" t="s">
        <v>10</v>
      </c>
      <c r="I34797" t="s">
        <v>80</v>
      </c>
    </row>
    <row r="34798" spans="1:9" x14ac:dyDescent="0.25">
      <c r="A34798" t="s">
        <v>38</v>
      </c>
      <c r="B34798">
        <v>3000</v>
      </c>
      <c r="C34798">
        <v>3500</v>
      </c>
      <c r="D34798">
        <v>3250</v>
      </c>
      <c r="E34798" s="1">
        <v>45472</v>
      </c>
      <c r="F34798" s="1">
        <v>45478</v>
      </c>
      <c r="G34798" t="s">
        <v>92</v>
      </c>
      <c r="H34798" t="s">
        <v>10</v>
      </c>
      <c r="I34798" t="s">
        <v>80</v>
      </c>
    </row>
    <row r="34799" spans="1:9" x14ac:dyDescent="0.25">
      <c r="A34799" t="s">
        <v>98</v>
      </c>
      <c r="B34799">
        <v>3000</v>
      </c>
      <c r="C34799">
        <v>3500</v>
      </c>
      <c r="D34799">
        <v>3283</v>
      </c>
      <c r="E34799" s="1">
        <v>45472</v>
      </c>
      <c r="F34799" s="1">
        <v>45478</v>
      </c>
      <c r="G34799" t="s">
        <v>92</v>
      </c>
      <c r="H34799" t="s">
        <v>10</v>
      </c>
      <c r="I34799" t="s">
        <v>80</v>
      </c>
    </row>
    <row r="34800" spans="1:9" x14ac:dyDescent="0.25">
      <c r="A34800" t="s">
        <v>38</v>
      </c>
      <c r="B34800">
        <v>3000</v>
      </c>
      <c r="C34800">
        <v>4000</v>
      </c>
      <c r="D34800">
        <v>3417</v>
      </c>
      <c r="E34800" s="1">
        <v>45486</v>
      </c>
      <c r="F34800" s="1">
        <v>45492</v>
      </c>
      <c r="G34800" t="s">
        <v>92</v>
      </c>
      <c r="H34800" t="s">
        <v>10</v>
      </c>
      <c r="I34800" t="s">
        <v>80</v>
      </c>
    </row>
    <row r="34801" spans="1:9" x14ac:dyDescent="0.25">
      <c r="A34801" t="s">
        <v>44</v>
      </c>
      <c r="B34801">
        <v>3000</v>
      </c>
      <c r="C34801">
        <v>3500</v>
      </c>
      <c r="D34801">
        <v>3117</v>
      </c>
      <c r="E34801" s="1">
        <v>45500</v>
      </c>
      <c r="F34801" s="1">
        <v>45506</v>
      </c>
      <c r="G34801" t="s">
        <v>92</v>
      </c>
      <c r="H34801" t="s">
        <v>10</v>
      </c>
      <c r="I34801" t="s">
        <v>80</v>
      </c>
    </row>
    <row r="34802" spans="1:9" x14ac:dyDescent="0.25">
      <c r="A34802" t="s">
        <v>44</v>
      </c>
      <c r="B34802">
        <v>3000</v>
      </c>
      <c r="C34802">
        <v>3500</v>
      </c>
      <c r="D34802">
        <v>3383</v>
      </c>
      <c r="E34802" s="1">
        <v>45507</v>
      </c>
      <c r="F34802" s="1">
        <v>45513</v>
      </c>
      <c r="G34802" t="s">
        <v>92</v>
      </c>
      <c r="H34802" t="s">
        <v>10</v>
      </c>
      <c r="I34802" t="s">
        <v>80</v>
      </c>
    </row>
    <row r="34803" spans="1:9" x14ac:dyDescent="0.25">
      <c r="A34803" t="s">
        <v>98</v>
      </c>
      <c r="B34803">
        <v>3000</v>
      </c>
      <c r="C34803">
        <v>3500</v>
      </c>
      <c r="D34803">
        <v>3217</v>
      </c>
      <c r="E34803" s="1">
        <v>45507</v>
      </c>
      <c r="F34803" s="1">
        <v>45513</v>
      </c>
      <c r="G34803" t="s">
        <v>92</v>
      </c>
      <c r="H34803" t="s">
        <v>10</v>
      </c>
      <c r="I34803" t="s">
        <v>80</v>
      </c>
    </row>
    <row r="34804" spans="1:9" x14ac:dyDescent="0.25">
      <c r="A34804" t="s">
        <v>44</v>
      </c>
      <c r="B34804">
        <v>3000</v>
      </c>
      <c r="C34804">
        <v>3500</v>
      </c>
      <c r="D34804">
        <v>3233</v>
      </c>
      <c r="E34804" s="1">
        <v>45514</v>
      </c>
      <c r="F34804" s="1">
        <v>45520</v>
      </c>
      <c r="G34804" t="s">
        <v>92</v>
      </c>
      <c r="H34804" t="s">
        <v>10</v>
      </c>
      <c r="I34804" t="s">
        <v>80</v>
      </c>
    </row>
    <row r="34805" spans="1:9" x14ac:dyDescent="0.25">
      <c r="A34805" t="s">
        <v>44</v>
      </c>
      <c r="B34805">
        <v>3000</v>
      </c>
      <c r="C34805">
        <v>3200</v>
      </c>
      <c r="D34805">
        <v>3033</v>
      </c>
      <c r="E34805" s="1">
        <v>45528</v>
      </c>
      <c r="F34805" s="1">
        <v>45534</v>
      </c>
      <c r="G34805" t="s">
        <v>92</v>
      </c>
      <c r="H34805" t="s">
        <v>10</v>
      </c>
      <c r="I34805" t="s">
        <v>80</v>
      </c>
    </row>
    <row r="34806" spans="1:9" x14ac:dyDescent="0.25">
      <c r="A34806" t="s">
        <v>99</v>
      </c>
      <c r="B34806">
        <v>3000</v>
      </c>
      <c r="C34806">
        <v>3500</v>
      </c>
      <c r="D34806">
        <v>3250</v>
      </c>
      <c r="E34806" s="1">
        <v>45535</v>
      </c>
      <c r="F34806" s="1">
        <v>45541</v>
      </c>
      <c r="G34806" t="s">
        <v>92</v>
      </c>
      <c r="H34806" t="s">
        <v>10</v>
      </c>
      <c r="I34806" t="s">
        <v>80</v>
      </c>
    </row>
    <row r="34807" spans="1:9" x14ac:dyDescent="0.25">
      <c r="A34807" t="s">
        <v>98</v>
      </c>
      <c r="B34807">
        <v>3000</v>
      </c>
      <c r="C34807">
        <v>4800</v>
      </c>
      <c r="D34807">
        <v>3717</v>
      </c>
      <c r="E34807" s="1">
        <v>45535</v>
      </c>
      <c r="F34807" s="1">
        <v>45541</v>
      </c>
      <c r="G34807" t="s">
        <v>92</v>
      </c>
      <c r="H34807" t="s">
        <v>10</v>
      </c>
      <c r="I34807" t="s">
        <v>80</v>
      </c>
    </row>
    <row r="34808" spans="1:9" x14ac:dyDescent="0.25">
      <c r="A34808" t="s">
        <v>99</v>
      </c>
      <c r="B34808">
        <v>3000</v>
      </c>
      <c r="C34808">
        <v>4000</v>
      </c>
      <c r="D34808">
        <v>3267</v>
      </c>
      <c r="E34808" s="1">
        <v>45542</v>
      </c>
      <c r="F34808" s="1">
        <v>45548</v>
      </c>
      <c r="G34808" t="s">
        <v>92</v>
      </c>
      <c r="H34808" t="s">
        <v>10</v>
      </c>
      <c r="I34808" t="s">
        <v>80</v>
      </c>
    </row>
    <row r="34809" spans="1:9" x14ac:dyDescent="0.25">
      <c r="A34809" t="s">
        <v>44</v>
      </c>
      <c r="B34809">
        <v>3000</v>
      </c>
      <c r="C34809">
        <v>3500</v>
      </c>
      <c r="D34809">
        <v>3083</v>
      </c>
      <c r="E34809" s="1">
        <v>45542</v>
      </c>
      <c r="F34809" s="1">
        <v>45548</v>
      </c>
      <c r="G34809" t="s">
        <v>92</v>
      </c>
      <c r="H34809" t="s">
        <v>10</v>
      </c>
      <c r="I34809" t="s">
        <v>80</v>
      </c>
    </row>
    <row r="34810" spans="1:9" x14ac:dyDescent="0.25">
      <c r="A34810" t="s">
        <v>44</v>
      </c>
      <c r="B34810">
        <v>3000</v>
      </c>
      <c r="C34810">
        <v>3500</v>
      </c>
      <c r="D34810">
        <v>3100</v>
      </c>
      <c r="E34810" s="1">
        <v>45549</v>
      </c>
      <c r="F34810" s="1">
        <v>45555</v>
      </c>
      <c r="G34810" t="s">
        <v>92</v>
      </c>
      <c r="H34810" t="s">
        <v>10</v>
      </c>
      <c r="I34810" t="s">
        <v>80</v>
      </c>
    </row>
    <row r="34811" spans="1:9" x14ac:dyDescent="0.25">
      <c r="A34811" t="s">
        <v>44</v>
      </c>
      <c r="B34811">
        <v>3000</v>
      </c>
      <c r="C34811">
        <v>3500</v>
      </c>
      <c r="D34811">
        <v>3167</v>
      </c>
      <c r="E34811" s="1">
        <v>45556</v>
      </c>
      <c r="F34811" s="1">
        <v>45562</v>
      </c>
      <c r="G34811" t="s">
        <v>92</v>
      </c>
      <c r="H34811" t="s">
        <v>10</v>
      </c>
      <c r="I34811" t="s">
        <v>80</v>
      </c>
    </row>
    <row r="34812" spans="1:9" x14ac:dyDescent="0.25">
      <c r="A34812" t="s">
        <v>44</v>
      </c>
      <c r="B34812">
        <v>3000</v>
      </c>
      <c r="C34812">
        <v>3500</v>
      </c>
      <c r="D34812">
        <v>3100</v>
      </c>
      <c r="E34812" s="1">
        <v>45563</v>
      </c>
      <c r="F34812" s="1">
        <v>45569</v>
      </c>
      <c r="G34812" t="s">
        <v>92</v>
      </c>
      <c r="H34812" t="s">
        <v>10</v>
      </c>
      <c r="I34812" t="s">
        <v>80</v>
      </c>
    </row>
    <row r="34813" spans="1:9" x14ac:dyDescent="0.25">
      <c r="A34813" t="s">
        <v>44</v>
      </c>
      <c r="B34813">
        <v>3000</v>
      </c>
      <c r="C34813">
        <v>3800</v>
      </c>
      <c r="D34813">
        <v>3417</v>
      </c>
      <c r="E34813" s="1">
        <v>45570</v>
      </c>
      <c r="F34813" s="1">
        <v>45576</v>
      </c>
      <c r="G34813" t="s">
        <v>92</v>
      </c>
      <c r="H34813" t="s">
        <v>10</v>
      </c>
      <c r="I34813" t="s">
        <v>80</v>
      </c>
    </row>
    <row r="34814" spans="1:9" x14ac:dyDescent="0.25">
      <c r="A34814" t="s">
        <v>98</v>
      </c>
      <c r="B34814">
        <v>3000</v>
      </c>
      <c r="C34814">
        <v>3300</v>
      </c>
      <c r="D34814">
        <v>3100</v>
      </c>
      <c r="E34814" s="1">
        <v>45619</v>
      </c>
      <c r="F34814" s="1">
        <v>45625</v>
      </c>
      <c r="G34814" t="s">
        <v>92</v>
      </c>
      <c r="H34814" t="s">
        <v>10</v>
      </c>
      <c r="I34814" t="s">
        <v>80</v>
      </c>
    </row>
    <row r="34815" spans="1:9" x14ac:dyDescent="0.25">
      <c r="A34815" t="s">
        <v>39</v>
      </c>
      <c r="B34815">
        <v>3000</v>
      </c>
      <c r="C34815">
        <v>3750</v>
      </c>
      <c r="D34815">
        <v>3431</v>
      </c>
      <c r="E34815" s="1">
        <v>45633</v>
      </c>
      <c r="F34815" s="1">
        <v>45639</v>
      </c>
      <c r="G34815" t="s">
        <v>92</v>
      </c>
      <c r="H34815" t="s">
        <v>10</v>
      </c>
      <c r="I34815" t="s">
        <v>80</v>
      </c>
    </row>
    <row r="34816" spans="1:9" x14ac:dyDescent="0.25">
      <c r="A34816" t="s">
        <v>38</v>
      </c>
      <c r="B34816">
        <v>3000</v>
      </c>
      <c r="C34816">
        <v>3500</v>
      </c>
      <c r="D34816">
        <v>3167</v>
      </c>
      <c r="E34816" s="1">
        <v>45640</v>
      </c>
      <c r="F34816" s="1">
        <v>45646</v>
      </c>
      <c r="G34816" t="s">
        <v>92</v>
      </c>
      <c r="H34816" t="s">
        <v>10</v>
      </c>
      <c r="I34816" t="s">
        <v>80</v>
      </c>
    </row>
    <row r="34817" spans="1:9" x14ac:dyDescent="0.25">
      <c r="A34817" t="s">
        <v>39</v>
      </c>
      <c r="B34817">
        <v>3000</v>
      </c>
      <c r="C34817">
        <v>3333</v>
      </c>
      <c r="D34817">
        <v>3181</v>
      </c>
      <c r="E34817" s="1">
        <v>45640</v>
      </c>
      <c r="F34817" s="1">
        <v>45646</v>
      </c>
      <c r="G34817" t="s">
        <v>92</v>
      </c>
      <c r="H34817" t="s">
        <v>10</v>
      </c>
      <c r="I34817" t="s">
        <v>80</v>
      </c>
    </row>
    <row r="34818" spans="1:9" x14ac:dyDescent="0.25">
      <c r="A34818" t="s">
        <v>38</v>
      </c>
      <c r="B34818">
        <v>3000</v>
      </c>
      <c r="C34818">
        <v>3500</v>
      </c>
      <c r="D34818">
        <v>3167</v>
      </c>
      <c r="E34818" s="1">
        <v>45647</v>
      </c>
      <c r="F34818" s="1">
        <v>45653</v>
      </c>
      <c r="G34818" t="s">
        <v>92</v>
      </c>
      <c r="H34818" t="s">
        <v>10</v>
      </c>
      <c r="I34818" t="s">
        <v>80</v>
      </c>
    </row>
    <row r="34819" spans="1:9" x14ac:dyDescent="0.25">
      <c r="A34819" t="s">
        <v>38</v>
      </c>
      <c r="B34819">
        <v>3000</v>
      </c>
      <c r="C34819">
        <v>3500</v>
      </c>
      <c r="D34819">
        <v>3167</v>
      </c>
      <c r="E34819" s="1">
        <v>45661</v>
      </c>
      <c r="F34819" s="1">
        <v>45667</v>
      </c>
      <c r="G34819" t="s">
        <v>92</v>
      </c>
      <c r="H34819" t="s">
        <v>10</v>
      </c>
      <c r="I34819" t="s">
        <v>80</v>
      </c>
    </row>
    <row r="34820" spans="1:9" x14ac:dyDescent="0.25">
      <c r="A34820" t="s">
        <v>38</v>
      </c>
      <c r="B34820">
        <v>3000</v>
      </c>
      <c r="C34820">
        <v>4000</v>
      </c>
      <c r="D34820">
        <v>3250</v>
      </c>
      <c r="E34820" s="1">
        <v>45703</v>
      </c>
      <c r="F34820" s="1">
        <v>45709</v>
      </c>
      <c r="G34820" t="s">
        <v>92</v>
      </c>
      <c r="H34820" t="s">
        <v>10</v>
      </c>
      <c r="I34820" t="s">
        <v>80</v>
      </c>
    </row>
    <row r="34821" spans="1:9" x14ac:dyDescent="0.25">
      <c r="A34821" t="s">
        <v>38</v>
      </c>
      <c r="B34821">
        <v>3000</v>
      </c>
      <c r="C34821">
        <v>4000</v>
      </c>
      <c r="D34821">
        <v>3333</v>
      </c>
      <c r="E34821" s="1">
        <v>45717</v>
      </c>
      <c r="F34821" s="1">
        <v>45723</v>
      </c>
      <c r="G34821" t="s">
        <v>92</v>
      </c>
      <c r="H34821" t="s">
        <v>10</v>
      </c>
      <c r="I34821" t="s">
        <v>80</v>
      </c>
    </row>
    <row r="34822" spans="1:9" x14ac:dyDescent="0.25">
      <c r="A34822" t="s">
        <v>38</v>
      </c>
      <c r="B34822">
        <v>3000</v>
      </c>
      <c r="C34822">
        <v>3500</v>
      </c>
      <c r="D34822">
        <v>3167</v>
      </c>
      <c r="E34822" s="1">
        <v>45731</v>
      </c>
      <c r="F34822" s="1">
        <v>45737</v>
      </c>
      <c r="G34822" t="s">
        <v>92</v>
      </c>
      <c r="H34822" t="s">
        <v>10</v>
      </c>
      <c r="I34822" t="s">
        <v>80</v>
      </c>
    </row>
    <row r="34823" spans="1:9" x14ac:dyDescent="0.25">
      <c r="A34823" t="s">
        <v>38</v>
      </c>
      <c r="B34823">
        <v>3000</v>
      </c>
      <c r="C34823">
        <v>4000</v>
      </c>
      <c r="D34823">
        <v>3500</v>
      </c>
      <c r="E34823" s="1">
        <v>45738</v>
      </c>
      <c r="F34823" s="1">
        <v>45744</v>
      </c>
      <c r="G34823" t="s">
        <v>92</v>
      </c>
      <c r="H34823" t="s">
        <v>10</v>
      </c>
      <c r="I34823" t="s">
        <v>80</v>
      </c>
    </row>
    <row r="34824" spans="1:9" x14ac:dyDescent="0.25">
      <c r="A34824" t="s">
        <v>39</v>
      </c>
      <c r="B34824">
        <v>3000</v>
      </c>
      <c r="C34824">
        <v>3667</v>
      </c>
      <c r="D34824">
        <v>3333</v>
      </c>
      <c r="E34824" s="1">
        <v>45738</v>
      </c>
      <c r="F34824" s="1">
        <v>45744</v>
      </c>
      <c r="G34824" t="s">
        <v>92</v>
      </c>
      <c r="H34824" t="s">
        <v>10</v>
      </c>
      <c r="I34824" t="s">
        <v>80</v>
      </c>
    </row>
    <row r="34825" spans="1:9" x14ac:dyDescent="0.25">
      <c r="A34825" t="s">
        <v>44</v>
      </c>
      <c r="B34825">
        <v>3000</v>
      </c>
      <c r="C34825">
        <v>3200</v>
      </c>
      <c r="D34825">
        <v>3050</v>
      </c>
      <c r="E34825" s="1">
        <v>45745</v>
      </c>
      <c r="F34825" s="1">
        <v>45751</v>
      </c>
      <c r="G34825" t="s">
        <v>92</v>
      </c>
      <c r="H34825" t="s">
        <v>10</v>
      </c>
      <c r="I34825" t="s">
        <v>80</v>
      </c>
    </row>
    <row r="34826" spans="1:9" x14ac:dyDescent="0.25">
      <c r="A34826" t="s">
        <v>38</v>
      </c>
      <c r="B34826">
        <v>3000</v>
      </c>
      <c r="C34826">
        <v>4000</v>
      </c>
      <c r="D34826">
        <v>3583</v>
      </c>
      <c r="E34826" s="1">
        <v>45752</v>
      </c>
      <c r="F34826" s="1">
        <v>45758</v>
      </c>
      <c r="G34826" t="s">
        <v>92</v>
      </c>
      <c r="H34826" t="s">
        <v>10</v>
      </c>
      <c r="I34826" t="s">
        <v>80</v>
      </c>
    </row>
    <row r="34827" spans="1:9" x14ac:dyDescent="0.25">
      <c r="A34827" t="s">
        <v>44</v>
      </c>
      <c r="B34827">
        <v>3000</v>
      </c>
      <c r="C34827">
        <v>4500</v>
      </c>
      <c r="D34827">
        <v>3650</v>
      </c>
      <c r="E34827" s="1">
        <v>45752</v>
      </c>
      <c r="F34827" s="1">
        <v>45758</v>
      </c>
      <c r="G34827" t="s">
        <v>92</v>
      </c>
      <c r="H34827" t="s">
        <v>10</v>
      </c>
      <c r="I34827" t="s">
        <v>80</v>
      </c>
    </row>
    <row r="34828" spans="1:9" x14ac:dyDescent="0.25">
      <c r="A34828" t="s">
        <v>44</v>
      </c>
      <c r="B34828">
        <v>3000</v>
      </c>
      <c r="C34828">
        <v>3200</v>
      </c>
      <c r="D34828">
        <v>3067</v>
      </c>
      <c r="E34828" s="1">
        <v>45759</v>
      </c>
      <c r="F34828" s="1">
        <v>45763</v>
      </c>
      <c r="G34828" t="s">
        <v>92</v>
      </c>
      <c r="H34828" t="s">
        <v>10</v>
      </c>
      <c r="I34828" t="s">
        <v>80</v>
      </c>
    </row>
    <row r="34829" spans="1:9" x14ac:dyDescent="0.25">
      <c r="A34829" t="s">
        <v>38</v>
      </c>
      <c r="B34829">
        <v>3000</v>
      </c>
      <c r="C34829">
        <v>4000</v>
      </c>
      <c r="D34829">
        <v>3444</v>
      </c>
      <c r="E34829" s="1">
        <v>45766</v>
      </c>
      <c r="F34829" s="1">
        <v>45772</v>
      </c>
      <c r="G34829" t="s">
        <v>92</v>
      </c>
      <c r="H34829" t="s">
        <v>10</v>
      </c>
      <c r="I34829" t="s">
        <v>80</v>
      </c>
    </row>
    <row r="34830" spans="1:9" x14ac:dyDescent="0.25">
      <c r="A34830" t="s">
        <v>38</v>
      </c>
      <c r="B34830">
        <v>3000</v>
      </c>
      <c r="C34830">
        <v>4000</v>
      </c>
      <c r="D34830">
        <v>3667</v>
      </c>
      <c r="E34830" s="1">
        <v>45773</v>
      </c>
      <c r="F34830" s="1">
        <v>45779</v>
      </c>
      <c r="G34830" t="s">
        <v>92</v>
      </c>
      <c r="H34830" t="s">
        <v>10</v>
      </c>
      <c r="I34830" t="s">
        <v>80</v>
      </c>
    </row>
    <row r="34831" spans="1:9" x14ac:dyDescent="0.25">
      <c r="A34831" t="s">
        <v>44</v>
      </c>
      <c r="B34831">
        <v>3000</v>
      </c>
      <c r="C34831">
        <v>4000</v>
      </c>
      <c r="D34831">
        <v>3417</v>
      </c>
      <c r="E34831" s="1">
        <v>45780</v>
      </c>
      <c r="F34831" s="1">
        <v>45786</v>
      </c>
      <c r="G34831" t="s">
        <v>92</v>
      </c>
      <c r="H34831" t="s">
        <v>10</v>
      </c>
      <c r="I34831" t="s">
        <v>80</v>
      </c>
    </row>
    <row r="34832" spans="1:9" x14ac:dyDescent="0.25">
      <c r="A34832" t="s">
        <v>44</v>
      </c>
      <c r="B34832">
        <v>3000</v>
      </c>
      <c r="C34832">
        <v>4100</v>
      </c>
      <c r="D34832">
        <v>3700</v>
      </c>
      <c r="E34832" s="1">
        <v>45787</v>
      </c>
      <c r="F34832" s="1">
        <v>45793</v>
      </c>
      <c r="G34832" t="s">
        <v>92</v>
      </c>
      <c r="H34832" t="s">
        <v>10</v>
      </c>
      <c r="I34832" t="s">
        <v>80</v>
      </c>
    </row>
    <row r="34833" spans="1:9" x14ac:dyDescent="0.25">
      <c r="A34833" t="s">
        <v>44</v>
      </c>
      <c r="B34833">
        <v>3000</v>
      </c>
      <c r="C34833">
        <v>3500</v>
      </c>
      <c r="D34833">
        <v>3183</v>
      </c>
      <c r="E34833" s="1">
        <v>45794</v>
      </c>
      <c r="F34833" s="1">
        <v>45800</v>
      </c>
      <c r="G34833" t="s">
        <v>92</v>
      </c>
      <c r="H34833" t="s">
        <v>10</v>
      </c>
      <c r="I34833" t="s">
        <v>80</v>
      </c>
    </row>
    <row r="34834" spans="1:9" x14ac:dyDescent="0.25">
      <c r="A34834" t="s">
        <v>44</v>
      </c>
      <c r="B34834">
        <v>3000</v>
      </c>
      <c r="C34834">
        <v>3400</v>
      </c>
      <c r="D34834">
        <v>3100</v>
      </c>
      <c r="E34834" s="1">
        <v>45801</v>
      </c>
      <c r="F34834" s="1">
        <v>45807</v>
      </c>
      <c r="G34834" t="s">
        <v>92</v>
      </c>
      <c r="H34834" t="s">
        <v>10</v>
      </c>
      <c r="I34834" t="s">
        <v>80</v>
      </c>
    </row>
    <row r="34835" spans="1:9" x14ac:dyDescent="0.25">
      <c r="A34835" t="s">
        <v>44</v>
      </c>
      <c r="B34835">
        <v>3000</v>
      </c>
      <c r="C34835">
        <v>3500</v>
      </c>
      <c r="D34835">
        <v>3317</v>
      </c>
      <c r="E34835" s="1">
        <v>45808</v>
      </c>
      <c r="F34835" s="1">
        <v>45814</v>
      </c>
      <c r="G34835" t="s">
        <v>92</v>
      </c>
      <c r="H34835" t="s">
        <v>10</v>
      </c>
      <c r="I34835" t="s">
        <v>80</v>
      </c>
    </row>
    <row r="34836" spans="1:9" x14ac:dyDescent="0.25">
      <c r="A34836" t="s">
        <v>98</v>
      </c>
      <c r="B34836">
        <v>3000</v>
      </c>
      <c r="C34836">
        <v>3500</v>
      </c>
      <c r="D34836">
        <v>3383</v>
      </c>
      <c r="E34836" s="1">
        <v>45808</v>
      </c>
      <c r="F34836" s="1">
        <v>45814</v>
      </c>
      <c r="G34836" t="s">
        <v>92</v>
      </c>
      <c r="H34836" t="s">
        <v>10</v>
      </c>
      <c r="I34836" t="s">
        <v>80</v>
      </c>
    </row>
    <row r="34837" spans="1:9" x14ac:dyDescent="0.25">
      <c r="A34837" t="s">
        <v>98</v>
      </c>
      <c r="B34837">
        <v>3000</v>
      </c>
      <c r="C34837">
        <v>4500</v>
      </c>
      <c r="D34837">
        <v>3567</v>
      </c>
      <c r="E34837" s="1">
        <v>45815</v>
      </c>
      <c r="F34837" s="1">
        <v>45821</v>
      </c>
      <c r="G34837" t="s">
        <v>92</v>
      </c>
      <c r="H34837" t="s">
        <v>10</v>
      </c>
      <c r="I34837" t="s">
        <v>80</v>
      </c>
    </row>
    <row r="34838" spans="1:9" x14ac:dyDescent="0.25">
      <c r="A34838" t="s">
        <v>38</v>
      </c>
      <c r="B34838">
        <v>3000</v>
      </c>
      <c r="C34838">
        <v>4000</v>
      </c>
      <c r="D34838">
        <v>3833</v>
      </c>
      <c r="E34838" s="1">
        <v>45829</v>
      </c>
      <c r="F34838" s="1">
        <v>45835</v>
      </c>
      <c r="G34838" t="s">
        <v>92</v>
      </c>
      <c r="H34838" t="s">
        <v>10</v>
      </c>
      <c r="I34838" t="s">
        <v>80</v>
      </c>
    </row>
    <row r="34839" spans="1:9" x14ac:dyDescent="0.25">
      <c r="A34839" t="s">
        <v>38</v>
      </c>
      <c r="B34839">
        <v>3000</v>
      </c>
      <c r="C34839">
        <v>4000</v>
      </c>
      <c r="D34839">
        <v>3583</v>
      </c>
      <c r="E34839" s="1">
        <v>45836</v>
      </c>
      <c r="F34839" s="1">
        <v>45842</v>
      </c>
      <c r="G34839" t="s">
        <v>92</v>
      </c>
      <c r="H34839" t="s">
        <v>10</v>
      </c>
      <c r="I34839" t="s">
        <v>80</v>
      </c>
    </row>
    <row r="34840" spans="1:9" x14ac:dyDescent="0.25">
      <c r="A34840" t="s">
        <v>44</v>
      </c>
      <c r="B34840">
        <v>3000</v>
      </c>
      <c r="C34840">
        <v>3100</v>
      </c>
      <c r="D34840">
        <v>3017</v>
      </c>
      <c r="E34840" s="1">
        <v>45836</v>
      </c>
      <c r="F34840" s="1">
        <v>45842</v>
      </c>
      <c r="G34840" t="s">
        <v>92</v>
      </c>
      <c r="H34840" t="s">
        <v>10</v>
      </c>
      <c r="I34840" t="s">
        <v>80</v>
      </c>
    </row>
    <row r="34841" spans="1:9" x14ac:dyDescent="0.25">
      <c r="A34841" t="s">
        <v>38</v>
      </c>
      <c r="B34841">
        <v>2500</v>
      </c>
      <c r="C34841">
        <v>3000</v>
      </c>
      <c r="D34841">
        <v>2667</v>
      </c>
      <c r="E34841" s="1">
        <v>45388</v>
      </c>
      <c r="F34841" s="1">
        <v>45394</v>
      </c>
      <c r="G34841" t="s">
        <v>92</v>
      </c>
      <c r="H34841" t="s">
        <v>10</v>
      </c>
      <c r="I34841" t="s">
        <v>80</v>
      </c>
    </row>
    <row r="34842" spans="1:9" x14ac:dyDescent="0.25">
      <c r="A34842" t="s">
        <v>38</v>
      </c>
      <c r="B34842">
        <v>2500</v>
      </c>
      <c r="C34842">
        <v>3500</v>
      </c>
      <c r="D34842">
        <v>3167</v>
      </c>
      <c r="E34842" s="1">
        <v>45395</v>
      </c>
      <c r="F34842" s="1">
        <v>45401</v>
      </c>
      <c r="G34842" t="s">
        <v>92</v>
      </c>
      <c r="H34842" t="s">
        <v>10</v>
      </c>
      <c r="I34842" t="s">
        <v>80</v>
      </c>
    </row>
    <row r="34843" spans="1:9" x14ac:dyDescent="0.25">
      <c r="A34843" t="s">
        <v>103</v>
      </c>
      <c r="B34843">
        <v>2500</v>
      </c>
      <c r="C34843">
        <v>2667</v>
      </c>
      <c r="D34843">
        <v>2578</v>
      </c>
      <c r="E34843" s="1">
        <v>45395</v>
      </c>
      <c r="F34843" s="1">
        <v>45401</v>
      </c>
      <c r="G34843" t="s">
        <v>92</v>
      </c>
      <c r="H34843" t="s">
        <v>10</v>
      </c>
      <c r="I34843" t="s">
        <v>80</v>
      </c>
    </row>
    <row r="34844" spans="1:9" x14ac:dyDescent="0.25">
      <c r="A34844" t="s">
        <v>38</v>
      </c>
      <c r="B34844">
        <v>2500</v>
      </c>
      <c r="C34844">
        <v>3500</v>
      </c>
      <c r="D34844">
        <v>3083</v>
      </c>
      <c r="E34844" s="1">
        <v>45402</v>
      </c>
      <c r="F34844" s="1">
        <v>45408</v>
      </c>
      <c r="G34844" t="s">
        <v>92</v>
      </c>
      <c r="H34844" t="s">
        <v>10</v>
      </c>
      <c r="I34844" t="s">
        <v>80</v>
      </c>
    </row>
    <row r="34845" spans="1:9" x14ac:dyDescent="0.25">
      <c r="A34845" t="s">
        <v>98</v>
      </c>
      <c r="B34845">
        <v>2500</v>
      </c>
      <c r="C34845">
        <v>3100</v>
      </c>
      <c r="D34845">
        <v>2850</v>
      </c>
      <c r="E34845" s="1">
        <v>45402</v>
      </c>
      <c r="F34845" s="1">
        <v>45408</v>
      </c>
      <c r="G34845" t="s">
        <v>92</v>
      </c>
      <c r="H34845" t="s">
        <v>10</v>
      </c>
      <c r="I34845" t="s">
        <v>80</v>
      </c>
    </row>
    <row r="34846" spans="1:9" x14ac:dyDescent="0.25">
      <c r="A34846" t="s">
        <v>99</v>
      </c>
      <c r="B34846">
        <v>2500</v>
      </c>
      <c r="C34846">
        <v>2700</v>
      </c>
      <c r="D34846">
        <v>2567</v>
      </c>
      <c r="E34846" s="1">
        <v>45374</v>
      </c>
      <c r="F34846" s="1">
        <v>45378</v>
      </c>
      <c r="G34846" t="s">
        <v>92</v>
      </c>
      <c r="H34846" t="s">
        <v>10</v>
      </c>
      <c r="I34846" t="s">
        <v>80</v>
      </c>
    </row>
    <row r="34847" spans="1:9" x14ac:dyDescent="0.25">
      <c r="A34847" t="s">
        <v>44</v>
      </c>
      <c r="B34847">
        <v>2500</v>
      </c>
      <c r="C34847">
        <v>3200</v>
      </c>
      <c r="D34847">
        <v>2900</v>
      </c>
      <c r="E34847" s="1">
        <v>45374</v>
      </c>
      <c r="F34847" s="1">
        <v>45378</v>
      </c>
      <c r="G34847" t="s">
        <v>92</v>
      </c>
      <c r="H34847" t="s">
        <v>10</v>
      </c>
      <c r="I34847" t="s">
        <v>80</v>
      </c>
    </row>
    <row r="34848" spans="1:9" x14ac:dyDescent="0.25">
      <c r="A34848" t="s">
        <v>38</v>
      </c>
      <c r="B34848">
        <v>2500</v>
      </c>
      <c r="C34848">
        <v>3500</v>
      </c>
      <c r="D34848">
        <v>3167</v>
      </c>
      <c r="E34848" s="1">
        <v>45367</v>
      </c>
      <c r="F34848" s="1">
        <v>45373</v>
      </c>
      <c r="G34848" t="s">
        <v>92</v>
      </c>
      <c r="H34848" t="s">
        <v>10</v>
      </c>
      <c r="I34848" t="s">
        <v>80</v>
      </c>
    </row>
    <row r="34849" spans="1:9" x14ac:dyDescent="0.25">
      <c r="A34849" t="s">
        <v>44</v>
      </c>
      <c r="B34849">
        <v>2500</v>
      </c>
      <c r="C34849">
        <v>3000</v>
      </c>
      <c r="D34849">
        <v>2717</v>
      </c>
      <c r="E34849" s="1">
        <v>45367</v>
      </c>
      <c r="F34849" s="1">
        <v>45373</v>
      </c>
      <c r="G34849" t="s">
        <v>92</v>
      </c>
      <c r="H34849" t="s">
        <v>10</v>
      </c>
      <c r="I34849" t="s">
        <v>80</v>
      </c>
    </row>
    <row r="34850" spans="1:9" x14ac:dyDescent="0.25">
      <c r="A34850" t="s">
        <v>98</v>
      </c>
      <c r="B34850">
        <v>2500</v>
      </c>
      <c r="C34850">
        <v>3500</v>
      </c>
      <c r="D34850">
        <v>3050</v>
      </c>
      <c r="E34850" s="1">
        <v>45367</v>
      </c>
      <c r="F34850" s="1">
        <v>45373</v>
      </c>
      <c r="G34850" t="s">
        <v>92</v>
      </c>
      <c r="H34850" t="s">
        <v>10</v>
      </c>
      <c r="I34850" t="s">
        <v>80</v>
      </c>
    </row>
    <row r="34851" spans="1:9" x14ac:dyDescent="0.25">
      <c r="A34851" t="s">
        <v>37</v>
      </c>
      <c r="B34851">
        <v>2500</v>
      </c>
      <c r="C34851">
        <v>3000</v>
      </c>
      <c r="D34851">
        <v>2708</v>
      </c>
      <c r="E34851" s="1">
        <v>45360</v>
      </c>
      <c r="F34851" s="1">
        <v>45367</v>
      </c>
      <c r="G34851" t="s">
        <v>92</v>
      </c>
      <c r="H34851" t="s">
        <v>10</v>
      </c>
      <c r="I34851" t="s">
        <v>80</v>
      </c>
    </row>
    <row r="34852" spans="1:9" x14ac:dyDescent="0.25">
      <c r="A34852" t="s">
        <v>37</v>
      </c>
      <c r="B34852">
        <v>2500</v>
      </c>
      <c r="C34852">
        <v>3000</v>
      </c>
      <c r="D34852">
        <v>2764</v>
      </c>
      <c r="E34852" s="1">
        <v>45353</v>
      </c>
      <c r="F34852" s="1">
        <v>45359</v>
      </c>
      <c r="G34852" t="s">
        <v>92</v>
      </c>
      <c r="H34852" t="s">
        <v>10</v>
      </c>
      <c r="I34852" t="s">
        <v>80</v>
      </c>
    </row>
    <row r="34853" spans="1:9" x14ac:dyDescent="0.25">
      <c r="A34853" t="s">
        <v>44</v>
      </c>
      <c r="B34853">
        <v>2500</v>
      </c>
      <c r="C34853">
        <v>3000</v>
      </c>
      <c r="D34853">
        <v>2767</v>
      </c>
      <c r="E34853" s="1">
        <v>45346</v>
      </c>
      <c r="F34853" s="1">
        <v>45352</v>
      </c>
      <c r="G34853" t="s">
        <v>92</v>
      </c>
      <c r="H34853" t="s">
        <v>10</v>
      </c>
      <c r="I34853" t="s">
        <v>80</v>
      </c>
    </row>
    <row r="34854" spans="1:9" x14ac:dyDescent="0.25">
      <c r="A34854" t="s">
        <v>44</v>
      </c>
      <c r="B34854">
        <v>2500</v>
      </c>
      <c r="C34854">
        <v>3000</v>
      </c>
      <c r="D34854">
        <v>2833</v>
      </c>
      <c r="E34854" s="1">
        <v>45339</v>
      </c>
      <c r="F34854" s="1">
        <v>45345</v>
      </c>
      <c r="G34854" t="s">
        <v>92</v>
      </c>
      <c r="H34854" t="s">
        <v>10</v>
      </c>
      <c r="I34854" t="s">
        <v>80</v>
      </c>
    </row>
    <row r="34855" spans="1:9" x14ac:dyDescent="0.25">
      <c r="A34855" t="s">
        <v>103</v>
      </c>
      <c r="B34855">
        <v>2500</v>
      </c>
      <c r="C34855">
        <v>2667</v>
      </c>
      <c r="D34855">
        <v>2589</v>
      </c>
      <c r="E34855" s="1">
        <v>45283</v>
      </c>
      <c r="F34855" s="1">
        <v>45289</v>
      </c>
      <c r="G34855" t="s">
        <v>92</v>
      </c>
      <c r="H34855" t="s">
        <v>10</v>
      </c>
      <c r="I34855" t="s">
        <v>80</v>
      </c>
    </row>
    <row r="34856" spans="1:9" x14ac:dyDescent="0.25">
      <c r="A34856" t="s">
        <v>38</v>
      </c>
      <c r="B34856">
        <v>2500</v>
      </c>
      <c r="C34856">
        <v>4000</v>
      </c>
      <c r="D34856">
        <v>3333</v>
      </c>
      <c r="E34856" s="1">
        <v>45283</v>
      </c>
      <c r="F34856" s="1">
        <v>45289</v>
      </c>
      <c r="G34856" t="s">
        <v>92</v>
      </c>
      <c r="H34856" t="s">
        <v>10</v>
      </c>
      <c r="I34856" t="s">
        <v>80</v>
      </c>
    </row>
    <row r="34857" spans="1:9" x14ac:dyDescent="0.25">
      <c r="A34857" t="s">
        <v>38</v>
      </c>
      <c r="B34857">
        <v>2500</v>
      </c>
      <c r="C34857">
        <v>3000</v>
      </c>
      <c r="D34857">
        <v>2750</v>
      </c>
      <c r="E34857" s="1">
        <v>45276</v>
      </c>
      <c r="F34857" s="1">
        <v>45282</v>
      </c>
      <c r="G34857" t="s">
        <v>92</v>
      </c>
      <c r="H34857" t="s">
        <v>10</v>
      </c>
      <c r="I34857" t="s">
        <v>80</v>
      </c>
    </row>
    <row r="34858" spans="1:9" x14ac:dyDescent="0.25">
      <c r="A34858" t="s">
        <v>38</v>
      </c>
      <c r="B34858">
        <v>2500</v>
      </c>
      <c r="C34858">
        <v>3500</v>
      </c>
      <c r="D34858">
        <v>3250</v>
      </c>
      <c r="E34858" s="1">
        <v>45255</v>
      </c>
      <c r="F34858" s="1">
        <v>45261</v>
      </c>
      <c r="G34858" t="s">
        <v>92</v>
      </c>
      <c r="H34858" t="s">
        <v>10</v>
      </c>
      <c r="I34858" t="s">
        <v>80</v>
      </c>
    </row>
    <row r="34859" spans="1:9" x14ac:dyDescent="0.25">
      <c r="A34859" t="s">
        <v>37</v>
      </c>
      <c r="B34859">
        <v>2500</v>
      </c>
      <c r="C34859">
        <v>2917</v>
      </c>
      <c r="D34859">
        <v>2736</v>
      </c>
      <c r="E34859" s="1">
        <v>45248</v>
      </c>
      <c r="F34859" s="1">
        <v>45254</v>
      </c>
      <c r="G34859" t="s">
        <v>92</v>
      </c>
      <c r="H34859" t="s">
        <v>10</v>
      </c>
      <c r="I34859" t="s">
        <v>80</v>
      </c>
    </row>
    <row r="34860" spans="1:9" x14ac:dyDescent="0.25">
      <c r="A34860" t="s">
        <v>99</v>
      </c>
      <c r="B34860">
        <v>2500</v>
      </c>
      <c r="C34860">
        <v>3000</v>
      </c>
      <c r="D34860">
        <v>2817</v>
      </c>
      <c r="E34860" s="1">
        <v>45234</v>
      </c>
      <c r="F34860" s="1">
        <v>45240</v>
      </c>
      <c r="G34860" t="s">
        <v>92</v>
      </c>
      <c r="H34860" t="s">
        <v>10</v>
      </c>
      <c r="I34860" t="s">
        <v>80</v>
      </c>
    </row>
    <row r="34861" spans="1:9" x14ac:dyDescent="0.25">
      <c r="A34861" t="s">
        <v>39</v>
      </c>
      <c r="B34861">
        <v>2500</v>
      </c>
      <c r="C34861">
        <v>3333</v>
      </c>
      <c r="D34861">
        <v>2882</v>
      </c>
      <c r="E34861" s="1">
        <v>45227</v>
      </c>
      <c r="F34861" s="1">
        <v>45233</v>
      </c>
      <c r="G34861" t="s">
        <v>92</v>
      </c>
      <c r="H34861" t="s">
        <v>10</v>
      </c>
      <c r="I34861" t="s">
        <v>80</v>
      </c>
    </row>
    <row r="34862" spans="1:9" x14ac:dyDescent="0.25">
      <c r="A34862" t="s">
        <v>99</v>
      </c>
      <c r="B34862">
        <v>2500</v>
      </c>
      <c r="C34862">
        <v>2800</v>
      </c>
      <c r="D34862">
        <v>2600</v>
      </c>
      <c r="E34862" s="1">
        <v>45206</v>
      </c>
      <c r="F34862" s="1">
        <v>45212</v>
      </c>
      <c r="G34862" t="s">
        <v>92</v>
      </c>
      <c r="H34862" t="s">
        <v>10</v>
      </c>
      <c r="I34862" t="s">
        <v>80</v>
      </c>
    </row>
    <row r="34863" spans="1:9" x14ac:dyDescent="0.25">
      <c r="A34863" t="s">
        <v>44</v>
      </c>
      <c r="B34863">
        <v>2500</v>
      </c>
      <c r="C34863">
        <v>3100</v>
      </c>
      <c r="D34863">
        <v>2867</v>
      </c>
      <c r="E34863" s="1">
        <v>45199</v>
      </c>
      <c r="F34863" s="1">
        <v>45205</v>
      </c>
      <c r="G34863" t="s">
        <v>92</v>
      </c>
      <c r="H34863" t="s">
        <v>10</v>
      </c>
      <c r="I34863" t="s">
        <v>80</v>
      </c>
    </row>
    <row r="34864" spans="1:9" x14ac:dyDescent="0.25">
      <c r="A34864" t="s">
        <v>38</v>
      </c>
      <c r="B34864">
        <v>2500</v>
      </c>
      <c r="C34864">
        <v>2500</v>
      </c>
      <c r="D34864">
        <v>2500</v>
      </c>
      <c r="E34864" s="1">
        <v>45199</v>
      </c>
      <c r="F34864" s="1">
        <v>45205</v>
      </c>
      <c r="G34864" t="s">
        <v>92</v>
      </c>
      <c r="H34864" t="s">
        <v>10</v>
      </c>
      <c r="I34864" t="s">
        <v>80</v>
      </c>
    </row>
    <row r="34865" spans="1:9" x14ac:dyDescent="0.25">
      <c r="A34865" t="s">
        <v>44</v>
      </c>
      <c r="B34865">
        <v>2500</v>
      </c>
      <c r="C34865">
        <v>2700</v>
      </c>
      <c r="D34865">
        <v>2550</v>
      </c>
      <c r="E34865" s="1">
        <v>45192</v>
      </c>
      <c r="F34865" s="1">
        <v>45198</v>
      </c>
      <c r="G34865" t="s">
        <v>92</v>
      </c>
      <c r="H34865" t="s">
        <v>10</v>
      </c>
      <c r="I34865" t="s">
        <v>80</v>
      </c>
    </row>
    <row r="34866" spans="1:9" x14ac:dyDescent="0.25">
      <c r="A34866" t="s">
        <v>44</v>
      </c>
      <c r="B34866">
        <v>2500</v>
      </c>
      <c r="C34866">
        <v>3000</v>
      </c>
      <c r="D34866">
        <v>2617</v>
      </c>
      <c r="E34866" s="1">
        <v>45185</v>
      </c>
      <c r="F34866" s="1">
        <v>45191</v>
      </c>
      <c r="G34866" t="s">
        <v>92</v>
      </c>
      <c r="H34866" t="s">
        <v>10</v>
      </c>
      <c r="I34866" t="s">
        <v>80</v>
      </c>
    </row>
    <row r="34867" spans="1:9" x14ac:dyDescent="0.25">
      <c r="A34867" t="s">
        <v>98</v>
      </c>
      <c r="B34867">
        <v>2500</v>
      </c>
      <c r="C34867">
        <v>3000</v>
      </c>
      <c r="D34867">
        <v>2817</v>
      </c>
      <c r="E34867" s="1">
        <v>45150</v>
      </c>
      <c r="F34867" s="1">
        <v>45156</v>
      </c>
      <c r="G34867" t="s">
        <v>92</v>
      </c>
      <c r="H34867" t="s">
        <v>10</v>
      </c>
      <c r="I34867" t="s">
        <v>80</v>
      </c>
    </row>
    <row r="34868" spans="1:9" x14ac:dyDescent="0.25">
      <c r="A34868" t="s">
        <v>39</v>
      </c>
      <c r="B34868">
        <v>2500</v>
      </c>
      <c r="C34868">
        <v>3167</v>
      </c>
      <c r="D34868">
        <v>2861</v>
      </c>
      <c r="E34868" s="1">
        <v>45136</v>
      </c>
      <c r="F34868" s="1">
        <v>45142</v>
      </c>
      <c r="G34868" t="s">
        <v>92</v>
      </c>
      <c r="H34868" t="s">
        <v>10</v>
      </c>
      <c r="I34868" t="s">
        <v>80</v>
      </c>
    </row>
    <row r="34869" spans="1:9" x14ac:dyDescent="0.25">
      <c r="A34869" t="s">
        <v>38</v>
      </c>
      <c r="B34869">
        <v>2500</v>
      </c>
      <c r="C34869">
        <v>2500</v>
      </c>
      <c r="D34869">
        <v>2500</v>
      </c>
      <c r="E34869" s="1">
        <v>45129</v>
      </c>
      <c r="F34869" s="1">
        <v>45135</v>
      </c>
      <c r="G34869" t="s">
        <v>92</v>
      </c>
      <c r="H34869" t="s">
        <v>10</v>
      </c>
      <c r="I34869" t="s">
        <v>80</v>
      </c>
    </row>
    <row r="34870" spans="1:9" x14ac:dyDescent="0.25">
      <c r="A34870" t="s">
        <v>44</v>
      </c>
      <c r="B34870">
        <v>2500</v>
      </c>
      <c r="C34870">
        <v>3500</v>
      </c>
      <c r="D34870">
        <v>2917</v>
      </c>
      <c r="E34870" s="1">
        <v>45080</v>
      </c>
      <c r="F34870" s="1">
        <v>45086</v>
      </c>
      <c r="G34870" t="s">
        <v>92</v>
      </c>
      <c r="H34870" t="s">
        <v>10</v>
      </c>
      <c r="I34870" t="s">
        <v>80</v>
      </c>
    </row>
    <row r="34871" spans="1:9" x14ac:dyDescent="0.25">
      <c r="A34871" t="s">
        <v>38</v>
      </c>
      <c r="B34871">
        <v>2500</v>
      </c>
      <c r="C34871">
        <v>3500</v>
      </c>
      <c r="D34871">
        <v>3000</v>
      </c>
      <c r="E34871" s="1">
        <v>45073</v>
      </c>
      <c r="F34871" s="1">
        <v>45079</v>
      </c>
      <c r="G34871" t="s">
        <v>92</v>
      </c>
      <c r="H34871" t="s">
        <v>10</v>
      </c>
      <c r="I34871" t="s">
        <v>80</v>
      </c>
    </row>
    <row r="34872" spans="1:9" x14ac:dyDescent="0.25">
      <c r="A34872" t="s">
        <v>44</v>
      </c>
      <c r="B34872">
        <v>2500</v>
      </c>
      <c r="C34872">
        <v>4000</v>
      </c>
      <c r="D34872">
        <v>3283</v>
      </c>
      <c r="E34872" s="1">
        <v>45066</v>
      </c>
      <c r="F34872" s="1">
        <v>45072</v>
      </c>
      <c r="G34872" t="s">
        <v>92</v>
      </c>
      <c r="H34872" t="s">
        <v>10</v>
      </c>
      <c r="I34872" t="s">
        <v>80</v>
      </c>
    </row>
    <row r="34873" spans="1:9" x14ac:dyDescent="0.25">
      <c r="A34873" t="s">
        <v>38</v>
      </c>
      <c r="B34873">
        <v>2500</v>
      </c>
      <c r="C34873">
        <v>3000</v>
      </c>
      <c r="D34873">
        <v>2750</v>
      </c>
      <c r="E34873" s="1">
        <v>45038</v>
      </c>
      <c r="F34873" s="1">
        <v>45044</v>
      </c>
      <c r="G34873" t="s">
        <v>92</v>
      </c>
      <c r="H34873" t="s">
        <v>10</v>
      </c>
      <c r="I34873" t="s">
        <v>80</v>
      </c>
    </row>
    <row r="34874" spans="1:9" x14ac:dyDescent="0.25">
      <c r="A34874" t="s">
        <v>37</v>
      </c>
      <c r="B34874">
        <v>2500</v>
      </c>
      <c r="C34874">
        <v>3167</v>
      </c>
      <c r="D34874">
        <v>2861</v>
      </c>
      <c r="E34874" s="1">
        <v>45031</v>
      </c>
      <c r="F34874" s="1">
        <v>45037</v>
      </c>
      <c r="G34874" t="s">
        <v>92</v>
      </c>
      <c r="H34874" t="s">
        <v>10</v>
      </c>
      <c r="I34874" t="s">
        <v>80</v>
      </c>
    </row>
    <row r="34875" spans="1:9" x14ac:dyDescent="0.25">
      <c r="A34875" t="s">
        <v>38</v>
      </c>
      <c r="B34875">
        <v>2500</v>
      </c>
      <c r="C34875">
        <v>3500</v>
      </c>
      <c r="D34875">
        <v>2958</v>
      </c>
      <c r="E34875" s="1">
        <v>45031</v>
      </c>
      <c r="F34875" s="1">
        <v>45037</v>
      </c>
      <c r="G34875" t="s">
        <v>92</v>
      </c>
      <c r="H34875" t="s">
        <v>10</v>
      </c>
      <c r="I34875" t="s">
        <v>80</v>
      </c>
    </row>
    <row r="34876" spans="1:9" x14ac:dyDescent="0.25">
      <c r="A34876" t="s">
        <v>39</v>
      </c>
      <c r="B34876">
        <v>2500</v>
      </c>
      <c r="C34876">
        <v>3167</v>
      </c>
      <c r="D34876">
        <v>2861</v>
      </c>
      <c r="E34876" s="1">
        <v>45003</v>
      </c>
      <c r="F34876" s="1">
        <v>45009</v>
      </c>
      <c r="G34876" t="s">
        <v>92</v>
      </c>
      <c r="H34876" t="s">
        <v>10</v>
      </c>
      <c r="I34876" t="s">
        <v>80</v>
      </c>
    </row>
    <row r="34877" spans="1:9" x14ac:dyDescent="0.25">
      <c r="A34877" t="s">
        <v>39</v>
      </c>
      <c r="B34877">
        <v>2500</v>
      </c>
      <c r="C34877">
        <v>2833</v>
      </c>
      <c r="D34877">
        <v>2611</v>
      </c>
      <c r="E34877" s="1">
        <v>44996</v>
      </c>
      <c r="F34877" s="1">
        <v>45002</v>
      </c>
      <c r="G34877" t="s">
        <v>92</v>
      </c>
      <c r="H34877" t="s">
        <v>10</v>
      </c>
      <c r="I34877" t="s">
        <v>80</v>
      </c>
    </row>
    <row r="34878" spans="1:9" x14ac:dyDescent="0.25">
      <c r="A34878" t="s">
        <v>39</v>
      </c>
      <c r="B34878">
        <v>2500</v>
      </c>
      <c r="C34878">
        <v>2917</v>
      </c>
      <c r="D34878">
        <v>2694</v>
      </c>
      <c r="E34878" s="1">
        <v>44989</v>
      </c>
      <c r="F34878" s="1">
        <v>44995</v>
      </c>
      <c r="G34878" t="s">
        <v>92</v>
      </c>
      <c r="H34878" t="s">
        <v>10</v>
      </c>
      <c r="I34878" t="s">
        <v>80</v>
      </c>
    </row>
    <row r="34879" spans="1:9" x14ac:dyDescent="0.25">
      <c r="A34879" t="s">
        <v>39</v>
      </c>
      <c r="B34879">
        <v>2500</v>
      </c>
      <c r="C34879">
        <v>3000</v>
      </c>
      <c r="D34879">
        <v>2778</v>
      </c>
      <c r="E34879" s="1">
        <v>44975</v>
      </c>
      <c r="F34879" s="1">
        <v>44981</v>
      </c>
      <c r="G34879" t="s">
        <v>92</v>
      </c>
      <c r="H34879" t="s">
        <v>10</v>
      </c>
      <c r="I34879" t="s">
        <v>80</v>
      </c>
    </row>
    <row r="34880" spans="1:9" x14ac:dyDescent="0.25">
      <c r="A34880" t="s">
        <v>99</v>
      </c>
      <c r="B34880">
        <v>2500</v>
      </c>
      <c r="C34880">
        <v>2600</v>
      </c>
      <c r="D34880">
        <v>2517</v>
      </c>
      <c r="E34880" s="1">
        <v>44968</v>
      </c>
      <c r="F34880" s="1">
        <v>44974</v>
      </c>
      <c r="G34880" t="s">
        <v>92</v>
      </c>
      <c r="H34880" t="s">
        <v>10</v>
      </c>
      <c r="I34880" t="s">
        <v>80</v>
      </c>
    </row>
    <row r="34881" spans="1:9" x14ac:dyDescent="0.25">
      <c r="A34881" t="s">
        <v>99</v>
      </c>
      <c r="B34881">
        <v>2500</v>
      </c>
      <c r="C34881">
        <v>3000</v>
      </c>
      <c r="D34881">
        <v>2767</v>
      </c>
      <c r="E34881" s="1">
        <v>44954</v>
      </c>
      <c r="F34881" s="1">
        <v>44960</v>
      </c>
      <c r="G34881" t="s">
        <v>92</v>
      </c>
      <c r="H34881" t="s">
        <v>10</v>
      </c>
      <c r="I34881" t="s">
        <v>80</v>
      </c>
    </row>
    <row r="34882" spans="1:9" x14ac:dyDescent="0.25">
      <c r="A34882" t="s">
        <v>99</v>
      </c>
      <c r="B34882">
        <v>2500</v>
      </c>
      <c r="C34882">
        <v>3000</v>
      </c>
      <c r="D34882">
        <v>2817</v>
      </c>
      <c r="E34882" s="1">
        <v>44940</v>
      </c>
      <c r="F34882" s="1">
        <v>44946</v>
      </c>
      <c r="G34882" t="s">
        <v>92</v>
      </c>
      <c r="H34882" t="s">
        <v>10</v>
      </c>
      <c r="I34882" t="s">
        <v>80</v>
      </c>
    </row>
    <row r="34883" spans="1:9" x14ac:dyDescent="0.25">
      <c r="A34883" t="s">
        <v>98</v>
      </c>
      <c r="B34883">
        <v>2500</v>
      </c>
      <c r="C34883">
        <v>3000</v>
      </c>
      <c r="D34883">
        <v>2733</v>
      </c>
      <c r="E34883" s="1">
        <v>44926</v>
      </c>
      <c r="F34883" s="1">
        <v>44932</v>
      </c>
      <c r="G34883" t="s">
        <v>92</v>
      </c>
      <c r="H34883" t="s">
        <v>10</v>
      </c>
      <c r="I34883" t="s">
        <v>80</v>
      </c>
    </row>
    <row r="34884" spans="1:9" x14ac:dyDescent="0.25">
      <c r="A34884" t="s">
        <v>99</v>
      </c>
      <c r="B34884">
        <v>2500</v>
      </c>
      <c r="C34884">
        <v>2800</v>
      </c>
      <c r="D34884">
        <v>2600</v>
      </c>
      <c r="E34884" s="1">
        <v>44926</v>
      </c>
      <c r="F34884" s="1">
        <v>44932</v>
      </c>
      <c r="G34884" t="s">
        <v>92</v>
      </c>
      <c r="H34884" t="s">
        <v>10</v>
      </c>
      <c r="I34884" t="s">
        <v>80</v>
      </c>
    </row>
    <row r="34885" spans="1:9" x14ac:dyDescent="0.25">
      <c r="A34885" t="s">
        <v>45</v>
      </c>
      <c r="B34885">
        <v>2500</v>
      </c>
      <c r="C34885">
        <v>2667</v>
      </c>
      <c r="D34885">
        <v>2556</v>
      </c>
      <c r="E34885" s="1">
        <v>44926</v>
      </c>
      <c r="F34885" s="1">
        <v>44932</v>
      </c>
      <c r="G34885" t="s">
        <v>92</v>
      </c>
      <c r="H34885" t="s">
        <v>10</v>
      </c>
      <c r="I34885" t="s">
        <v>80</v>
      </c>
    </row>
    <row r="34886" spans="1:9" x14ac:dyDescent="0.25">
      <c r="A34886" t="s">
        <v>38</v>
      </c>
      <c r="B34886">
        <v>2500</v>
      </c>
      <c r="C34886">
        <v>3000</v>
      </c>
      <c r="D34886">
        <v>2833</v>
      </c>
      <c r="E34886" s="1">
        <v>44919</v>
      </c>
      <c r="F34886" s="1">
        <v>44925</v>
      </c>
      <c r="G34886" t="s">
        <v>92</v>
      </c>
      <c r="H34886" t="s">
        <v>10</v>
      </c>
      <c r="I34886" t="s">
        <v>80</v>
      </c>
    </row>
    <row r="34887" spans="1:9" x14ac:dyDescent="0.25">
      <c r="A34887" t="s">
        <v>39</v>
      </c>
      <c r="B34887">
        <v>2500</v>
      </c>
      <c r="C34887">
        <v>3000</v>
      </c>
      <c r="D34887">
        <v>2833</v>
      </c>
      <c r="E34887" s="1">
        <v>44919</v>
      </c>
      <c r="F34887" s="1">
        <v>44925</v>
      </c>
      <c r="G34887" t="s">
        <v>92</v>
      </c>
      <c r="H34887" t="s">
        <v>10</v>
      </c>
      <c r="I34887" t="s">
        <v>80</v>
      </c>
    </row>
    <row r="34888" spans="1:9" x14ac:dyDescent="0.25">
      <c r="A34888" t="s">
        <v>103</v>
      </c>
      <c r="B34888">
        <v>2500</v>
      </c>
      <c r="C34888">
        <v>2833</v>
      </c>
      <c r="D34888">
        <v>2656</v>
      </c>
      <c r="E34888" s="1">
        <v>44898</v>
      </c>
      <c r="F34888" s="1">
        <v>44904</v>
      </c>
      <c r="G34888" t="s">
        <v>92</v>
      </c>
      <c r="H34888" t="s">
        <v>10</v>
      </c>
      <c r="I34888" t="s">
        <v>80</v>
      </c>
    </row>
    <row r="34889" spans="1:9" x14ac:dyDescent="0.25">
      <c r="A34889" t="s">
        <v>39</v>
      </c>
      <c r="B34889">
        <v>2500</v>
      </c>
      <c r="C34889">
        <v>3000</v>
      </c>
      <c r="D34889">
        <v>2736</v>
      </c>
      <c r="E34889" s="1">
        <v>44891</v>
      </c>
      <c r="F34889" s="1">
        <v>44897</v>
      </c>
      <c r="G34889" t="s">
        <v>92</v>
      </c>
      <c r="H34889" t="s">
        <v>10</v>
      </c>
      <c r="I34889" t="s">
        <v>80</v>
      </c>
    </row>
    <row r="34890" spans="1:9" x14ac:dyDescent="0.25">
      <c r="A34890" t="s">
        <v>44</v>
      </c>
      <c r="B34890">
        <v>2500</v>
      </c>
      <c r="C34890">
        <v>3000</v>
      </c>
      <c r="D34890">
        <v>2717</v>
      </c>
      <c r="E34890" s="1">
        <v>44870</v>
      </c>
      <c r="F34890" s="1">
        <v>44876</v>
      </c>
      <c r="G34890" t="s">
        <v>92</v>
      </c>
      <c r="H34890" t="s">
        <v>10</v>
      </c>
      <c r="I34890" t="s">
        <v>80</v>
      </c>
    </row>
    <row r="34891" spans="1:9" x14ac:dyDescent="0.25">
      <c r="A34891" t="s">
        <v>39</v>
      </c>
      <c r="B34891">
        <v>2500</v>
      </c>
      <c r="C34891">
        <v>2917</v>
      </c>
      <c r="D34891">
        <v>2792</v>
      </c>
      <c r="E34891" s="1">
        <v>44870</v>
      </c>
      <c r="F34891" s="1">
        <v>44876</v>
      </c>
      <c r="G34891" t="s">
        <v>92</v>
      </c>
      <c r="H34891" t="s">
        <v>10</v>
      </c>
      <c r="I34891" t="s">
        <v>80</v>
      </c>
    </row>
    <row r="34892" spans="1:9" x14ac:dyDescent="0.25">
      <c r="A34892" t="s">
        <v>44</v>
      </c>
      <c r="B34892">
        <v>2500</v>
      </c>
      <c r="C34892">
        <v>2800</v>
      </c>
      <c r="D34892">
        <v>2583</v>
      </c>
      <c r="E34892" s="1">
        <v>44863</v>
      </c>
      <c r="F34892" s="1">
        <v>44869</v>
      </c>
      <c r="G34892" t="s">
        <v>92</v>
      </c>
      <c r="H34892" t="s">
        <v>10</v>
      </c>
      <c r="I34892" t="s">
        <v>80</v>
      </c>
    </row>
    <row r="34893" spans="1:9" x14ac:dyDescent="0.25">
      <c r="A34893" t="s">
        <v>39</v>
      </c>
      <c r="B34893">
        <v>2500</v>
      </c>
      <c r="C34893">
        <v>2917</v>
      </c>
      <c r="D34893">
        <v>2736</v>
      </c>
      <c r="E34893" s="1">
        <v>44863</v>
      </c>
      <c r="F34893" s="1">
        <v>44869</v>
      </c>
      <c r="G34893" t="s">
        <v>92</v>
      </c>
      <c r="H34893" t="s">
        <v>10</v>
      </c>
      <c r="I34893" t="s">
        <v>80</v>
      </c>
    </row>
    <row r="34894" spans="1:9" x14ac:dyDescent="0.25">
      <c r="A34894" t="s">
        <v>38</v>
      </c>
      <c r="B34894">
        <v>2500</v>
      </c>
      <c r="C34894">
        <v>3500</v>
      </c>
      <c r="D34894">
        <v>2917</v>
      </c>
      <c r="E34894" s="1">
        <v>44863</v>
      </c>
      <c r="F34894" s="1">
        <v>44869</v>
      </c>
      <c r="G34894" t="s">
        <v>92</v>
      </c>
      <c r="H34894" t="s">
        <v>10</v>
      </c>
      <c r="I34894" t="s">
        <v>80</v>
      </c>
    </row>
    <row r="34895" spans="1:9" x14ac:dyDescent="0.25">
      <c r="A34895" t="s">
        <v>38</v>
      </c>
      <c r="B34895">
        <v>2500</v>
      </c>
      <c r="C34895">
        <v>3000</v>
      </c>
      <c r="D34895">
        <v>2750</v>
      </c>
      <c r="E34895" s="1">
        <v>44856</v>
      </c>
      <c r="F34895" s="1">
        <v>44862</v>
      </c>
      <c r="G34895" t="s">
        <v>92</v>
      </c>
      <c r="H34895" t="s">
        <v>10</v>
      </c>
      <c r="I34895" t="s">
        <v>80</v>
      </c>
    </row>
    <row r="34896" spans="1:9" x14ac:dyDescent="0.25">
      <c r="A34896" t="s">
        <v>38</v>
      </c>
      <c r="B34896">
        <v>2500</v>
      </c>
      <c r="C34896">
        <v>3000</v>
      </c>
      <c r="D34896">
        <v>2667</v>
      </c>
      <c r="E34896" s="1">
        <v>44842</v>
      </c>
      <c r="F34896" s="1">
        <v>44848</v>
      </c>
      <c r="G34896" t="s">
        <v>92</v>
      </c>
      <c r="H34896" t="s">
        <v>10</v>
      </c>
      <c r="I34896" t="s">
        <v>80</v>
      </c>
    </row>
    <row r="34897" spans="1:9" x14ac:dyDescent="0.25">
      <c r="A34897" t="s">
        <v>37</v>
      </c>
      <c r="B34897">
        <v>2500</v>
      </c>
      <c r="C34897">
        <v>3333</v>
      </c>
      <c r="D34897">
        <v>2875</v>
      </c>
      <c r="E34897" s="1">
        <v>44828</v>
      </c>
      <c r="F34897" s="1">
        <v>44834</v>
      </c>
      <c r="G34897" t="s">
        <v>92</v>
      </c>
      <c r="H34897" t="s">
        <v>10</v>
      </c>
      <c r="I34897" t="s">
        <v>80</v>
      </c>
    </row>
    <row r="34898" spans="1:9" x14ac:dyDescent="0.25">
      <c r="A34898" t="s">
        <v>38</v>
      </c>
      <c r="B34898">
        <v>2500</v>
      </c>
      <c r="C34898">
        <v>3000</v>
      </c>
      <c r="D34898">
        <v>2833</v>
      </c>
      <c r="E34898" s="1">
        <v>44828</v>
      </c>
      <c r="F34898" s="1">
        <v>44834</v>
      </c>
      <c r="G34898" t="s">
        <v>92</v>
      </c>
      <c r="H34898" t="s">
        <v>10</v>
      </c>
      <c r="I34898" t="s">
        <v>80</v>
      </c>
    </row>
    <row r="34899" spans="1:9" x14ac:dyDescent="0.25">
      <c r="A34899" t="s">
        <v>39</v>
      </c>
      <c r="B34899">
        <v>2500</v>
      </c>
      <c r="C34899">
        <v>2833</v>
      </c>
      <c r="D34899">
        <v>2639</v>
      </c>
      <c r="E34899" s="1">
        <v>44947</v>
      </c>
      <c r="F34899" s="1">
        <v>44953</v>
      </c>
      <c r="G34899" t="s">
        <v>92</v>
      </c>
      <c r="H34899" t="s">
        <v>10</v>
      </c>
      <c r="I34899" t="s">
        <v>80</v>
      </c>
    </row>
    <row r="34900" spans="1:9" x14ac:dyDescent="0.25">
      <c r="A34900" t="s">
        <v>38</v>
      </c>
      <c r="B34900">
        <v>2500</v>
      </c>
      <c r="C34900">
        <v>4000</v>
      </c>
      <c r="D34900">
        <v>3167</v>
      </c>
      <c r="E34900" s="1">
        <v>45290</v>
      </c>
      <c r="F34900" s="1">
        <v>45296</v>
      </c>
      <c r="G34900" t="s">
        <v>92</v>
      </c>
      <c r="H34900" t="s">
        <v>10</v>
      </c>
      <c r="I34900" t="s">
        <v>80</v>
      </c>
    </row>
    <row r="34901" spans="1:9" x14ac:dyDescent="0.25">
      <c r="A34901" t="s">
        <v>98</v>
      </c>
      <c r="B34901">
        <v>2500</v>
      </c>
      <c r="C34901">
        <v>3000</v>
      </c>
      <c r="D34901">
        <v>2867</v>
      </c>
      <c r="E34901" s="1">
        <v>45297</v>
      </c>
      <c r="F34901" s="1">
        <v>45303</v>
      </c>
      <c r="G34901" t="s">
        <v>92</v>
      </c>
      <c r="H34901" t="s">
        <v>10</v>
      </c>
      <c r="I34901" t="s">
        <v>80</v>
      </c>
    </row>
    <row r="34902" spans="1:9" x14ac:dyDescent="0.25">
      <c r="A34902" t="s">
        <v>38</v>
      </c>
      <c r="B34902">
        <v>2500</v>
      </c>
      <c r="C34902">
        <v>3000</v>
      </c>
      <c r="D34902">
        <v>2833</v>
      </c>
      <c r="E34902" s="1">
        <v>45304</v>
      </c>
      <c r="F34902" s="1">
        <v>45310</v>
      </c>
      <c r="G34902" t="s">
        <v>92</v>
      </c>
      <c r="H34902" t="s">
        <v>10</v>
      </c>
      <c r="I34902" t="s">
        <v>80</v>
      </c>
    </row>
    <row r="34903" spans="1:9" x14ac:dyDescent="0.25">
      <c r="A34903" t="s">
        <v>38</v>
      </c>
      <c r="B34903">
        <v>2500</v>
      </c>
      <c r="C34903">
        <v>3000</v>
      </c>
      <c r="D34903">
        <v>2917</v>
      </c>
      <c r="E34903" s="1">
        <v>45311</v>
      </c>
      <c r="F34903" s="1">
        <v>45317</v>
      </c>
      <c r="G34903" t="s">
        <v>92</v>
      </c>
      <c r="H34903" t="s">
        <v>10</v>
      </c>
      <c r="I34903" t="s">
        <v>80</v>
      </c>
    </row>
    <row r="34904" spans="1:9" x14ac:dyDescent="0.25">
      <c r="A34904" t="s">
        <v>99</v>
      </c>
      <c r="B34904">
        <v>2500</v>
      </c>
      <c r="C34904">
        <v>3000</v>
      </c>
      <c r="D34904">
        <v>2883</v>
      </c>
      <c r="E34904" s="1">
        <v>45311</v>
      </c>
      <c r="F34904" s="1">
        <v>45317</v>
      </c>
      <c r="G34904" t="s">
        <v>92</v>
      </c>
      <c r="H34904" t="s">
        <v>10</v>
      </c>
      <c r="I34904" t="s">
        <v>80</v>
      </c>
    </row>
    <row r="34905" spans="1:9" x14ac:dyDescent="0.25">
      <c r="A34905" t="s">
        <v>38</v>
      </c>
      <c r="B34905">
        <v>2500</v>
      </c>
      <c r="C34905">
        <v>3000</v>
      </c>
      <c r="D34905">
        <v>2917</v>
      </c>
      <c r="E34905" s="1">
        <v>45318</v>
      </c>
      <c r="F34905" s="1">
        <v>45324</v>
      </c>
      <c r="G34905" t="s">
        <v>92</v>
      </c>
      <c r="H34905" t="s">
        <v>10</v>
      </c>
      <c r="I34905" t="s">
        <v>80</v>
      </c>
    </row>
    <row r="34906" spans="1:9" x14ac:dyDescent="0.25">
      <c r="A34906" t="s">
        <v>99</v>
      </c>
      <c r="B34906">
        <v>2500</v>
      </c>
      <c r="C34906">
        <v>2700</v>
      </c>
      <c r="D34906">
        <v>2550</v>
      </c>
      <c r="E34906" s="1">
        <v>45318</v>
      </c>
      <c r="F34906" s="1">
        <v>45324</v>
      </c>
      <c r="G34906" t="s">
        <v>92</v>
      </c>
      <c r="H34906" t="s">
        <v>10</v>
      </c>
      <c r="I34906" t="s">
        <v>80</v>
      </c>
    </row>
    <row r="34907" spans="1:9" x14ac:dyDescent="0.25">
      <c r="A34907" t="s">
        <v>38</v>
      </c>
      <c r="B34907">
        <v>2500</v>
      </c>
      <c r="C34907">
        <v>3000</v>
      </c>
      <c r="D34907">
        <v>2833</v>
      </c>
      <c r="E34907" s="1">
        <v>45325</v>
      </c>
      <c r="F34907" s="1">
        <v>45331</v>
      </c>
      <c r="G34907" t="s">
        <v>92</v>
      </c>
      <c r="H34907" t="s">
        <v>10</v>
      </c>
      <c r="I34907" t="s">
        <v>80</v>
      </c>
    </row>
    <row r="34908" spans="1:9" x14ac:dyDescent="0.25">
      <c r="A34908" t="s">
        <v>44</v>
      </c>
      <c r="B34908">
        <v>2500</v>
      </c>
      <c r="C34908">
        <v>3100</v>
      </c>
      <c r="D34908">
        <v>2833</v>
      </c>
      <c r="E34908" s="1">
        <v>45325</v>
      </c>
      <c r="F34908" s="1">
        <v>45331</v>
      </c>
      <c r="G34908" t="s">
        <v>92</v>
      </c>
      <c r="H34908" t="s">
        <v>10</v>
      </c>
      <c r="I34908" t="s">
        <v>80</v>
      </c>
    </row>
    <row r="34909" spans="1:9" x14ac:dyDescent="0.25">
      <c r="A34909" t="s">
        <v>99</v>
      </c>
      <c r="B34909">
        <v>2500</v>
      </c>
      <c r="C34909">
        <v>2800</v>
      </c>
      <c r="D34909">
        <v>2600</v>
      </c>
      <c r="E34909" s="1">
        <v>45332</v>
      </c>
      <c r="F34909" s="1">
        <v>45338</v>
      </c>
      <c r="G34909" t="s">
        <v>92</v>
      </c>
      <c r="H34909" t="s">
        <v>10</v>
      </c>
      <c r="I34909" t="s">
        <v>80</v>
      </c>
    </row>
    <row r="34910" spans="1:9" x14ac:dyDescent="0.25">
      <c r="A34910" t="s">
        <v>44</v>
      </c>
      <c r="B34910">
        <v>2500</v>
      </c>
      <c r="C34910">
        <v>3000</v>
      </c>
      <c r="D34910">
        <v>2833</v>
      </c>
      <c r="E34910" s="1">
        <v>45332</v>
      </c>
      <c r="F34910" s="1">
        <v>45338</v>
      </c>
      <c r="G34910" t="s">
        <v>92</v>
      </c>
      <c r="H34910" t="s">
        <v>10</v>
      </c>
      <c r="I34910" t="s">
        <v>80</v>
      </c>
    </row>
    <row r="34911" spans="1:9" x14ac:dyDescent="0.25">
      <c r="A34911" t="s">
        <v>99</v>
      </c>
      <c r="B34911">
        <v>2500</v>
      </c>
      <c r="C34911">
        <v>2800</v>
      </c>
      <c r="D34911">
        <v>2617</v>
      </c>
      <c r="E34911" s="1">
        <v>45423</v>
      </c>
      <c r="F34911" s="1">
        <v>45429</v>
      </c>
      <c r="G34911" t="s">
        <v>92</v>
      </c>
      <c r="H34911" t="s">
        <v>10</v>
      </c>
      <c r="I34911" t="s">
        <v>80</v>
      </c>
    </row>
    <row r="34912" spans="1:9" x14ac:dyDescent="0.25">
      <c r="A34912" t="s">
        <v>37</v>
      </c>
      <c r="B34912">
        <v>2500</v>
      </c>
      <c r="C34912">
        <v>2833</v>
      </c>
      <c r="D34912">
        <v>2639</v>
      </c>
      <c r="E34912" s="1">
        <v>45430</v>
      </c>
      <c r="F34912" s="1">
        <v>45436</v>
      </c>
      <c r="G34912" t="s">
        <v>92</v>
      </c>
      <c r="H34912" t="s">
        <v>10</v>
      </c>
      <c r="I34912" t="s">
        <v>80</v>
      </c>
    </row>
    <row r="34913" spans="1:9" x14ac:dyDescent="0.25">
      <c r="A34913" t="s">
        <v>98</v>
      </c>
      <c r="B34913">
        <v>2500</v>
      </c>
      <c r="C34913">
        <v>3000</v>
      </c>
      <c r="D34913">
        <v>2850</v>
      </c>
      <c r="E34913" s="1">
        <v>45430</v>
      </c>
      <c r="F34913" s="1">
        <v>45436</v>
      </c>
      <c r="G34913" t="s">
        <v>92</v>
      </c>
      <c r="H34913" t="s">
        <v>10</v>
      </c>
      <c r="I34913" t="s">
        <v>80</v>
      </c>
    </row>
    <row r="34914" spans="1:9" x14ac:dyDescent="0.25">
      <c r="A34914" t="s">
        <v>37</v>
      </c>
      <c r="B34914">
        <v>2500</v>
      </c>
      <c r="C34914">
        <v>2917</v>
      </c>
      <c r="D34914">
        <v>2819</v>
      </c>
      <c r="E34914" s="1">
        <v>45437</v>
      </c>
      <c r="F34914" s="1">
        <v>45443</v>
      </c>
      <c r="G34914" t="s">
        <v>92</v>
      </c>
      <c r="H34914" t="s">
        <v>10</v>
      </c>
      <c r="I34914" t="s">
        <v>80</v>
      </c>
    </row>
    <row r="34915" spans="1:9" x14ac:dyDescent="0.25">
      <c r="A34915" t="s">
        <v>99</v>
      </c>
      <c r="B34915">
        <v>2500</v>
      </c>
      <c r="C34915">
        <v>2800</v>
      </c>
      <c r="D34915">
        <v>2683</v>
      </c>
      <c r="E34915" s="1">
        <v>45437</v>
      </c>
      <c r="F34915" s="1">
        <v>45443</v>
      </c>
      <c r="G34915" t="s">
        <v>92</v>
      </c>
      <c r="H34915" t="s">
        <v>10</v>
      </c>
      <c r="I34915" t="s">
        <v>80</v>
      </c>
    </row>
    <row r="34916" spans="1:9" x14ac:dyDescent="0.25">
      <c r="A34916" t="s">
        <v>37</v>
      </c>
      <c r="B34916">
        <v>2500</v>
      </c>
      <c r="C34916">
        <v>2917</v>
      </c>
      <c r="D34916">
        <v>2625</v>
      </c>
      <c r="E34916" s="1">
        <v>45444</v>
      </c>
      <c r="F34916" s="1">
        <v>45450</v>
      </c>
      <c r="G34916" t="s">
        <v>92</v>
      </c>
      <c r="H34916" t="s">
        <v>10</v>
      </c>
      <c r="I34916" t="s">
        <v>80</v>
      </c>
    </row>
    <row r="34917" spans="1:9" x14ac:dyDescent="0.25">
      <c r="A34917" t="s">
        <v>37</v>
      </c>
      <c r="B34917">
        <v>2500</v>
      </c>
      <c r="C34917">
        <v>3000</v>
      </c>
      <c r="D34917">
        <v>2750</v>
      </c>
      <c r="E34917" s="1">
        <v>45451</v>
      </c>
      <c r="F34917" s="1">
        <v>45457</v>
      </c>
      <c r="G34917" t="s">
        <v>92</v>
      </c>
      <c r="H34917" t="s">
        <v>10</v>
      </c>
      <c r="I34917" t="s">
        <v>80</v>
      </c>
    </row>
    <row r="34918" spans="1:9" x14ac:dyDescent="0.25">
      <c r="A34918" t="s">
        <v>98</v>
      </c>
      <c r="B34918">
        <v>2500</v>
      </c>
      <c r="C34918">
        <v>2800</v>
      </c>
      <c r="D34918">
        <v>2650</v>
      </c>
      <c r="E34918" s="1">
        <v>45458</v>
      </c>
      <c r="F34918" s="1">
        <v>45464</v>
      </c>
      <c r="G34918" t="s">
        <v>92</v>
      </c>
      <c r="H34918" t="s">
        <v>10</v>
      </c>
      <c r="I34918" t="s">
        <v>80</v>
      </c>
    </row>
    <row r="34919" spans="1:9" x14ac:dyDescent="0.25">
      <c r="A34919" t="s">
        <v>103</v>
      </c>
      <c r="B34919">
        <v>2500</v>
      </c>
      <c r="C34919">
        <v>3667</v>
      </c>
      <c r="D34919">
        <v>3061</v>
      </c>
      <c r="E34919" s="1">
        <v>45486</v>
      </c>
      <c r="F34919" s="1">
        <v>45492</v>
      </c>
      <c r="G34919" t="s">
        <v>92</v>
      </c>
      <c r="H34919" t="s">
        <v>10</v>
      </c>
      <c r="I34919" t="s">
        <v>80</v>
      </c>
    </row>
    <row r="34920" spans="1:9" x14ac:dyDescent="0.25">
      <c r="A34920" t="s">
        <v>38</v>
      </c>
      <c r="B34920">
        <v>2500</v>
      </c>
      <c r="C34920">
        <v>3000</v>
      </c>
      <c r="D34920">
        <v>2917</v>
      </c>
      <c r="E34920" s="1">
        <v>45493</v>
      </c>
      <c r="F34920" s="1">
        <v>45499</v>
      </c>
      <c r="G34920" t="s">
        <v>92</v>
      </c>
      <c r="H34920" t="s">
        <v>10</v>
      </c>
      <c r="I34920" t="s">
        <v>80</v>
      </c>
    </row>
    <row r="34921" spans="1:9" x14ac:dyDescent="0.25">
      <c r="A34921" t="s">
        <v>38</v>
      </c>
      <c r="B34921">
        <v>2500</v>
      </c>
      <c r="C34921">
        <v>3000</v>
      </c>
      <c r="D34921">
        <v>2667</v>
      </c>
      <c r="E34921" s="1">
        <v>45500</v>
      </c>
      <c r="F34921" s="1">
        <v>45506</v>
      </c>
      <c r="G34921" t="s">
        <v>92</v>
      </c>
      <c r="H34921" t="s">
        <v>10</v>
      </c>
      <c r="I34921" t="s">
        <v>80</v>
      </c>
    </row>
    <row r="34922" spans="1:9" x14ac:dyDescent="0.25">
      <c r="A34922" t="s">
        <v>37</v>
      </c>
      <c r="B34922">
        <v>2500</v>
      </c>
      <c r="C34922">
        <v>2833</v>
      </c>
      <c r="D34922">
        <v>2611</v>
      </c>
      <c r="E34922" s="1">
        <v>45500</v>
      </c>
      <c r="F34922" s="1">
        <v>45506</v>
      </c>
      <c r="G34922" t="s">
        <v>92</v>
      </c>
      <c r="H34922" t="s">
        <v>10</v>
      </c>
      <c r="I34922" t="s">
        <v>80</v>
      </c>
    </row>
    <row r="34923" spans="1:9" x14ac:dyDescent="0.25">
      <c r="A34923" t="s">
        <v>103</v>
      </c>
      <c r="B34923">
        <v>2500</v>
      </c>
      <c r="C34923">
        <v>3167</v>
      </c>
      <c r="D34923">
        <v>2828</v>
      </c>
      <c r="E34923" s="1">
        <v>45500</v>
      </c>
      <c r="F34923" s="1">
        <v>45506</v>
      </c>
      <c r="G34923" t="s">
        <v>92</v>
      </c>
      <c r="H34923" t="s">
        <v>10</v>
      </c>
      <c r="I34923" t="s">
        <v>80</v>
      </c>
    </row>
    <row r="34924" spans="1:9" x14ac:dyDescent="0.25">
      <c r="A34924" t="s">
        <v>39</v>
      </c>
      <c r="B34924">
        <v>2500</v>
      </c>
      <c r="C34924">
        <v>3000</v>
      </c>
      <c r="D34924">
        <v>2840</v>
      </c>
      <c r="E34924" s="1">
        <v>45514</v>
      </c>
      <c r="F34924" s="1">
        <v>45520</v>
      </c>
      <c r="G34924" t="s">
        <v>92</v>
      </c>
      <c r="H34924" t="s">
        <v>10</v>
      </c>
      <c r="I34924" t="s">
        <v>80</v>
      </c>
    </row>
    <row r="34925" spans="1:9" x14ac:dyDescent="0.25">
      <c r="A34925" t="s">
        <v>98</v>
      </c>
      <c r="B34925">
        <v>2500</v>
      </c>
      <c r="C34925">
        <v>3100</v>
      </c>
      <c r="D34925">
        <v>2883</v>
      </c>
      <c r="E34925" s="1">
        <v>45514</v>
      </c>
      <c r="F34925" s="1">
        <v>45520</v>
      </c>
      <c r="G34925" t="s">
        <v>92</v>
      </c>
      <c r="H34925" t="s">
        <v>10</v>
      </c>
      <c r="I34925" t="s">
        <v>80</v>
      </c>
    </row>
    <row r="34926" spans="1:9" x14ac:dyDescent="0.25">
      <c r="A34926" t="s">
        <v>39</v>
      </c>
      <c r="B34926">
        <v>2500</v>
      </c>
      <c r="C34926">
        <v>2917</v>
      </c>
      <c r="D34926">
        <v>2722</v>
      </c>
      <c r="E34926" s="1">
        <v>45521</v>
      </c>
      <c r="F34926" s="1">
        <v>45527</v>
      </c>
      <c r="G34926" t="s">
        <v>92</v>
      </c>
      <c r="H34926" t="s">
        <v>10</v>
      </c>
      <c r="I34926" t="s">
        <v>80</v>
      </c>
    </row>
    <row r="34927" spans="1:9" x14ac:dyDescent="0.25">
      <c r="A34927" t="s">
        <v>98</v>
      </c>
      <c r="B34927">
        <v>2500</v>
      </c>
      <c r="C34927">
        <v>3000</v>
      </c>
      <c r="D34927">
        <v>2800</v>
      </c>
      <c r="E34927" s="1">
        <v>45521</v>
      </c>
      <c r="F34927" s="1">
        <v>45527</v>
      </c>
      <c r="G34927" t="s">
        <v>92</v>
      </c>
      <c r="H34927" t="s">
        <v>10</v>
      </c>
      <c r="I34927" t="s">
        <v>80</v>
      </c>
    </row>
    <row r="34928" spans="1:9" x14ac:dyDescent="0.25">
      <c r="A34928" t="s">
        <v>39</v>
      </c>
      <c r="B34928">
        <v>2500</v>
      </c>
      <c r="C34928">
        <v>2833</v>
      </c>
      <c r="D34928">
        <v>2611</v>
      </c>
      <c r="E34928" s="1">
        <v>45528</v>
      </c>
      <c r="F34928" s="1">
        <v>45534</v>
      </c>
      <c r="G34928" t="s">
        <v>92</v>
      </c>
      <c r="H34928" t="s">
        <v>10</v>
      </c>
      <c r="I34928" t="s">
        <v>80</v>
      </c>
    </row>
    <row r="34929" spans="1:9" x14ac:dyDescent="0.25">
      <c r="A34929" t="s">
        <v>39</v>
      </c>
      <c r="B34929">
        <v>2500</v>
      </c>
      <c r="C34929">
        <v>5000</v>
      </c>
      <c r="D34929">
        <v>3750</v>
      </c>
      <c r="E34929" s="1">
        <v>45535</v>
      </c>
      <c r="F34929" s="1">
        <v>45541</v>
      </c>
      <c r="G34929" t="s">
        <v>92</v>
      </c>
      <c r="H34929" t="s">
        <v>10</v>
      </c>
      <c r="I34929" t="s">
        <v>80</v>
      </c>
    </row>
    <row r="34930" spans="1:9" x14ac:dyDescent="0.25">
      <c r="A34930" t="s">
        <v>44</v>
      </c>
      <c r="B34930">
        <v>2500</v>
      </c>
      <c r="C34930">
        <v>4000</v>
      </c>
      <c r="D34930">
        <v>3133</v>
      </c>
      <c r="E34930" s="1">
        <v>45535</v>
      </c>
      <c r="F34930" s="1">
        <v>45541</v>
      </c>
      <c r="G34930" t="s">
        <v>92</v>
      </c>
      <c r="H34930" t="s">
        <v>10</v>
      </c>
      <c r="I34930" t="s">
        <v>80</v>
      </c>
    </row>
    <row r="34931" spans="1:9" x14ac:dyDescent="0.25">
      <c r="A34931" t="s">
        <v>39</v>
      </c>
      <c r="B34931">
        <v>2500</v>
      </c>
      <c r="C34931">
        <v>3750</v>
      </c>
      <c r="D34931">
        <v>3097</v>
      </c>
      <c r="E34931" s="1">
        <v>45542</v>
      </c>
      <c r="F34931" s="1">
        <v>45548</v>
      </c>
      <c r="G34931" t="s">
        <v>92</v>
      </c>
      <c r="H34931" t="s">
        <v>10</v>
      </c>
      <c r="I34931" t="s">
        <v>80</v>
      </c>
    </row>
    <row r="34932" spans="1:9" x14ac:dyDescent="0.25">
      <c r="A34932" t="s">
        <v>38</v>
      </c>
      <c r="B34932">
        <v>2500</v>
      </c>
      <c r="C34932">
        <v>4000</v>
      </c>
      <c r="D34932">
        <v>3250</v>
      </c>
      <c r="E34932" s="1">
        <v>45563</v>
      </c>
      <c r="F34932" s="1">
        <v>45569</v>
      </c>
      <c r="G34932" t="s">
        <v>92</v>
      </c>
      <c r="H34932" t="s">
        <v>10</v>
      </c>
      <c r="I34932" t="s">
        <v>80</v>
      </c>
    </row>
    <row r="34933" spans="1:9" x14ac:dyDescent="0.25">
      <c r="A34933" t="s">
        <v>103</v>
      </c>
      <c r="B34933">
        <v>2500</v>
      </c>
      <c r="C34933">
        <v>2833</v>
      </c>
      <c r="D34933">
        <v>2692</v>
      </c>
      <c r="E34933" s="1">
        <v>45563</v>
      </c>
      <c r="F34933" s="1">
        <v>45569</v>
      </c>
      <c r="G34933" t="s">
        <v>92</v>
      </c>
      <c r="H34933" t="s">
        <v>10</v>
      </c>
      <c r="I34933" t="s">
        <v>80</v>
      </c>
    </row>
    <row r="34934" spans="1:9" x14ac:dyDescent="0.25">
      <c r="A34934" t="s">
        <v>38</v>
      </c>
      <c r="B34934">
        <v>2500</v>
      </c>
      <c r="C34934">
        <v>3500</v>
      </c>
      <c r="D34934">
        <v>3000</v>
      </c>
      <c r="E34934" s="1">
        <v>45570</v>
      </c>
      <c r="F34934" s="1">
        <v>45576</v>
      </c>
      <c r="G34934" t="s">
        <v>92</v>
      </c>
      <c r="H34934" t="s">
        <v>10</v>
      </c>
      <c r="I34934" t="s">
        <v>80</v>
      </c>
    </row>
    <row r="34935" spans="1:9" x14ac:dyDescent="0.25">
      <c r="A34935" t="s">
        <v>39</v>
      </c>
      <c r="B34935">
        <v>2500</v>
      </c>
      <c r="C34935">
        <v>3333</v>
      </c>
      <c r="D34935">
        <v>2903</v>
      </c>
      <c r="E34935" s="1">
        <v>45577</v>
      </c>
      <c r="F34935" s="1">
        <v>45583</v>
      </c>
      <c r="G34935" t="s">
        <v>92</v>
      </c>
      <c r="H34935" t="s">
        <v>10</v>
      </c>
      <c r="I34935" t="s">
        <v>80</v>
      </c>
    </row>
    <row r="34936" spans="1:9" x14ac:dyDescent="0.25">
      <c r="A34936" t="s">
        <v>98</v>
      </c>
      <c r="B34936">
        <v>2500</v>
      </c>
      <c r="C34936">
        <v>3000</v>
      </c>
      <c r="D34936">
        <v>2750</v>
      </c>
      <c r="E34936" s="1">
        <v>45577</v>
      </c>
      <c r="F34936" s="1">
        <v>45583</v>
      </c>
      <c r="G34936" t="s">
        <v>92</v>
      </c>
      <c r="H34936" t="s">
        <v>10</v>
      </c>
      <c r="I34936" t="s">
        <v>80</v>
      </c>
    </row>
    <row r="34937" spans="1:9" x14ac:dyDescent="0.25">
      <c r="A34937" t="s">
        <v>38</v>
      </c>
      <c r="B34937">
        <v>2500</v>
      </c>
      <c r="C34937">
        <v>3500</v>
      </c>
      <c r="D34937">
        <v>2917</v>
      </c>
      <c r="E34937" s="1">
        <v>45598</v>
      </c>
      <c r="F34937" s="1">
        <v>45604</v>
      </c>
      <c r="G34937" t="s">
        <v>92</v>
      </c>
      <c r="H34937" t="s">
        <v>10</v>
      </c>
      <c r="I34937" t="s">
        <v>80</v>
      </c>
    </row>
    <row r="34938" spans="1:9" x14ac:dyDescent="0.25">
      <c r="A34938" t="s">
        <v>98</v>
      </c>
      <c r="B34938">
        <v>2500</v>
      </c>
      <c r="C34938">
        <v>3000</v>
      </c>
      <c r="D34938">
        <v>2783</v>
      </c>
      <c r="E34938" s="1">
        <v>45605</v>
      </c>
      <c r="F34938" s="1">
        <v>45611</v>
      </c>
      <c r="G34938" t="s">
        <v>92</v>
      </c>
      <c r="H34938" t="s">
        <v>10</v>
      </c>
      <c r="I34938" t="s">
        <v>80</v>
      </c>
    </row>
    <row r="34939" spans="1:9" x14ac:dyDescent="0.25">
      <c r="A34939" t="s">
        <v>38</v>
      </c>
      <c r="B34939">
        <v>2500</v>
      </c>
      <c r="C34939">
        <v>4000</v>
      </c>
      <c r="D34939">
        <v>3167</v>
      </c>
      <c r="E34939" s="1">
        <v>45612</v>
      </c>
      <c r="F34939" s="1">
        <v>45618</v>
      </c>
      <c r="G34939" t="s">
        <v>92</v>
      </c>
      <c r="H34939" t="s">
        <v>10</v>
      </c>
      <c r="I34939" t="s">
        <v>80</v>
      </c>
    </row>
    <row r="34940" spans="1:9" x14ac:dyDescent="0.25">
      <c r="A34940" t="s">
        <v>38</v>
      </c>
      <c r="B34940">
        <v>2500</v>
      </c>
      <c r="C34940">
        <v>4000</v>
      </c>
      <c r="D34940">
        <v>3083</v>
      </c>
      <c r="E34940" s="1">
        <v>45619</v>
      </c>
      <c r="F34940" s="1">
        <v>45625</v>
      </c>
      <c r="G34940" t="s">
        <v>92</v>
      </c>
      <c r="H34940" t="s">
        <v>10</v>
      </c>
      <c r="I34940" t="s">
        <v>80</v>
      </c>
    </row>
    <row r="34941" spans="1:9" x14ac:dyDescent="0.25">
      <c r="A34941" t="s">
        <v>99</v>
      </c>
      <c r="B34941">
        <v>2500</v>
      </c>
      <c r="C34941">
        <v>3000</v>
      </c>
      <c r="D34941">
        <v>2650</v>
      </c>
      <c r="E34941" s="1">
        <v>45619</v>
      </c>
      <c r="F34941" s="1">
        <v>45625</v>
      </c>
      <c r="G34941" t="s">
        <v>92</v>
      </c>
      <c r="H34941" t="s">
        <v>10</v>
      </c>
      <c r="I34941" t="s">
        <v>80</v>
      </c>
    </row>
    <row r="34942" spans="1:9" x14ac:dyDescent="0.25">
      <c r="A34942" t="s">
        <v>38</v>
      </c>
      <c r="B34942">
        <v>2500</v>
      </c>
      <c r="C34942">
        <v>4000</v>
      </c>
      <c r="D34942">
        <v>3417</v>
      </c>
      <c r="E34942" s="1">
        <v>45626</v>
      </c>
      <c r="F34942" s="1">
        <v>45632</v>
      </c>
      <c r="G34942" t="s">
        <v>92</v>
      </c>
      <c r="H34942" t="s">
        <v>10</v>
      </c>
      <c r="I34942" t="s">
        <v>80</v>
      </c>
    </row>
    <row r="34943" spans="1:9" x14ac:dyDescent="0.25">
      <c r="A34943" t="s">
        <v>39</v>
      </c>
      <c r="B34943">
        <v>2500</v>
      </c>
      <c r="C34943">
        <v>3333</v>
      </c>
      <c r="D34943">
        <v>2840</v>
      </c>
      <c r="E34943" s="1">
        <v>45626</v>
      </c>
      <c r="F34943" s="1">
        <v>45632</v>
      </c>
      <c r="G34943" t="s">
        <v>92</v>
      </c>
      <c r="H34943" t="s">
        <v>10</v>
      </c>
      <c r="I34943" t="s">
        <v>80</v>
      </c>
    </row>
    <row r="34944" spans="1:9" x14ac:dyDescent="0.25">
      <c r="A34944" t="s">
        <v>38</v>
      </c>
      <c r="B34944">
        <v>2500</v>
      </c>
      <c r="C34944">
        <v>3500</v>
      </c>
      <c r="D34944">
        <v>3167</v>
      </c>
      <c r="E34944" s="1">
        <v>45633</v>
      </c>
      <c r="F34944" s="1">
        <v>45639</v>
      </c>
      <c r="G34944" t="s">
        <v>92</v>
      </c>
      <c r="H34944" t="s">
        <v>10</v>
      </c>
      <c r="I34944" t="s">
        <v>80</v>
      </c>
    </row>
    <row r="34945" spans="1:9" x14ac:dyDescent="0.25">
      <c r="A34945" t="s">
        <v>98</v>
      </c>
      <c r="B34945">
        <v>2500</v>
      </c>
      <c r="C34945">
        <v>3000</v>
      </c>
      <c r="D34945">
        <v>2800</v>
      </c>
      <c r="E34945" s="1">
        <v>45640</v>
      </c>
      <c r="F34945" s="1">
        <v>45646</v>
      </c>
      <c r="G34945" t="s">
        <v>92</v>
      </c>
      <c r="H34945" t="s">
        <v>10</v>
      </c>
      <c r="I34945" t="s">
        <v>80</v>
      </c>
    </row>
    <row r="34946" spans="1:9" x14ac:dyDescent="0.25">
      <c r="A34946" t="s">
        <v>103</v>
      </c>
      <c r="B34946">
        <v>2500</v>
      </c>
      <c r="C34946">
        <v>3333</v>
      </c>
      <c r="D34946">
        <v>2917</v>
      </c>
      <c r="E34946" s="1">
        <v>45647</v>
      </c>
      <c r="F34946" s="1">
        <v>45653</v>
      </c>
      <c r="G34946" t="s">
        <v>92</v>
      </c>
      <c r="H34946" t="s">
        <v>10</v>
      </c>
      <c r="I34946" t="s">
        <v>80</v>
      </c>
    </row>
    <row r="34947" spans="1:9" x14ac:dyDescent="0.25">
      <c r="A34947" t="s">
        <v>38</v>
      </c>
      <c r="B34947">
        <v>2500</v>
      </c>
      <c r="C34947">
        <v>3000</v>
      </c>
      <c r="D34947">
        <v>2792</v>
      </c>
      <c r="E34947" s="1">
        <v>45654</v>
      </c>
      <c r="F34947" s="1">
        <v>45660</v>
      </c>
      <c r="G34947" t="s">
        <v>92</v>
      </c>
      <c r="H34947" t="s">
        <v>10</v>
      </c>
      <c r="I34947" t="s">
        <v>80</v>
      </c>
    </row>
    <row r="34948" spans="1:9" x14ac:dyDescent="0.25">
      <c r="A34948" t="s">
        <v>39</v>
      </c>
      <c r="B34948">
        <v>2500</v>
      </c>
      <c r="C34948">
        <v>2917</v>
      </c>
      <c r="D34948">
        <v>2694</v>
      </c>
      <c r="E34948" s="1">
        <v>45661</v>
      </c>
      <c r="F34948" s="1">
        <v>45667</v>
      </c>
      <c r="G34948" t="s">
        <v>92</v>
      </c>
      <c r="H34948" t="s">
        <v>10</v>
      </c>
      <c r="I34948" t="s">
        <v>80</v>
      </c>
    </row>
    <row r="34949" spans="1:9" x14ac:dyDescent="0.25">
      <c r="A34949" t="s">
        <v>38</v>
      </c>
      <c r="B34949">
        <v>2500</v>
      </c>
      <c r="C34949">
        <v>3000</v>
      </c>
      <c r="D34949">
        <v>2833</v>
      </c>
      <c r="E34949" s="1">
        <v>45668</v>
      </c>
      <c r="F34949" s="1">
        <v>45674</v>
      </c>
      <c r="G34949" t="s">
        <v>92</v>
      </c>
      <c r="H34949" t="s">
        <v>10</v>
      </c>
      <c r="I34949" t="s">
        <v>80</v>
      </c>
    </row>
    <row r="34950" spans="1:9" x14ac:dyDescent="0.25">
      <c r="A34950" t="s">
        <v>38</v>
      </c>
      <c r="B34950">
        <v>2500</v>
      </c>
      <c r="C34950">
        <v>3000</v>
      </c>
      <c r="D34950">
        <v>2833</v>
      </c>
      <c r="E34950" s="1">
        <v>45675</v>
      </c>
      <c r="F34950" s="1">
        <v>45681</v>
      </c>
      <c r="G34950" t="s">
        <v>92</v>
      </c>
      <c r="H34950" t="s">
        <v>10</v>
      </c>
      <c r="I34950" t="s">
        <v>80</v>
      </c>
    </row>
    <row r="34951" spans="1:9" x14ac:dyDescent="0.25">
      <c r="A34951" t="s">
        <v>39</v>
      </c>
      <c r="B34951">
        <v>2500</v>
      </c>
      <c r="C34951">
        <v>4000</v>
      </c>
      <c r="D34951">
        <v>3396</v>
      </c>
      <c r="E34951" s="1">
        <v>45675</v>
      </c>
      <c r="F34951" s="1">
        <v>45681</v>
      </c>
      <c r="G34951" t="s">
        <v>92</v>
      </c>
      <c r="H34951" t="s">
        <v>10</v>
      </c>
      <c r="I34951" t="s">
        <v>80</v>
      </c>
    </row>
    <row r="34952" spans="1:9" x14ac:dyDescent="0.25">
      <c r="A34952" t="s">
        <v>38</v>
      </c>
      <c r="B34952">
        <v>2500</v>
      </c>
      <c r="C34952">
        <v>3000</v>
      </c>
      <c r="D34952">
        <v>2750</v>
      </c>
      <c r="E34952" s="1">
        <v>45682</v>
      </c>
      <c r="F34952" s="1">
        <v>45688</v>
      </c>
      <c r="G34952" t="s">
        <v>92</v>
      </c>
      <c r="H34952" t="s">
        <v>10</v>
      </c>
      <c r="I34952" t="s">
        <v>80</v>
      </c>
    </row>
    <row r="34953" spans="1:9" x14ac:dyDescent="0.25">
      <c r="A34953" t="s">
        <v>99</v>
      </c>
      <c r="B34953">
        <v>2500</v>
      </c>
      <c r="C34953">
        <v>2800</v>
      </c>
      <c r="D34953">
        <v>2583</v>
      </c>
      <c r="E34953" s="1">
        <v>45682</v>
      </c>
      <c r="F34953" s="1">
        <v>45688</v>
      </c>
      <c r="G34953" t="s">
        <v>92</v>
      </c>
      <c r="H34953" t="s">
        <v>10</v>
      </c>
      <c r="I34953" t="s">
        <v>80</v>
      </c>
    </row>
    <row r="34954" spans="1:9" x14ac:dyDescent="0.25">
      <c r="A34954" t="s">
        <v>99</v>
      </c>
      <c r="B34954">
        <v>2500</v>
      </c>
      <c r="C34954">
        <v>3000</v>
      </c>
      <c r="D34954">
        <v>2667</v>
      </c>
      <c r="E34954" s="1">
        <v>45689</v>
      </c>
      <c r="F34954" s="1">
        <v>45695</v>
      </c>
      <c r="G34954" t="s">
        <v>92</v>
      </c>
      <c r="H34954" t="s">
        <v>10</v>
      </c>
      <c r="I34954" t="s">
        <v>80</v>
      </c>
    </row>
    <row r="34955" spans="1:9" x14ac:dyDescent="0.25">
      <c r="A34955" t="s">
        <v>99</v>
      </c>
      <c r="B34955">
        <v>2500</v>
      </c>
      <c r="C34955">
        <v>3000</v>
      </c>
      <c r="D34955">
        <v>2683</v>
      </c>
      <c r="E34955" s="1">
        <v>45696</v>
      </c>
      <c r="F34955" s="1">
        <v>45702</v>
      </c>
      <c r="G34955" t="s">
        <v>92</v>
      </c>
      <c r="H34955" t="s">
        <v>10</v>
      </c>
      <c r="I34955" t="s">
        <v>80</v>
      </c>
    </row>
    <row r="34956" spans="1:9" x14ac:dyDescent="0.25">
      <c r="A34956" t="s">
        <v>38</v>
      </c>
      <c r="B34956">
        <v>2500</v>
      </c>
      <c r="C34956">
        <v>4000</v>
      </c>
      <c r="D34956">
        <v>3250</v>
      </c>
      <c r="E34956" s="1">
        <v>45710</v>
      </c>
      <c r="F34956" s="1">
        <v>45716</v>
      </c>
      <c r="G34956" t="s">
        <v>92</v>
      </c>
      <c r="H34956" t="s">
        <v>10</v>
      </c>
      <c r="I34956" t="s">
        <v>80</v>
      </c>
    </row>
    <row r="34957" spans="1:9" x14ac:dyDescent="0.25">
      <c r="A34957" t="s">
        <v>38</v>
      </c>
      <c r="B34957">
        <v>2500</v>
      </c>
      <c r="C34957">
        <v>4000</v>
      </c>
      <c r="D34957">
        <v>3417</v>
      </c>
      <c r="E34957" s="1">
        <v>45724</v>
      </c>
      <c r="F34957" s="1">
        <v>45730</v>
      </c>
      <c r="G34957" t="s">
        <v>92</v>
      </c>
      <c r="H34957" t="s">
        <v>10</v>
      </c>
      <c r="I34957" t="s">
        <v>80</v>
      </c>
    </row>
    <row r="34958" spans="1:9" x14ac:dyDescent="0.25">
      <c r="A34958" t="s">
        <v>39</v>
      </c>
      <c r="B34958">
        <v>2500</v>
      </c>
      <c r="C34958">
        <v>3333</v>
      </c>
      <c r="D34958">
        <v>2972</v>
      </c>
      <c r="E34958" s="1">
        <v>45745</v>
      </c>
      <c r="F34958" s="1">
        <v>45751</v>
      </c>
      <c r="G34958" t="s">
        <v>92</v>
      </c>
      <c r="H34958" t="s">
        <v>10</v>
      </c>
      <c r="I34958" t="s">
        <v>80</v>
      </c>
    </row>
    <row r="34959" spans="1:9" x14ac:dyDescent="0.25">
      <c r="A34959" t="s">
        <v>37</v>
      </c>
      <c r="B34959">
        <v>2500</v>
      </c>
      <c r="C34959">
        <v>2833</v>
      </c>
      <c r="D34959">
        <v>2639</v>
      </c>
      <c r="E34959" s="1">
        <v>45752</v>
      </c>
      <c r="F34959" s="1">
        <v>45758</v>
      </c>
      <c r="G34959" t="s">
        <v>92</v>
      </c>
      <c r="H34959" t="s">
        <v>10</v>
      </c>
      <c r="I34959" t="s">
        <v>80</v>
      </c>
    </row>
    <row r="34960" spans="1:9" x14ac:dyDescent="0.25">
      <c r="A34960" t="s">
        <v>44</v>
      </c>
      <c r="B34960">
        <v>2500</v>
      </c>
      <c r="C34960">
        <v>3500</v>
      </c>
      <c r="D34960">
        <v>3050</v>
      </c>
      <c r="E34960" s="1">
        <v>45773</v>
      </c>
      <c r="F34960" s="1">
        <v>45779</v>
      </c>
      <c r="G34960" t="s">
        <v>92</v>
      </c>
      <c r="H34960" t="s">
        <v>10</v>
      </c>
      <c r="I34960" t="s">
        <v>80</v>
      </c>
    </row>
    <row r="34961" spans="1:9" x14ac:dyDescent="0.25">
      <c r="A34961" t="s">
        <v>99</v>
      </c>
      <c r="B34961">
        <v>2500</v>
      </c>
      <c r="C34961">
        <v>2800</v>
      </c>
      <c r="D34961">
        <v>2600</v>
      </c>
      <c r="E34961" s="1">
        <v>45787</v>
      </c>
      <c r="F34961" s="1">
        <v>45793</v>
      </c>
      <c r="G34961" t="s">
        <v>92</v>
      </c>
      <c r="H34961" t="s">
        <v>10</v>
      </c>
      <c r="I34961" t="s">
        <v>80</v>
      </c>
    </row>
    <row r="34962" spans="1:9" x14ac:dyDescent="0.25">
      <c r="A34962" t="s">
        <v>37</v>
      </c>
      <c r="B34962">
        <v>2500</v>
      </c>
      <c r="C34962">
        <v>2917</v>
      </c>
      <c r="D34962">
        <v>2722</v>
      </c>
      <c r="E34962" s="1">
        <v>45801</v>
      </c>
      <c r="F34962" s="1">
        <v>45807</v>
      </c>
      <c r="G34962" t="s">
        <v>92</v>
      </c>
      <c r="H34962" t="s">
        <v>10</v>
      </c>
      <c r="I34962" t="s">
        <v>80</v>
      </c>
    </row>
    <row r="34963" spans="1:9" x14ac:dyDescent="0.25">
      <c r="A34963" t="s">
        <v>44</v>
      </c>
      <c r="B34963">
        <v>2500</v>
      </c>
      <c r="C34963">
        <v>3500</v>
      </c>
      <c r="D34963">
        <v>2967</v>
      </c>
      <c r="E34963" s="1">
        <v>45815</v>
      </c>
      <c r="F34963" s="1">
        <v>45821</v>
      </c>
      <c r="G34963" t="s">
        <v>92</v>
      </c>
      <c r="H34963" t="s">
        <v>10</v>
      </c>
      <c r="I34963" t="s">
        <v>80</v>
      </c>
    </row>
    <row r="34964" spans="1:9" x14ac:dyDescent="0.25">
      <c r="A34964" t="s">
        <v>47</v>
      </c>
      <c r="B34964">
        <v>1500</v>
      </c>
      <c r="C34964">
        <v>2000</v>
      </c>
      <c r="D34964">
        <v>1700</v>
      </c>
      <c r="E34964" s="1">
        <v>45381</v>
      </c>
      <c r="F34964" s="1">
        <v>45387</v>
      </c>
      <c r="G34964" t="s">
        <v>92</v>
      </c>
      <c r="H34964" t="s">
        <v>10</v>
      </c>
      <c r="I34964" t="s">
        <v>80</v>
      </c>
    </row>
    <row r="34965" spans="1:9" x14ac:dyDescent="0.25">
      <c r="A34965" t="s">
        <v>99</v>
      </c>
      <c r="B34965">
        <v>1000</v>
      </c>
      <c r="C34965">
        <v>2000</v>
      </c>
      <c r="D34965">
        <v>1489</v>
      </c>
      <c r="E34965" s="1">
        <v>45381</v>
      </c>
      <c r="F34965" s="1">
        <v>45387</v>
      </c>
      <c r="G34965" t="s">
        <v>92</v>
      </c>
      <c r="H34965" t="s">
        <v>10</v>
      </c>
      <c r="I34965" t="s">
        <v>80</v>
      </c>
    </row>
    <row r="34966" spans="1:9" x14ac:dyDescent="0.25">
      <c r="A34966" t="s">
        <v>47</v>
      </c>
      <c r="B34966">
        <v>1700</v>
      </c>
      <c r="C34966">
        <v>2000</v>
      </c>
      <c r="D34966">
        <v>1800</v>
      </c>
      <c r="E34966" s="1">
        <v>45374</v>
      </c>
      <c r="F34966" s="1">
        <v>45378</v>
      </c>
      <c r="G34966" t="s">
        <v>92</v>
      </c>
      <c r="H34966" t="s">
        <v>10</v>
      </c>
      <c r="I34966" t="s">
        <v>80</v>
      </c>
    </row>
    <row r="34967" spans="1:9" x14ac:dyDescent="0.25">
      <c r="A34967" t="s">
        <v>47</v>
      </c>
      <c r="B34967">
        <v>1700</v>
      </c>
      <c r="C34967">
        <v>2000</v>
      </c>
      <c r="D34967">
        <v>1833</v>
      </c>
      <c r="E34967" s="1">
        <v>45360</v>
      </c>
      <c r="F34967" s="1">
        <v>45367</v>
      </c>
      <c r="G34967" t="s">
        <v>92</v>
      </c>
      <c r="H34967" t="s">
        <v>10</v>
      </c>
      <c r="I34967" t="s">
        <v>80</v>
      </c>
    </row>
    <row r="34968" spans="1:9" x14ac:dyDescent="0.25">
      <c r="A34968" t="s">
        <v>47</v>
      </c>
      <c r="B34968">
        <v>1700</v>
      </c>
      <c r="C34968">
        <v>2000</v>
      </c>
      <c r="D34968">
        <v>1783</v>
      </c>
      <c r="E34968" s="1">
        <v>45353</v>
      </c>
      <c r="F34968" s="1">
        <v>45359</v>
      </c>
      <c r="G34968" t="s">
        <v>92</v>
      </c>
      <c r="H34968" t="s">
        <v>10</v>
      </c>
      <c r="I34968" t="s">
        <v>80</v>
      </c>
    </row>
    <row r="34969" spans="1:9" x14ac:dyDescent="0.25">
      <c r="A34969" t="s">
        <v>47</v>
      </c>
      <c r="B34969">
        <v>1500</v>
      </c>
      <c r="C34969">
        <v>2000</v>
      </c>
      <c r="D34969">
        <v>1683</v>
      </c>
      <c r="E34969" s="1">
        <v>45346</v>
      </c>
      <c r="F34969" s="1">
        <v>45352</v>
      </c>
      <c r="G34969" t="s">
        <v>92</v>
      </c>
      <c r="H34969" t="s">
        <v>10</v>
      </c>
      <c r="I34969" t="s">
        <v>80</v>
      </c>
    </row>
    <row r="34970" spans="1:9" x14ac:dyDescent="0.25">
      <c r="A34970" t="s">
        <v>47</v>
      </c>
      <c r="B34970">
        <v>1600</v>
      </c>
      <c r="C34970">
        <v>2000</v>
      </c>
      <c r="D34970">
        <v>1767</v>
      </c>
      <c r="E34970" s="1">
        <v>45283</v>
      </c>
      <c r="F34970" s="1">
        <v>45289</v>
      </c>
      <c r="G34970" t="s">
        <v>92</v>
      </c>
      <c r="H34970" t="s">
        <v>10</v>
      </c>
      <c r="I34970" t="s">
        <v>80</v>
      </c>
    </row>
    <row r="34971" spans="1:9" x14ac:dyDescent="0.25">
      <c r="A34971" t="s">
        <v>45</v>
      </c>
      <c r="B34971">
        <v>1833</v>
      </c>
      <c r="C34971">
        <v>2000</v>
      </c>
      <c r="D34971">
        <v>1889</v>
      </c>
      <c r="E34971" s="1">
        <v>45283</v>
      </c>
      <c r="F34971" s="1">
        <v>45289</v>
      </c>
      <c r="G34971" t="s">
        <v>92</v>
      </c>
      <c r="H34971" t="s">
        <v>10</v>
      </c>
      <c r="I34971" t="s">
        <v>80</v>
      </c>
    </row>
    <row r="34972" spans="1:9" x14ac:dyDescent="0.25">
      <c r="A34972" t="s">
        <v>47</v>
      </c>
      <c r="B34972">
        <v>1600</v>
      </c>
      <c r="C34972">
        <v>2000</v>
      </c>
      <c r="D34972">
        <v>1667</v>
      </c>
      <c r="E34972" s="1">
        <v>45276</v>
      </c>
      <c r="F34972" s="1">
        <v>45282</v>
      </c>
      <c r="G34972" t="s">
        <v>92</v>
      </c>
      <c r="H34972" t="s">
        <v>10</v>
      </c>
      <c r="I34972" t="s">
        <v>80</v>
      </c>
    </row>
    <row r="34973" spans="1:9" x14ac:dyDescent="0.25">
      <c r="A34973" t="s">
        <v>41</v>
      </c>
      <c r="B34973">
        <v>1760</v>
      </c>
      <c r="C34973">
        <v>2000</v>
      </c>
      <c r="D34973">
        <v>1933</v>
      </c>
      <c r="E34973" s="1">
        <v>45276</v>
      </c>
      <c r="F34973" s="1">
        <v>45282</v>
      </c>
      <c r="G34973" t="s">
        <v>92</v>
      </c>
      <c r="H34973" t="s">
        <v>10</v>
      </c>
      <c r="I34973" t="s">
        <v>80</v>
      </c>
    </row>
    <row r="34974" spans="1:9" x14ac:dyDescent="0.25">
      <c r="A34974" t="s">
        <v>96</v>
      </c>
      <c r="B34974">
        <v>1867</v>
      </c>
      <c r="C34974">
        <v>2000</v>
      </c>
      <c r="D34974">
        <v>1978</v>
      </c>
      <c r="E34974" s="1">
        <v>45276</v>
      </c>
      <c r="F34974" s="1">
        <v>45282</v>
      </c>
      <c r="G34974" t="s">
        <v>92</v>
      </c>
      <c r="H34974" t="s">
        <v>10</v>
      </c>
      <c r="I34974" t="s">
        <v>80</v>
      </c>
    </row>
    <row r="34975" spans="1:9" x14ac:dyDescent="0.25">
      <c r="A34975" t="s">
        <v>47</v>
      </c>
      <c r="B34975">
        <v>1500</v>
      </c>
      <c r="C34975">
        <v>2000</v>
      </c>
      <c r="D34975">
        <v>1717</v>
      </c>
      <c r="E34975" s="1">
        <v>45269</v>
      </c>
      <c r="F34975" s="1">
        <v>45275</v>
      </c>
      <c r="G34975" t="s">
        <v>92</v>
      </c>
      <c r="H34975" t="s">
        <v>10</v>
      </c>
      <c r="I34975" t="s">
        <v>80</v>
      </c>
    </row>
    <row r="34976" spans="1:9" x14ac:dyDescent="0.25">
      <c r="A34976" t="s">
        <v>45</v>
      </c>
      <c r="B34976">
        <v>1667</v>
      </c>
      <c r="C34976">
        <v>2000</v>
      </c>
      <c r="D34976">
        <v>1792</v>
      </c>
      <c r="E34976" s="1">
        <v>45269</v>
      </c>
      <c r="F34976" s="1">
        <v>45275</v>
      </c>
      <c r="G34976" t="s">
        <v>92</v>
      </c>
      <c r="H34976" t="s">
        <v>10</v>
      </c>
      <c r="I34976" t="s">
        <v>80</v>
      </c>
    </row>
    <row r="34977" spans="1:9" x14ac:dyDescent="0.25">
      <c r="A34977" t="s">
        <v>47</v>
      </c>
      <c r="B34977">
        <v>1700</v>
      </c>
      <c r="C34977">
        <v>2000</v>
      </c>
      <c r="D34977">
        <v>1817</v>
      </c>
      <c r="E34977" s="1">
        <v>45262</v>
      </c>
      <c r="F34977" s="1">
        <v>45267</v>
      </c>
      <c r="G34977" t="s">
        <v>92</v>
      </c>
      <c r="H34977" t="s">
        <v>10</v>
      </c>
      <c r="I34977" t="s">
        <v>80</v>
      </c>
    </row>
    <row r="34978" spans="1:9" x14ac:dyDescent="0.25">
      <c r="A34978" t="s">
        <v>47</v>
      </c>
      <c r="B34978">
        <v>1700</v>
      </c>
      <c r="C34978">
        <v>2000</v>
      </c>
      <c r="D34978">
        <v>1817</v>
      </c>
      <c r="E34978" s="1">
        <v>45255</v>
      </c>
      <c r="F34978" s="1">
        <v>45261</v>
      </c>
      <c r="G34978" t="s">
        <v>92</v>
      </c>
      <c r="H34978" t="s">
        <v>10</v>
      </c>
      <c r="I34978" t="s">
        <v>80</v>
      </c>
    </row>
    <row r="34979" spans="1:9" x14ac:dyDescent="0.25">
      <c r="A34979" t="s">
        <v>45</v>
      </c>
      <c r="B34979">
        <v>1667</v>
      </c>
      <c r="C34979">
        <v>2000</v>
      </c>
      <c r="D34979">
        <v>1861</v>
      </c>
      <c r="E34979" s="1">
        <v>45255</v>
      </c>
      <c r="F34979" s="1">
        <v>45261</v>
      </c>
      <c r="G34979" t="s">
        <v>92</v>
      </c>
      <c r="H34979" t="s">
        <v>10</v>
      </c>
      <c r="I34979" t="s">
        <v>80</v>
      </c>
    </row>
    <row r="34980" spans="1:9" x14ac:dyDescent="0.25">
      <c r="A34980" t="s">
        <v>99</v>
      </c>
      <c r="B34980">
        <v>1800</v>
      </c>
      <c r="C34980">
        <v>2000</v>
      </c>
      <c r="D34980">
        <v>1917</v>
      </c>
      <c r="E34980" s="1">
        <v>45248</v>
      </c>
      <c r="F34980" s="1">
        <v>45254</v>
      </c>
      <c r="G34980" t="s">
        <v>92</v>
      </c>
      <c r="H34980" t="s">
        <v>10</v>
      </c>
      <c r="I34980" t="s">
        <v>80</v>
      </c>
    </row>
    <row r="34981" spans="1:9" x14ac:dyDescent="0.25">
      <c r="A34981" t="s">
        <v>47</v>
      </c>
      <c r="B34981">
        <v>1600</v>
      </c>
      <c r="C34981">
        <v>2000</v>
      </c>
      <c r="D34981">
        <v>1833</v>
      </c>
      <c r="E34981" s="1">
        <v>45248</v>
      </c>
      <c r="F34981" s="1">
        <v>45254</v>
      </c>
      <c r="G34981" t="s">
        <v>92</v>
      </c>
      <c r="H34981" t="s">
        <v>10</v>
      </c>
      <c r="I34981" t="s">
        <v>80</v>
      </c>
    </row>
    <row r="34982" spans="1:9" x14ac:dyDescent="0.25">
      <c r="A34982" t="s">
        <v>95</v>
      </c>
      <c r="B34982">
        <v>1800</v>
      </c>
      <c r="C34982">
        <v>2000</v>
      </c>
      <c r="D34982">
        <v>1893</v>
      </c>
      <c r="E34982" s="1">
        <v>45241</v>
      </c>
      <c r="F34982" s="1">
        <v>45247</v>
      </c>
      <c r="G34982" t="s">
        <v>92</v>
      </c>
      <c r="H34982" t="s">
        <v>10</v>
      </c>
      <c r="I34982" t="s">
        <v>80</v>
      </c>
    </row>
    <row r="34983" spans="1:9" x14ac:dyDescent="0.25">
      <c r="A34983" t="s">
        <v>47</v>
      </c>
      <c r="B34983">
        <v>1600</v>
      </c>
      <c r="C34983">
        <v>2000</v>
      </c>
      <c r="D34983">
        <v>1817</v>
      </c>
      <c r="E34983" s="1">
        <v>45241</v>
      </c>
      <c r="F34983" s="1">
        <v>45247</v>
      </c>
      <c r="G34983" t="s">
        <v>92</v>
      </c>
      <c r="H34983" t="s">
        <v>10</v>
      </c>
      <c r="I34983" t="s">
        <v>80</v>
      </c>
    </row>
    <row r="34984" spans="1:9" x14ac:dyDescent="0.25">
      <c r="A34984" t="s">
        <v>96</v>
      </c>
      <c r="B34984">
        <v>1533</v>
      </c>
      <c r="C34984">
        <v>2000</v>
      </c>
      <c r="D34984">
        <v>1733</v>
      </c>
      <c r="E34984" s="1">
        <v>45241</v>
      </c>
      <c r="F34984" s="1">
        <v>45247</v>
      </c>
      <c r="G34984" t="s">
        <v>92</v>
      </c>
      <c r="H34984" t="s">
        <v>10</v>
      </c>
      <c r="I34984" t="s">
        <v>80</v>
      </c>
    </row>
    <row r="34985" spans="1:9" x14ac:dyDescent="0.25">
      <c r="A34985" t="s">
        <v>103</v>
      </c>
      <c r="B34985">
        <v>1500</v>
      </c>
      <c r="C34985">
        <v>2000</v>
      </c>
      <c r="D34985">
        <v>1736</v>
      </c>
      <c r="E34985" s="1">
        <v>45234</v>
      </c>
      <c r="F34985" s="1">
        <v>45240</v>
      </c>
      <c r="G34985" t="s">
        <v>92</v>
      </c>
      <c r="H34985" t="s">
        <v>10</v>
      </c>
      <c r="I34985" t="s">
        <v>80</v>
      </c>
    </row>
    <row r="34986" spans="1:9" x14ac:dyDescent="0.25">
      <c r="A34986" t="s">
        <v>47</v>
      </c>
      <c r="B34986">
        <v>1500</v>
      </c>
      <c r="C34986">
        <v>2000</v>
      </c>
      <c r="D34986">
        <v>1800</v>
      </c>
      <c r="E34986" s="1">
        <v>45234</v>
      </c>
      <c r="F34986" s="1">
        <v>45240</v>
      </c>
      <c r="G34986" t="s">
        <v>92</v>
      </c>
      <c r="H34986" t="s">
        <v>10</v>
      </c>
      <c r="I34986" t="s">
        <v>80</v>
      </c>
    </row>
    <row r="34987" spans="1:9" x14ac:dyDescent="0.25">
      <c r="A34987" t="s">
        <v>45</v>
      </c>
      <c r="B34987">
        <v>1500</v>
      </c>
      <c r="C34987">
        <v>2000</v>
      </c>
      <c r="D34987">
        <v>1750</v>
      </c>
      <c r="E34987" s="1">
        <v>45234</v>
      </c>
      <c r="F34987" s="1">
        <v>45240</v>
      </c>
      <c r="G34987" t="s">
        <v>92</v>
      </c>
      <c r="H34987" t="s">
        <v>10</v>
      </c>
      <c r="I34987" t="s">
        <v>80</v>
      </c>
    </row>
    <row r="34988" spans="1:9" x14ac:dyDescent="0.25">
      <c r="A34988" t="s">
        <v>96</v>
      </c>
      <c r="B34988">
        <v>1667</v>
      </c>
      <c r="C34988">
        <v>2000</v>
      </c>
      <c r="D34988">
        <v>1864</v>
      </c>
      <c r="E34988" s="1">
        <v>45234</v>
      </c>
      <c r="F34988" s="1">
        <v>45240</v>
      </c>
      <c r="G34988" t="s">
        <v>92</v>
      </c>
      <c r="H34988" t="s">
        <v>10</v>
      </c>
      <c r="I34988" t="s">
        <v>80</v>
      </c>
    </row>
    <row r="34989" spans="1:9" x14ac:dyDescent="0.25">
      <c r="A34989" t="s">
        <v>47</v>
      </c>
      <c r="B34989">
        <v>1500</v>
      </c>
      <c r="C34989">
        <v>2000</v>
      </c>
      <c r="D34989">
        <v>1783</v>
      </c>
      <c r="E34989" s="1">
        <v>45227</v>
      </c>
      <c r="F34989" s="1">
        <v>45233</v>
      </c>
      <c r="G34989" t="s">
        <v>92</v>
      </c>
      <c r="H34989" t="s">
        <v>10</v>
      </c>
      <c r="I34989" t="s">
        <v>80</v>
      </c>
    </row>
    <row r="34990" spans="1:9" x14ac:dyDescent="0.25">
      <c r="A34990" t="s">
        <v>47</v>
      </c>
      <c r="B34990">
        <v>1500</v>
      </c>
      <c r="C34990">
        <v>2000</v>
      </c>
      <c r="D34990">
        <v>1750</v>
      </c>
      <c r="E34990" s="1">
        <v>45213</v>
      </c>
      <c r="F34990" s="1">
        <v>45219</v>
      </c>
      <c r="G34990" t="s">
        <v>92</v>
      </c>
      <c r="H34990" t="s">
        <v>10</v>
      </c>
      <c r="I34990" t="s">
        <v>80</v>
      </c>
    </row>
    <row r="34991" spans="1:9" x14ac:dyDescent="0.25">
      <c r="A34991" t="s">
        <v>37</v>
      </c>
      <c r="B34991">
        <v>1667</v>
      </c>
      <c r="C34991">
        <v>2000</v>
      </c>
      <c r="D34991">
        <v>1819</v>
      </c>
      <c r="E34991" s="1">
        <v>45206</v>
      </c>
      <c r="F34991" s="1">
        <v>45212</v>
      </c>
      <c r="G34991" t="s">
        <v>92</v>
      </c>
      <c r="H34991" t="s">
        <v>10</v>
      </c>
      <c r="I34991" t="s">
        <v>80</v>
      </c>
    </row>
    <row r="34992" spans="1:9" x14ac:dyDescent="0.25">
      <c r="A34992" t="s">
        <v>45</v>
      </c>
      <c r="B34992">
        <v>1500</v>
      </c>
      <c r="C34992">
        <v>2000</v>
      </c>
      <c r="D34992">
        <v>1736</v>
      </c>
      <c r="E34992" s="1">
        <v>45206</v>
      </c>
      <c r="F34992" s="1">
        <v>45212</v>
      </c>
      <c r="G34992" t="s">
        <v>92</v>
      </c>
      <c r="H34992" t="s">
        <v>10</v>
      </c>
      <c r="I34992" t="s">
        <v>80</v>
      </c>
    </row>
    <row r="34993" spans="1:9" x14ac:dyDescent="0.25">
      <c r="A34993" t="s">
        <v>103</v>
      </c>
      <c r="B34993">
        <v>1333</v>
      </c>
      <c r="C34993">
        <v>2000</v>
      </c>
      <c r="D34993">
        <v>1617</v>
      </c>
      <c r="E34993" s="1">
        <v>45199</v>
      </c>
      <c r="F34993" s="1">
        <v>45205</v>
      </c>
      <c r="G34993" t="s">
        <v>92</v>
      </c>
      <c r="H34993" t="s">
        <v>10</v>
      </c>
      <c r="I34993" t="s">
        <v>80</v>
      </c>
    </row>
    <row r="34994" spans="1:9" x14ac:dyDescent="0.25">
      <c r="A34994" t="s">
        <v>47</v>
      </c>
      <c r="B34994">
        <v>1500</v>
      </c>
      <c r="C34994">
        <v>2000</v>
      </c>
      <c r="D34994">
        <v>1633</v>
      </c>
      <c r="E34994" s="1">
        <v>45192</v>
      </c>
      <c r="F34994" s="1">
        <v>45198</v>
      </c>
      <c r="G34994" t="s">
        <v>92</v>
      </c>
      <c r="H34994" t="s">
        <v>10</v>
      </c>
      <c r="I34994" t="s">
        <v>80</v>
      </c>
    </row>
    <row r="34995" spans="1:9" x14ac:dyDescent="0.25">
      <c r="A34995" t="s">
        <v>45</v>
      </c>
      <c r="B34995">
        <v>1500</v>
      </c>
      <c r="C34995">
        <v>2000</v>
      </c>
      <c r="D34995">
        <v>1750</v>
      </c>
      <c r="E34995" s="1">
        <v>45192</v>
      </c>
      <c r="F34995" s="1">
        <v>45198</v>
      </c>
      <c r="G34995" t="s">
        <v>92</v>
      </c>
      <c r="H34995" t="s">
        <v>10</v>
      </c>
      <c r="I34995" t="s">
        <v>80</v>
      </c>
    </row>
    <row r="34996" spans="1:9" x14ac:dyDescent="0.25">
      <c r="A34996" t="s">
        <v>47</v>
      </c>
      <c r="B34996">
        <v>1500</v>
      </c>
      <c r="C34996">
        <v>2000</v>
      </c>
      <c r="D34996">
        <v>1650</v>
      </c>
      <c r="E34996" s="1">
        <v>45185</v>
      </c>
      <c r="F34996" s="1">
        <v>45191</v>
      </c>
      <c r="G34996" t="s">
        <v>92</v>
      </c>
      <c r="H34996" t="s">
        <v>10</v>
      </c>
      <c r="I34996" t="s">
        <v>80</v>
      </c>
    </row>
    <row r="34997" spans="1:9" x14ac:dyDescent="0.25">
      <c r="A34997" t="s">
        <v>47</v>
      </c>
      <c r="B34997">
        <v>1500</v>
      </c>
      <c r="C34997">
        <v>2000</v>
      </c>
      <c r="D34997">
        <v>1617</v>
      </c>
      <c r="E34997" s="1">
        <v>45178</v>
      </c>
      <c r="F34997" s="1">
        <v>45184</v>
      </c>
      <c r="G34997" t="s">
        <v>92</v>
      </c>
      <c r="H34997" t="s">
        <v>10</v>
      </c>
      <c r="I34997" t="s">
        <v>80</v>
      </c>
    </row>
    <row r="34998" spans="1:9" x14ac:dyDescent="0.25">
      <c r="A34998" t="s">
        <v>45</v>
      </c>
      <c r="B34998">
        <v>1500</v>
      </c>
      <c r="C34998">
        <v>2000</v>
      </c>
      <c r="D34998">
        <v>1750</v>
      </c>
      <c r="E34998" s="1">
        <v>45171</v>
      </c>
      <c r="F34998" s="1">
        <v>45177</v>
      </c>
      <c r="G34998" t="s">
        <v>92</v>
      </c>
      <c r="H34998" t="s">
        <v>10</v>
      </c>
      <c r="I34998" t="s">
        <v>80</v>
      </c>
    </row>
    <row r="34999" spans="1:9" x14ac:dyDescent="0.25">
      <c r="A34999" t="s">
        <v>37</v>
      </c>
      <c r="B34999">
        <v>1667</v>
      </c>
      <c r="C34999">
        <v>2000</v>
      </c>
      <c r="D34999">
        <v>1806</v>
      </c>
      <c r="E34999" s="1">
        <v>45164</v>
      </c>
      <c r="F34999" s="1">
        <v>45170</v>
      </c>
      <c r="G34999" t="s">
        <v>92</v>
      </c>
      <c r="H34999" t="s">
        <v>10</v>
      </c>
      <c r="I34999" t="s">
        <v>80</v>
      </c>
    </row>
    <row r="35000" spans="1:9" x14ac:dyDescent="0.25">
      <c r="A35000" t="s">
        <v>44</v>
      </c>
      <c r="B35000">
        <v>1500</v>
      </c>
      <c r="C35000">
        <v>2000</v>
      </c>
      <c r="D35000">
        <v>1850</v>
      </c>
      <c r="E35000" s="1">
        <v>45157</v>
      </c>
      <c r="F35000" s="1">
        <v>45163</v>
      </c>
      <c r="G35000" t="s">
        <v>92</v>
      </c>
      <c r="H35000" t="s">
        <v>10</v>
      </c>
      <c r="I35000" t="s">
        <v>80</v>
      </c>
    </row>
    <row r="35001" spans="1:9" x14ac:dyDescent="0.25">
      <c r="A35001" t="s">
        <v>47</v>
      </c>
      <c r="B35001">
        <v>1500</v>
      </c>
      <c r="C35001">
        <v>2000</v>
      </c>
      <c r="D35001">
        <v>1750</v>
      </c>
      <c r="E35001" s="1">
        <v>45157</v>
      </c>
      <c r="F35001" s="1">
        <v>45163</v>
      </c>
      <c r="G35001" t="s">
        <v>92</v>
      </c>
      <c r="H35001" t="s">
        <v>10</v>
      </c>
      <c r="I35001" t="s">
        <v>80</v>
      </c>
    </row>
    <row r="35002" spans="1:9" x14ac:dyDescent="0.25">
      <c r="A35002" t="s">
        <v>45</v>
      </c>
      <c r="B35002">
        <v>1667</v>
      </c>
      <c r="C35002">
        <v>2000</v>
      </c>
      <c r="D35002">
        <v>1792</v>
      </c>
      <c r="E35002" s="1">
        <v>45157</v>
      </c>
      <c r="F35002" s="1">
        <v>45163</v>
      </c>
      <c r="G35002" t="s">
        <v>92</v>
      </c>
      <c r="H35002" t="s">
        <v>10</v>
      </c>
      <c r="I35002" t="s">
        <v>80</v>
      </c>
    </row>
    <row r="35003" spans="1:9" x14ac:dyDescent="0.25">
      <c r="A35003" t="s">
        <v>44</v>
      </c>
      <c r="B35003">
        <v>1500</v>
      </c>
      <c r="C35003">
        <v>2000</v>
      </c>
      <c r="D35003">
        <v>1800</v>
      </c>
      <c r="E35003" s="1">
        <v>45150</v>
      </c>
      <c r="F35003" s="1">
        <v>45156</v>
      </c>
      <c r="G35003" t="s">
        <v>92</v>
      </c>
      <c r="H35003" t="s">
        <v>10</v>
      </c>
      <c r="I35003" t="s">
        <v>80</v>
      </c>
    </row>
    <row r="35004" spans="1:9" x14ac:dyDescent="0.25">
      <c r="A35004" t="s">
        <v>47</v>
      </c>
      <c r="B35004">
        <v>1500</v>
      </c>
      <c r="C35004">
        <v>2000</v>
      </c>
      <c r="D35004">
        <v>1700</v>
      </c>
      <c r="E35004" s="1">
        <v>45150</v>
      </c>
      <c r="F35004" s="1">
        <v>45156</v>
      </c>
      <c r="G35004" t="s">
        <v>92</v>
      </c>
      <c r="H35004" t="s">
        <v>10</v>
      </c>
      <c r="I35004" t="s">
        <v>80</v>
      </c>
    </row>
    <row r="35005" spans="1:9" x14ac:dyDescent="0.25">
      <c r="A35005" t="s">
        <v>45</v>
      </c>
      <c r="B35005">
        <v>1500</v>
      </c>
      <c r="C35005">
        <v>2000</v>
      </c>
      <c r="D35005">
        <v>1722</v>
      </c>
      <c r="E35005" s="1">
        <v>45150</v>
      </c>
      <c r="F35005" s="1">
        <v>45156</v>
      </c>
      <c r="G35005" t="s">
        <v>92</v>
      </c>
      <c r="H35005" t="s">
        <v>10</v>
      </c>
      <c r="I35005" t="s">
        <v>80</v>
      </c>
    </row>
    <row r="35006" spans="1:9" x14ac:dyDescent="0.25">
      <c r="A35006" t="s">
        <v>47</v>
      </c>
      <c r="B35006">
        <v>1200</v>
      </c>
      <c r="C35006">
        <v>2000</v>
      </c>
      <c r="D35006">
        <v>1533</v>
      </c>
      <c r="E35006" s="1">
        <v>45136</v>
      </c>
      <c r="F35006" s="1">
        <v>45142</v>
      </c>
      <c r="G35006" t="s">
        <v>92</v>
      </c>
      <c r="H35006" t="s">
        <v>10</v>
      </c>
      <c r="I35006" t="s">
        <v>80</v>
      </c>
    </row>
    <row r="35007" spans="1:9" x14ac:dyDescent="0.25">
      <c r="A35007" t="s">
        <v>45</v>
      </c>
      <c r="B35007">
        <v>1667</v>
      </c>
      <c r="C35007">
        <v>2000</v>
      </c>
      <c r="D35007">
        <v>1889</v>
      </c>
      <c r="E35007" s="1">
        <v>45136</v>
      </c>
      <c r="F35007" s="1">
        <v>45142</v>
      </c>
      <c r="G35007" t="s">
        <v>92</v>
      </c>
      <c r="H35007" t="s">
        <v>10</v>
      </c>
      <c r="I35007" t="s">
        <v>80</v>
      </c>
    </row>
    <row r="35008" spans="1:9" x14ac:dyDescent="0.25">
      <c r="A35008" t="s">
        <v>38</v>
      </c>
      <c r="B35008">
        <v>1500</v>
      </c>
      <c r="C35008">
        <v>2000</v>
      </c>
      <c r="D35008">
        <v>1750</v>
      </c>
      <c r="E35008" s="1">
        <v>45136</v>
      </c>
      <c r="F35008" s="1">
        <v>45142</v>
      </c>
      <c r="G35008" t="s">
        <v>92</v>
      </c>
      <c r="H35008" t="s">
        <v>10</v>
      </c>
      <c r="I35008" t="s">
        <v>80</v>
      </c>
    </row>
    <row r="35009" spans="1:9" x14ac:dyDescent="0.25">
      <c r="A35009" t="s">
        <v>47</v>
      </c>
      <c r="B35009">
        <v>1500</v>
      </c>
      <c r="C35009">
        <v>2000</v>
      </c>
      <c r="D35009">
        <v>1633</v>
      </c>
      <c r="E35009" s="1">
        <v>45129</v>
      </c>
      <c r="F35009" s="1">
        <v>45135</v>
      </c>
      <c r="G35009" t="s">
        <v>92</v>
      </c>
      <c r="H35009" t="s">
        <v>10</v>
      </c>
      <c r="I35009" t="s">
        <v>80</v>
      </c>
    </row>
    <row r="35010" spans="1:9" x14ac:dyDescent="0.25">
      <c r="A35010" t="s">
        <v>45</v>
      </c>
      <c r="B35010">
        <v>1500</v>
      </c>
      <c r="C35010">
        <v>2000</v>
      </c>
      <c r="D35010">
        <v>1722</v>
      </c>
      <c r="E35010" s="1">
        <v>45129</v>
      </c>
      <c r="F35010" s="1">
        <v>45135</v>
      </c>
      <c r="G35010" t="s">
        <v>92</v>
      </c>
      <c r="H35010" t="s">
        <v>10</v>
      </c>
      <c r="I35010" t="s">
        <v>80</v>
      </c>
    </row>
    <row r="35011" spans="1:9" x14ac:dyDescent="0.25">
      <c r="A35011" t="s">
        <v>99</v>
      </c>
      <c r="B35011">
        <v>1300</v>
      </c>
      <c r="C35011">
        <v>2000</v>
      </c>
      <c r="D35011">
        <v>1633</v>
      </c>
      <c r="E35011" s="1">
        <v>45115</v>
      </c>
      <c r="F35011" s="1">
        <v>45121</v>
      </c>
      <c r="G35011" t="s">
        <v>92</v>
      </c>
      <c r="H35011" t="s">
        <v>10</v>
      </c>
      <c r="I35011" t="s">
        <v>80</v>
      </c>
    </row>
    <row r="35012" spans="1:9" x14ac:dyDescent="0.25">
      <c r="A35012" t="s">
        <v>103</v>
      </c>
      <c r="B35012">
        <v>1833</v>
      </c>
      <c r="C35012">
        <v>2000</v>
      </c>
      <c r="D35012">
        <v>1903</v>
      </c>
      <c r="E35012" s="1">
        <v>45115</v>
      </c>
      <c r="F35012" s="1">
        <v>45121</v>
      </c>
      <c r="G35012" t="s">
        <v>92</v>
      </c>
      <c r="H35012" t="s">
        <v>10</v>
      </c>
      <c r="I35012" t="s">
        <v>80</v>
      </c>
    </row>
    <row r="35013" spans="1:9" x14ac:dyDescent="0.25">
      <c r="A35013" t="s">
        <v>47</v>
      </c>
      <c r="B35013">
        <v>1500</v>
      </c>
      <c r="C35013">
        <v>2000</v>
      </c>
      <c r="D35013">
        <v>1700</v>
      </c>
      <c r="E35013" s="1">
        <v>45115</v>
      </c>
      <c r="F35013" s="1">
        <v>45121</v>
      </c>
      <c r="G35013" t="s">
        <v>92</v>
      </c>
      <c r="H35013" t="s">
        <v>10</v>
      </c>
      <c r="I35013" t="s">
        <v>80</v>
      </c>
    </row>
    <row r="35014" spans="1:9" x14ac:dyDescent="0.25">
      <c r="A35014" t="s">
        <v>96</v>
      </c>
      <c r="B35014">
        <v>1667</v>
      </c>
      <c r="C35014">
        <v>2000</v>
      </c>
      <c r="D35014">
        <v>1856</v>
      </c>
      <c r="E35014" s="1">
        <v>45115</v>
      </c>
      <c r="F35014" s="1">
        <v>45121</v>
      </c>
      <c r="G35014" t="s">
        <v>92</v>
      </c>
      <c r="H35014" t="s">
        <v>10</v>
      </c>
      <c r="I35014" t="s">
        <v>80</v>
      </c>
    </row>
    <row r="35015" spans="1:9" x14ac:dyDescent="0.25">
      <c r="A35015" t="s">
        <v>37</v>
      </c>
      <c r="B35015">
        <v>1667</v>
      </c>
      <c r="C35015">
        <v>2000</v>
      </c>
      <c r="D35015">
        <v>1847</v>
      </c>
      <c r="E35015" s="1">
        <v>45108</v>
      </c>
      <c r="F35015" s="1">
        <v>45114</v>
      </c>
      <c r="G35015" t="s">
        <v>92</v>
      </c>
      <c r="H35015" t="s">
        <v>10</v>
      </c>
      <c r="I35015" t="s">
        <v>80</v>
      </c>
    </row>
    <row r="35016" spans="1:9" x14ac:dyDescent="0.25">
      <c r="A35016" t="s">
        <v>99</v>
      </c>
      <c r="B35016">
        <v>1200</v>
      </c>
      <c r="C35016">
        <v>2000</v>
      </c>
      <c r="D35016">
        <v>1617</v>
      </c>
      <c r="E35016" s="1">
        <v>45108</v>
      </c>
      <c r="F35016" s="1">
        <v>45114</v>
      </c>
      <c r="G35016" t="s">
        <v>92</v>
      </c>
      <c r="H35016" t="s">
        <v>10</v>
      </c>
      <c r="I35016" t="s">
        <v>80</v>
      </c>
    </row>
    <row r="35017" spans="1:9" x14ac:dyDescent="0.25">
      <c r="A35017" t="s">
        <v>47</v>
      </c>
      <c r="B35017">
        <v>1200</v>
      </c>
      <c r="C35017">
        <v>2000</v>
      </c>
      <c r="D35017">
        <v>1517</v>
      </c>
      <c r="E35017" s="1">
        <v>45108</v>
      </c>
      <c r="F35017" s="1">
        <v>45114</v>
      </c>
      <c r="G35017" t="s">
        <v>92</v>
      </c>
      <c r="H35017" t="s">
        <v>10</v>
      </c>
      <c r="I35017" t="s">
        <v>80</v>
      </c>
    </row>
    <row r="35018" spans="1:9" x14ac:dyDescent="0.25">
      <c r="A35018" t="s">
        <v>103</v>
      </c>
      <c r="B35018">
        <v>1583</v>
      </c>
      <c r="C35018">
        <v>2000</v>
      </c>
      <c r="D35018">
        <v>1747</v>
      </c>
      <c r="E35018" s="1">
        <v>45101</v>
      </c>
      <c r="F35018" s="1">
        <v>45107</v>
      </c>
      <c r="G35018" t="s">
        <v>92</v>
      </c>
      <c r="H35018" t="s">
        <v>10</v>
      </c>
      <c r="I35018" t="s">
        <v>80</v>
      </c>
    </row>
    <row r="35019" spans="1:9" x14ac:dyDescent="0.25">
      <c r="A35019" t="s">
        <v>99</v>
      </c>
      <c r="B35019">
        <v>1500</v>
      </c>
      <c r="C35019">
        <v>2000</v>
      </c>
      <c r="D35019">
        <v>1750</v>
      </c>
      <c r="E35019" s="1">
        <v>45087</v>
      </c>
      <c r="F35019" s="1">
        <v>45093</v>
      </c>
      <c r="G35019" t="s">
        <v>92</v>
      </c>
      <c r="H35019" t="s">
        <v>10</v>
      </c>
      <c r="I35019" t="s">
        <v>80</v>
      </c>
    </row>
    <row r="35020" spans="1:9" x14ac:dyDescent="0.25">
      <c r="A35020" t="s">
        <v>37</v>
      </c>
      <c r="B35020">
        <v>1667</v>
      </c>
      <c r="C35020">
        <v>2000</v>
      </c>
      <c r="D35020">
        <v>1819</v>
      </c>
      <c r="E35020" s="1">
        <v>45087</v>
      </c>
      <c r="F35020" s="1">
        <v>45093</v>
      </c>
      <c r="G35020" t="s">
        <v>92</v>
      </c>
      <c r="H35020" t="s">
        <v>10</v>
      </c>
      <c r="I35020" t="s">
        <v>80</v>
      </c>
    </row>
    <row r="35021" spans="1:9" x14ac:dyDescent="0.25">
      <c r="A35021" t="s">
        <v>96</v>
      </c>
      <c r="B35021">
        <v>1667</v>
      </c>
      <c r="C35021">
        <v>2000</v>
      </c>
      <c r="D35021">
        <v>1822</v>
      </c>
      <c r="E35021" s="1">
        <v>45080</v>
      </c>
      <c r="F35021" s="1">
        <v>45086</v>
      </c>
      <c r="G35021" t="s">
        <v>92</v>
      </c>
      <c r="H35021" t="s">
        <v>10</v>
      </c>
      <c r="I35021" t="s">
        <v>80</v>
      </c>
    </row>
    <row r="35022" spans="1:9" x14ac:dyDescent="0.25">
      <c r="A35022" t="s">
        <v>41</v>
      </c>
      <c r="B35022">
        <v>1600</v>
      </c>
      <c r="C35022">
        <v>2000</v>
      </c>
      <c r="D35022">
        <v>1787</v>
      </c>
      <c r="E35022" s="1">
        <v>45073</v>
      </c>
      <c r="F35022" s="1">
        <v>45079</v>
      </c>
      <c r="G35022" t="s">
        <v>92</v>
      </c>
      <c r="H35022" t="s">
        <v>10</v>
      </c>
      <c r="I35022" t="s">
        <v>80</v>
      </c>
    </row>
    <row r="35023" spans="1:9" x14ac:dyDescent="0.25">
      <c r="A35023" t="s">
        <v>96</v>
      </c>
      <c r="B35023">
        <v>1667</v>
      </c>
      <c r="C35023">
        <v>2000</v>
      </c>
      <c r="D35023">
        <v>1800</v>
      </c>
      <c r="E35023" s="1">
        <v>45073</v>
      </c>
      <c r="F35023" s="1">
        <v>45079</v>
      </c>
      <c r="G35023" t="s">
        <v>92</v>
      </c>
      <c r="H35023" t="s">
        <v>10</v>
      </c>
      <c r="I35023" t="s">
        <v>80</v>
      </c>
    </row>
    <row r="35024" spans="1:9" x14ac:dyDescent="0.25">
      <c r="A35024" t="s">
        <v>96</v>
      </c>
      <c r="B35024">
        <v>1667</v>
      </c>
      <c r="C35024">
        <v>2000</v>
      </c>
      <c r="D35024">
        <v>1867</v>
      </c>
      <c r="E35024" s="1">
        <v>45066</v>
      </c>
      <c r="F35024" s="1">
        <v>45072</v>
      </c>
      <c r="G35024" t="s">
        <v>92</v>
      </c>
      <c r="H35024" t="s">
        <v>10</v>
      </c>
      <c r="I35024" t="s">
        <v>80</v>
      </c>
    </row>
    <row r="35025" spans="1:9" x14ac:dyDescent="0.25">
      <c r="A35025" t="s">
        <v>96</v>
      </c>
      <c r="B35025">
        <v>1867</v>
      </c>
      <c r="C35025">
        <v>2000</v>
      </c>
      <c r="D35025">
        <v>1956</v>
      </c>
      <c r="E35025" s="1">
        <v>45059</v>
      </c>
      <c r="F35025" s="1">
        <v>45065</v>
      </c>
      <c r="G35025" t="s">
        <v>92</v>
      </c>
      <c r="H35025" t="s">
        <v>10</v>
      </c>
      <c r="I35025" t="s">
        <v>80</v>
      </c>
    </row>
    <row r="35026" spans="1:9" x14ac:dyDescent="0.25">
      <c r="A35026" t="s">
        <v>96</v>
      </c>
      <c r="B35026">
        <v>1867</v>
      </c>
      <c r="C35026">
        <v>2000</v>
      </c>
      <c r="D35026">
        <v>1933</v>
      </c>
      <c r="E35026" s="1">
        <v>45045</v>
      </c>
      <c r="F35026" s="1">
        <v>45051</v>
      </c>
      <c r="G35026" t="s">
        <v>92</v>
      </c>
      <c r="H35026" t="s">
        <v>10</v>
      </c>
      <c r="I35026" t="s">
        <v>80</v>
      </c>
    </row>
    <row r="35027" spans="1:9" x14ac:dyDescent="0.25">
      <c r="A35027" t="s">
        <v>95</v>
      </c>
      <c r="B35027">
        <v>1800</v>
      </c>
      <c r="C35027">
        <v>2000</v>
      </c>
      <c r="D35027">
        <v>1873</v>
      </c>
      <c r="E35027" s="1">
        <v>45038</v>
      </c>
      <c r="F35027" s="1">
        <v>45044</v>
      </c>
      <c r="G35027" t="s">
        <v>92</v>
      </c>
      <c r="H35027" t="s">
        <v>10</v>
      </c>
      <c r="I35027" t="s">
        <v>80</v>
      </c>
    </row>
    <row r="35028" spans="1:9" x14ac:dyDescent="0.25">
      <c r="A35028" t="s">
        <v>47</v>
      </c>
      <c r="B35028">
        <v>1500</v>
      </c>
      <c r="C35028">
        <v>2000</v>
      </c>
      <c r="D35028">
        <v>1767</v>
      </c>
      <c r="E35028" s="1">
        <v>45038</v>
      </c>
      <c r="F35028" s="1">
        <v>45044</v>
      </c>
      <c r="G35028" t="s">
        <v>92</v>
      </c>
      <c r="H35028" t="s">
        <v>10</v>
      </c>
      <c r="I35028" t="s">
        <v>80</v>
      </c>
    </row>
    <row r="35029" spans="1:9" x14ac:dyDescent="0.25">
      <c r="A35029" t="s">
        <v>47</v>
      </c>
      <c r="B35029">
        <v>1500</v>
      </c>
      <c r="C35029">
        <v>2000</v>
      </c>
      <c r="D35029">
        <v>1700</v>
      </c>
      <c r="E35029" s="1">
        <v>45031</v>
      </c>
      <c r="F35029" s="1">
        <v>45037</v>
      </c>
      <c r="G35029" t="s">
        <v>92</v>
      </c>
      <c r="H35029" t="s">
        <v>10</v>
      </c>
      <c r="I35029" t="s">
        <v>80</v>
      </c>
    </row>
    <row r="35030" spans="1:9" x14ac:dyDescent="0.25">
      <c r="A35030" t="s">
        <v>98</v>
      </c>
      <c r="B35030">
        <v>1600</v>
      </c>
      <c r="C35030">
        <v>2000</v>
      </c>
      <c r="D35030">
        <v>1800</v>
      </c>
      <c r="E35030" s="1">
        <v>45031</v>
      </c>
      <c r="F35030" s="1">
        <v>45037</v>
      </c>
      <c r="G35030" t="s">
        <v>92</v>
      </c>
      <c r="H35030" t="s">
        <v>10</v>
      </c>
      <c r="I35030" t="s">
        <v>80</v>
      </c>
    </row>
    <row r="35031" spans="1:9" x14ac:dyDescent="0.25">
      <c r="A35031" t="s">
        <v>99</v>
      </c>
      <c r="B35031">
        <v>1400</v>
      </c>
      <c r="C35031">
        <v>2000</v>
      </c>
      <c r="D35031">
        <v>1700</v>
      </c>
      <c r="E35031" s="1">
        <v>45031</v>
      </c>
      <c r="F35031" s="1">
        <v>45037</v>
      </c>
      <c r="G35031" t="s">
        <v>92</v>
      </c>
      <c r="H35031" t="s">
        <v>10</v>
      </c>
      <c r="I35031" t="s">
        <v>80</v>
      </c>
    </row>
    <row r="35032" spans="1:9" x14ac:dyDescent="0.25">
      <c r="A35032" t="s">
        <v>95</v>
      </c>
      <c r="B35032">
        <v>1760</v>
      </c>
      <c r="C35032">
        <v>2000</v>
      </c>
      <c r="D35032">
        <v>1891</v>
      </c>
      <c r="E35032" s="1">
        <v>45024</v>
      </c>
      <c r="F35032" s="1">
        <v>45030</v>
      </c>
      <c r="G35032" t="s">
        <v>92</v>
      </c>
      <c r="H35032" t="s">
        <v>10</v>
      </c>
      <c r="I35032" t="s">
        <v>80</v>
      </c>
    </row>
    <row r="35033" spans="1:9" x14ac:dyDescent="0.25">
      <c r="A35033" t="s">
        <v>47</v>
      </c>
      <c r="B35033">
        <v>1500</v>
      </c>
      <c r="C35033">
        <v>2000</v>
      </c>
      <c r="D35033">
        <v>1756</v>
      </c>
      <c r="E35033" s="1">
        <v>45024</v>
      </c>
      <c r="F35033" s="1">
        <v>45030</v>
      </c>
      <c r="G35033" t="s">
        <v>92</v>
      </c>
      <c r="H35033" t="s">
        <v>10</v>
      </c>
      <c r="I35033" t="s">
        <v>80</v>
      </c>
    </row>
    <row r="35034" spans="1:9" x14ac:dyDescent="0.25">
      <c r="A35034" t="s">
        <v>47</v>
      </c>
      <c r="B35034">
        <v>1500</v>
      </c>
      <c r="C35034">
        <v>2000</v>
      </c>
      <c r="D35034">
        <v>1667</v>
      </c>
      <c r="E35034" s="1">
        <v>45017</v>
      </c>
      <c r="F35034" s="1">
        <v>45021</v>
      </c>
      <c r="G35034" t="s">
        <v>92</v>
      </c>
      <c r="H35034" t="s">
        <v>10</v>
      </c>
      <c r="I35034" t="s">
        <v>80</v>
      </c>
    </row>
    <row r="35035" spans="1:9" x14ac:dyDescent="0.25">
      <c r="A35035" t="s">
        <v>95</v>
      </c>
      <c r="B35035">
        <v>1800</v>
      </c>
      <c r="C35035">
        <v>2000</v>
      </c>
      <c r="D35035">
        <v>1933</v>
      </c>
      <c r="E35035" s="1">
        <v>45017</v>
      </c>
      <c r="F35035" s="1">
        <v>45021</v>
      </c>
      <c r="G35035" t="s">
        <v>92</v>
      </c>
      <c r="H35035" t="s">
        <v>10</v>
      </c>
      <c r="I35035" t="s">
        <v>80</v>
      </c>
    </row>
    <row r="35036" spans="1:9" x14ac:dyDescent="0.25">
      <c r="A35036" t="s">
        <v>47</v>
      </c>
      <c r="B35036">
        <v>1500</v>
      </c>
      <c r="C35036">
        <v>2000</v>
      </c>
      <c r="D35036">
        <v>1600</v>
      </c>
      <c r="E35036" s="1">
        <v>45010</v>
      </c>
      <c r="F35036" s="1">
        <v>45016</v>
      </c>
      <c r="G35036" t="s">
        <v>92</v>
      </c>
      <c r="H35036" t="s">
        <v>10</v>
      </c>
      <c r="I35036" t="s">
        <v>80</v>
      </c>
    </row>
    <row r="35037" spans="1:9" x14ac:dyDescent="0.25">
      <c r="A35037" t="s">
        <v>47</v>
      </c>
      <c r="B35037">
        <v>1500</v>
      </c>
      <c r="C35037">
        <v>2000</v>
      </c>
      <c r="D35037">
        <v>1717</v>
      </c>
      <c r="E35037" s="1">
        <v>45003</v>
      </c>
      <c r="F35037" s="1">
        <v>45009</v>
      </c>
      <c r="G35037" t="s">
        <v>92</v>
      </c>
      <c r="H35037" t="s">
        <v>10</v>
      </c>
      <c r="I35037" t="s">
        <v>80</v>
      </c>
    </row>
    <row r="35038" spans="1:9" x14ac:dyDescent="0.25">
      <c r="A35038" t="s">
        <v>47</v>
      </c>
      <c r="B35038">
        <v>1500</v>
      </c>
      <c r="C35038">
        <v>2000</v>
      </c>
      <c r="D35038">
        <v>1750</v>
      </c>
      <c r="E35038" s="1">
        <v>44996</v>
      </c>
      <c r="F35038" s="1">
        <v>45002</v>
      </c>
      <c r="G35038" t="s">
        <v>92</v>
      </c>
      <c r="H35038" t="s">
        <v>10</v>
      </c>
      <c r="I35038" t="s">
        <v>80</v>
      </c>
    </row>
    <row r="35039" spans="1:9" x14ac:dyDescent="0.25">
      <c r="A35039" t="s">
        <v>47</v>
      </c>
      <c r="B35039">
        <v>1700</v>
      </c>
      <c r="C35039">
        <v>2000</v>
      </c>
      <c r="D35039">
        <v>1833</v>
      </c>
      <c r="E35039" s="1">
        <v>44989</v>
      </c>
      <c r="F35039" s="1">
        <v>44995</v>
      </c>
      <c r="G35039" t="s">
        <v>92</v>
      </c>
      <c r="H35039" t="s">
        <v>10</v>
      </c>
      <c r="I35039" t="s">
        <v>80</v>
      </c>
    </row>
    <row r="35040" spans="1:9" x14ac:dyDescent="0.25">
      <c r="A35040" t="s">
        <v>47</v>
      </c>
      <c r="B35040">
        <v>1600</v>
      </c>
      <c r="C35040">
        <v>2000</v>
      </c>
      <c r="D35040">
        <v>1800</v>
      </c>
      <c r="E35040" s="1">
        <v>44982</v>
      </c>
      <c r="F35040" s="1">
        <v>44988</v>
      </c>
      <c r="G35040" t="s">
        <v>92</v>
      </c>
      <c r="H35040" t="s">
        <v>10</v>
      </c>
      <c r="I35040" t="s">
        <v>80</v>
      </c>
    </row>
    <row r="35041" spans="1:9" x14ac:dyDescent="0.25">
      <c r="A35041" t="s">
        <v>47</v>
      </c>
      <c r="B35041">
        <v>1700</v>
      </c>
      <c r="C35041">
        <v>2000</v>
      </c>
      <c r="D35041">
        <v>1850</v>
      </c>
      <c r="E35041" s="1">
        <v>44975</v>
      </c>
      <c r="F35041" s="1">
        <v>44981</v>
      </c>
      <c r="G35041" t="s">
        <v>92</v>
      </c>
      <c r="H35041" t="s">
        <v>10</v>
      </c>
      <c r="I35041" t="s">
        <v>80</v>
      </c>
    </row>
    <row r="35042" spans="1:9" x14ac:dyDescent="0.25">
      <c r="A35042" t="s">
        <v>47</v>
      </c>
      <c r="B35042">
        <v>1500</v>
      </c>
      <c r="C35042">
        <v>2000</v>
      </c>
      <c r="D35042">
        <v>1783</v>
      </c>
      <c r="E35042" s="1">
        <v>44961</v>
      </c>
      <c r="F35042" s="1">
        <v>44967</v>
      </c>
      <c r="G35042" t="s">
        <v>92</v>
      </c>
      <c r="H35042" t="s">
        <v>10</v>
      </c>
      <c r="I35042" t="s">
        <v>80</v>
      </c>
    </row>
    <row r="35043" spans="1:9" x14ac:dyDescent="0.25">
      <c r="A35043" t="s">
        <v>47</v>
      </c>
      <c r="B35043">
        <v>1500</v>
      </c>
      <c r="C35043">
        <v>2000</v>
      </c>
      <c r="D35043">
        <v>1650</v>
      </c>
      <c r="E35043" s="1">
        <v>44954</v>
      </c>
      <c r="F35043" s="1">
        <v>44960</v>
      </c>
      <c r="G35043" t="s">
        <v>92</v>
      </c>
      <c r="H35043" t="s">
        <v>10</v>
      </c>
      <c r="I35043" t="s">
        <v>80</v>
      </c>
    </row>
    <row r="35044" spans="1:9" x14ac:dyDescent="0.25">
      <c r="A35044" t="s">
        <v>37</v>
      </c>
      <c r="B35044">
        <v>1667</v>
      </c>
      <c r="C35044">
        <v>2000</v>
      </c>
      <c r="D35044">
        <v>1861</v>
      </c>
      <c r="E35044" s="1">
        <v>44954</v>
      </c>
      <c r="F35044" s="1">
        <v>44960</v>
      </c>
      <c r="G35044" t="s">
        <v>92</v>
      </c>
      <c r="H35044" t="s">
        <v>10</v>
      </c>
      <c r="I35044" t="s">
        <v>80</v>
      </c>
    </row>
    <row r="35045" spans="1:9" x14ac:dyDescent="0.25">
      <c r="A35045" t="s">
        <v>47</v>
      </c>
      <c r="B35045">
        <v>1500</v>
      </c>
      <c r="C35045">
        <v>2000</v>
      </c>
      <c r="D35045">
        <v>1650</v>
      </c>
      <c r="E35045" s="1">
        <v>44940</v>
      </c>
      <c r="F35045" s="1">
        <v>44946</v>
      </c>
      <c r="G35045" t="s">
        <v>92</v>
      </c>
      <c r="H35045" t="s">
        <v>10</v>
      </c>
      <c r="I35045" t="s">
        <v>80</v>
      </c>
    </row>
    <row r="35046" spans="1:9" x14ac:dyDescent="0.25">
      <c r="A35046" t="s">
        <v>47</v>
      </c>
      <c r="B35046">
        <v>1600</v>
      </c>
      <c r="C35046">
        <v>2000</v>
      </c>
      <c r="D35046">
        <v>1750</v>
      </c>
      <c r="E35046" s="1">
        <v>44933</v>
      </c>
      <c r="F35046" s="1">
        <v>44939</v>
      </c>
      <c r="G35046" t="s">
        <v>92</v>
      </c>
      <c r="H35046" t="s">
        <v>10</v>
      </c>
      <c r="I35046" t="s">
        <v>80</v>
      </c>
    </row>
    <row r="35047" spans="1:9" x14ac:dyDescent="0.25">
      <c r="A35047" t="s">
        <v>37</v>
      </c>
      <c r="B35047">
        <v>1667</v>
      </c>
      <c r="C35047">
        <v>2000</v>
      </c>
      <c r="D35047">
        <v>1792</v>
      </c>
      <c r="E35047" s="1">
        <v>44912</v>
      </c>
      <c r="F35047" s="1">
        <v>44918</v>
      </c>
      <c r="G35047" t="s">
        <v>92</v>
      </c>
      <c r="H35047" t="s">
        <v>10</v>
      </c>
      <c r="I35047" t="s">
        <v>80</v>
      </c>
    </row>
    <row r="35048" spans="1:9" x14ac:dyDescent="0.25">
      <c r="A35048" t="s">
        <v>47</v>
      </c>
      <c r="B35048">
        <v>1600</v>
      </c>
      <c r="C35048">
        <v>2000</v>
      </c>
      <c r="D35048">
        <v>1717</v>
      </c>
      <c r="E35048" s="1">
        <v>44905</v>
      </c>
      <c r="F35048" s="1">
        <v>44911</v>
      </c>
      <c r="G35048" t="s">
        <v>92</v>
      </c>
      <c r="H35048" t="s">
        <v>10</v>
      </c>
      <c r="I35048" t="s">
        <v>80</v>
      </c>
    </row>
    <row r="35049" spans="1:9" x14ac:dyDescent="0.25">
      <c r="A35049" t="s">
        <v>47</v>
      </c>
      <c r="B35049">
        <v>1600</v>
      </c>
      <c r="C35049">
        <v>2000</v>
      </c>
      <c r="D35049">
        <v>1725</v>
      </c>
      <c r="E35049" s="1">
        <v>44898</v>
      </c>
      <c r="F35049" s="1">
        <v>44904</v>
      </c>
      <c r="G35049" t="s">
        <v>92</v>
      </c>
      <c r="H35049" t="s">
        <v>10</v>
      </c>
      <c r="I35049" t="s">
        <v>80</v>
      </c>
    </row>
    <row r="35050" spans="1:9" x14ac:dyDescent="0.25">
      <c r="A35050" t="s">
        <v>47</v>
      </c>
      <c r="B35050">
        <v>1600</v>
      </c>
      <c r="C35050">
        <v>2000</v>
      </c>
      <c r="D35050">
        <v>1767</v>
      </c>
      <c r="E35050" s="1">
        <v>44891</v>
      </c>
      <c r="F35050" s="1">
        <v>44897</v>
      </c>
      <c r="G35050" t="s">
        <v>92</v>
      </c>
      <c r="H35050" t="s">
        <v>10</v>
      </c>
      <c r="I35050" t="s">
        <v>80</v>
      </c>
    </row>
    <row r="35051" spans="1:9" x14ac:dyDescent="0.25">
      <c r="A35051" t="s">
        <v>98</v>
      </c>
      <c r="B35051">
        <v>1800</v>
      </c>
      <c r="C35051">
        <v>2000</v>
      </c>
      <c r="D35051">
        <v>1967</v>
      </c>
      <c r="E35051" s="1">
        <v>44877</v>
      </c>
      <c r="F35051" s="1">
        <v>44883</v>
      </c>
      <c r="G35051" t="s">
        <v>92</v>
      </c>
      <c r="H35051" t="s">
        <v>10</v>
      </c>
      <c r="I35051" t="s">
        <v>80</v>
      </c>
    </row>
    <row r="35052" spans="1:9" x14ac:dyDescent="0.25">
      <c r="A35052" t="s">
        <v>103</v>
      </c>
      <c r="B35052">
        <v>1533</v>
      </c>
      <c r="C35052">
        <v>2000</v>
      </c>
      <c r="D35052">
        <v>1744</v>
      </c>
      <c r="E35052" s="1">
        <v>44877</v>
      </c>
      <c r="F35052" s="1">
        <v>44883</v>
      </c>
      <c r="G35052" t="s">
        <v>92</v>
      </c>
      <c r="H35052" t="s">
        <v>10</v>
      </c>
      <c r="I35052" t="s">
        <v>80</v>
      </c>
    </row>
    <row r="35053" spans="1:9" x14ac:dyDescent="0.25">
      <c r="A35053" t="s">
        <v>47</v>
      </c>
      <c r="B35053">
        <v>1500</v>
      </c>
      <c r="C35053">
        <v>2000</v>
      </c>
      <c r="D35053">
        <v>1667</v>
      </c>
      <c r="E35053" s="1">
        <v>44877</v>
      </c>
      <c r="F35053" s="1">
        <v>44883</v>
      </c>
      <c r="G35053" t="s">
        <v>92</v>
      </c>
      <c r="H35053" t="s">
        <v>10</v>
      </c>
      <c r="I35053" t="s">
        <v>80</v>
      </c>
    </row>
    <row r="35054" spans="1:9" x14ac:dyDescent="0.25">
      <c r="A35054" t="s">
        <v>47</v>
      </c>
      <c r="B35054">
        <v>1500</v>
      </c>
      <c r="C35054">
        <v>2000</v>
      </c>
      <c r="D35054">
        <v>1750</v>
      </c>
      <c r="E35054" s="1">
        <v>44870</v>
      </c>
      <c r="F35054" s="1">
        <v>44876</v>
      </c>
      <c r="G35054" t="s">
        <v>92</v>
      </c>
      <c r="H35054" t="s">
        <v>10</v>
      </c>
      <c r="I35054" t="s">
        <v>80</v>
      </c>
    </row>
    <row r="35055" spans="1:9" x14ac:dyDescent="0.25">
      <c r="A35055" t="s">
        <v>99</v>
      </c>
      <c r="B35055">
        <v>1500</v>
      </c>
      <c r="C35055">
        <v>2000</v>
      </c>
      <c r="D35055">
        <v>1717</v>
      </c>
      <c r="E35055" s="1">
        <v>44863</v>
      </c>
      <c r="F35055" s="1">
        <v>44869</v>
      </c>
      <c r="G35055" t="s">
        <v>92</v>
      </c>
      <c r="H35055" t="s">
        <v>10</v>
      </c>
      <c r="I35055" t="s">
        <v>80</v>
      </c>
    </row>
    <row r="35056" spans="1:9" x14ac:dyDescent="0.25">
      <c r="A35056" t="s">
        <v>98</v>
      </c>
      <c r="B35056">
        <v>1600</v>
      </c>
      <c r="C35056">
        <v>2000</v>
      </c>
      <c r="D35056">
        <v>1833</v>
      </c>
      <c r="E35056" s="1">
        <v>44856</v>
      </c>
      <c r="F35056" s="1">
        <v>44862</v>
      </c>
      <c r="G35056" t="s">
        <v>92</v>
      </c>
      <c r="H35056" t="s">
        <v>10</v>
      </c>
      <c r="I35056" t="s">
        <v>80</v>
      </c>
    </row>
    <row r="35057" spans="1:9" x14ac:dyDescent="0.25">
      <c r="A35057" t="s">
        <v>103</v>
      </c>
      <c r="B35057">
        <v>1583</v>
      </c>
      <c r="C35057">
        <v>2000</v>
      </c>
      <c r="D35057">
        <v>1800</v>
      </c>
      <c r="E35057" s="1">
        <v>44849</v>
      </c>
      <c r="F35057" s="1">
        <v>44855</v>
      </c>
      <c r="G35057" t="s">
        <v>92</v>
      </c>
      <c r="H35057" t="s">
        <v>10</v>
      </c>
      <c r="I35057" t="s">
        <v>80</v>
      </c>
    </row>
    <row r="35058" spans="1:9" x14ac:dyDescent="0.25">
      <c r="A35058" t="s">
        <v>47</v>
      </c>
      <c r="B35058">
        <v>1600</v>
      </c>
      <c r="C35058">
        <v>2000</v>
      </c>
      <c r="D35058">
        <v>1733</v>
      </c>
      <c r="E35058" s="1">
        <v>44849</v>
      </c>
      <c r="F35058" s="1">
        <v>44855</v>
      </c>
      <c r="G35058" t="s">
        <v>92</v>
      </c>
      <c r="H35058" t="s">
        <v>10</v>
      </c>
      <c r="I35058" t="s">
        <v>80</v>
      </c>
    </row>
    <row r="35059" spans="1:9" x14ac:dyDescent="0.25">
      <c r="A35059" t="s">
        <v>103</v>
      </c>
      <c r="B35059">
        <v>1583</v>
      </c>
      <c r="C35059">
        <v>2000</v>
      </c>
      <c r="D35059">
        <v>1769</v>
      </c>
      <c r="E35059" s="1">
        <v>44842</v>
      </c>
      <c r="F35059" s="1">
        <v>44848</v>
      </c>
      <c r="G35059" t="s">
        <v>92</v>
      </c>
      <c r="H35059" t="s">
        <v>10</v>
      </c>
      <c r="I35059" t="s">
        <v>80</v>
      </c>
    </row>
    <row r="35060" spans="1:9" x14ac:dyDescent="0.25">
      <c r="A35060" t="s">
        <v>47</v>
      </c>
      <c r="B35060">
        <v>1500</v>
      </c>
      <c r="C35060">
        <v>2000</v>
      </c>
      <c r="D35060">
        <v>1733</v>
      </c>
      <c r="E35060" s="1">
        <v>44842</v>
      </c>
      <c r="F35060" s="1">
        <v>44848</v>
      </c>
      <c r="G35060" t="s">
        <v>92</v>
      </c>
      <c r="H35060" t="s">
        <v>10</v>
      </c>
      <c r="I35060" t="s">
        <v>80</v>
      </c>
    </row>
    <row r="35061" spans="1:9" x14ac:dyDescent="0.25">
      <c r="A35061" t="s">
        <v>47</v>
      </c>
      <c r="B35061">
        <v>1500</v>
      </c>
      <c r="C35061">
        <v>2000</v>
      </c>
      <c r="D35061">
        <v>1700</v>
      </c>
      <c r="E35061" s="1">
        <v>44835</v>
      </c>
      <c r="F35061" s="1">
        <v>44841</v>
      </c>
      <c r="G35061" t="s">
        <v>92</v>
      </c>
      <c r="H35061" t="s">
        <v>10</v>
      </c>
      <c r="I35061" t="s">
        <v>80</v>
      </c>
    </row>
    <row r="35062" spans="1:9" x14ac:dyDescent="0.25">
      <c r="A35062" t="s">
        <v>96</v>
      </c>
      <c r="B35062">
        <v>1733</v>
      </c>
      <c r="C35062">
        <v>2000</v>
      </c>
      <c r="D35062">
        <v>1822</v>
      </c>
      <c r="E35062" s="1">
        <v>44835</v>
      </c>
      <c r="F35062" s="1">
        <v>44841</v>
      </c>
      <c r="G35062" t="s">
        <v>92</v>
      </c>
      <c r="H35062" t="s">
        <v>10</v>
      </c>
      <c r="I35062" t="s">
        <v>80</v>
      </c>
    </row>
    <row r="35063" spans="1:9" x14ac:dyDescent="0.25">
      <c r="A35063" t="s">
        <v>103</v>
      </c>
      <c r="B35063">
        <v>1667</v>
      </c>
      <c r="C35063">
        <v>2000</v>
      </c>
      <c r="D35063">
        <v>1819</v>
      </c>
      <c r="E35063" s="1">
        <v>44835</v>
      </c>
      <c r="F35063" s="1">
        <v>44841</v>
      </c>
      <c r="G35063" t="s">
        <v>92</v>
      </c>
      <c r="H35063" t="s">
        <v>10</v>
      </c>
      <c r="I35063" t="s">
        <v>80</v>
      </c>
    </row>
    <row r="35064" spans="1:9" x14ac:dyDescent="0.25">
      <c r="A35064" t="s">
        <v>47</v>
      </c>
      <c r="B35064">
        <v>1500</v>
      </c>
      <c r="C35064">
        <v>2000</v>
      </c>
      <c r="D35064">
        <v>1650</v>
      </c>
      <c r="E35064" s="1">
        <v>44828</v>
      </c>
      <c r="F35064" s="1">
        <v>44834</v>
      </c>
      <c r="G35064" t="s">
        <v>92</v>
      </c>
      <c r="H35064" t="s">
        <v>10</v>
      </c>
      <c r="I35064" t="s">
        <v>80</v>
      </c>
    </row>
    <row r="35065" spans="1:9" x14ac:dyDescent="0.25">
      <c r="A35065" t="s">
        <v>99</v>
      </c>
      <c r="B35065">
        <v>1300</v>
      </c>
      <c r="C35065">
        <v>2000</v>
      </c>
      <c r="D35065">
        <v>1550</v>
      </c>
      <c r="E35065" s="1">
        <v>44828</v>
      </c>
      <c r="F35065" s="1">
        <v>44834</v>
      </c>
      <c r="G35065" t="s">
        <v>92</v>
      </c>
      <c r="H35065" t="s">
        <v>10</v>
      </c>
      <c r="I35065" t="s">
        <v>80</v>
      </c>
    </row>
    <row r="35066" spans="1:9" x14ac:dyDescent="0.25">
      <c r="A35066" t="s">
        <v>103</v>
      </c>
      <c r="B35066">
        <v>1583</v>
      </c>
      <c r="C35066">
        <v>2000</v>
      </c>
      <c r="D35066">
        <v>1819</v>
      </c>
      <c r="E35066" s="1">
        <v>44828</v>
      </c>
      <c r="F35066" s="1">
        <v>44834</v>
      </c>
      <c r="G35066" t="s">
        <v>92</v>
      </c>
      <c r="H35066" t="s">
        <v>10</v>
      </c>
      <c r="I35066" t="s">
        <v>80</v>
      </c>
    </row>
    <row r="35067" spans="1:9" x14ac:dyDescent="0.25">
      <c r="A35067" t="s">
        <v>41</v>
      </c>
      <c r="B35067">
        <v>1680</v>
      </c>
      <c r="C35067">
        <v>2000</v>
      </c>
      <c r="D35067">
        <v>1840</v>
      </c>
      <c r="E35067" s="1">
        <v>44828</v>
      </c>
      <c r="F35067" s="1">
        <v>44834</v>
      </c>
      <c r="G35067" t="s">
        <v>92</v>
      </c>
      <c r="H35067" t="s">
        <v>10</v>
      </c>
      <c r="I35067" t="s">
        <v>80</v>
      </c>
    </row>
    <row r="35068" spans="1:9" x14ac:dyDescent="0.25">
      <c r="A35068" t="s">
        <v>96</v>
      </c>
      <c r="B35068">
        <v>1667</v>
      </c>
      <c r="C35068">
        <v>2000</v>
      </c>
      <c r="D35068">
        <v>1800</v>
      </c>
      <c r="E35068" s="1">
        <v>44828</v>
      </c>
      <c r="F35068" s="1">
        <v>44834</v>
      </c>
      <c r="G35068" t="s">
        <v>92</v>
      </c>
      <c r="H35068" t="s">
        <v>10</v>
      </c>
      <c r="I35068" t="s">
        <v>80</v>
      </c>
    </row>
    <row r="35069" spans="1:9" x14ac:dyDescent="0.25">
      <c r="A35069" t="s">
        <v>47</v>
      </c>
      <c r="B35069">
        <v>1500</v>
      </c>
      <c r="C35069">
        <v>2000</v>
      </c>
      <c r="D35069">
        <v>1700</v>
      </c>
      <c r="E35069" s="1">
        <v>44947</v>
      </c>
      <c r="F35069" s="1">
        <v>44953</v>
      </c>
      <c r="G35069" t="s">
        <v>92</v>
      </c>
      <c r="H35069" t="s">
        <v>10</v>
      </c>
      <c r="I35069" t="s">
        <v>80</v>
      </c>
    </row>
    <row r="35070" spans="1:9" x14ac:dyDescent="0.25">
      <c r="A35070" t="s">
        <v>37</v>
      </c>
      <c r="B35070">
        <v>1667</v>
      </c>
      <c r="C35070">
        <v>2000</v>
      </c>
      <c r="D35070">
        <v>1833</v>
      </c>
      <c r="E35070" s="1">
        <v>45094</v>
      </c>
      <c r="F35070" s="1">
        <v>45100</v>
      </c>
      <c r="G35070" t="s">
        <v>92</v>
      </c>
      <c r="H35070" t="s">
        <v>10</v>
      </c>
      <c r="I35070" t="s">
        <v>80</v>
      </c>
    </row>
    <row r="35071" spans="1:9" x14ac:dyDescent="0.25">
      <c r="A35071" t="s">
        <v>47</v>
      </c>
      <c r="B35071">
        <v>1700</v>
      </c>
      <c r="C35071">
        <v>2000</v>
      </c>
      <c r="D35071">
        <v>1800</v>
      </c>
      <c r="E35071" s="1">
        <v>45290</v>
      </c>
      <c r="F35071" s="1">
        <v>45296</v>
      </c>
      <c r="G35071" t="s">
        <v>92</v>
      </c>
      <c r="H35071" t="s">
        <v>10</v>
      </c>
      <c r="I35071" t="s">
        <v>80</v>
      </c>
    </row>
    <row r="35072" spans="1:9" x14ac:dyDescent="0.25">
      <c r="A35072" t="s">
        <v>95</v>
      </c>
      <c r="B35072">
        <v>1800</v>
      </c>
      <c r="C35072">
        <v>2000</v>
      </c>
      <c r="D35072">
        <v>1923</v>
      </c>
      <c r="E35072" s="1">
        <v>45290</v>
      </c>
      <c r="F35072" s="1">
        <v>45296</v>
      </c>
      <c r="G35072" t="s">
        <v>92</v>
      </c>
      <c r="H35072" t="s">
        <v>10</v>
      </c>
      <c r="I35072" t="s">
        <v>80</v>
      </c>
    </row>
    <row r="35073" spans="1:9" x14ac:dyDescent="0.25">
      <c r="A35073" t="s">
        <v>99</v>
      </c>
      <c r="B35073">
        <v>1400</v>
      </c>
      <c r="C35073">
        <v>2000</v>
      </c>
      <c r="D35073">
        <v>1608</v>
      </c>
      <c r="E35073" s="1">
        <v>45290</v>
      </c>
      <c r="F35073" s="1">
        <v>45296</v>
      </c>
      <c r="G35073" t="s">
        <v>92</v>
      </c>
      <c r="H35073" t="s">
        <v>10</v>
      </c>
      <c r="I35073" t="s">
        <v>80</v>
      </c>
    </row>
    <row r="35074" spans="1:9" x14ac:dyDescent="0.25">
      <c r="A35074" t="s">
        <v>47</v>
      </c>
      <c r="B35074">
        <v>1700</v>
      </c>
      <c r="C35074">
        <v>2000</v>
      </c>
      <c r="D35074">
        <v>1833</v>
      </c>
      <c r="E35074" s="1">
        <v>45297</v>
      </c>
      <c r="F35074" s="1">
        <v>45303</v>
      </c>
      <c r="G35074" t="s">
        <v>92</v>
      </c>
      <c r="H35074" t="s">
        <v>10</v>
      </c>
      <c r="I35074" t="s">
        <v>80</v>
      </c>
    </row>
    <row r="35075" spans="1:9" x14ac:dyDescent="0.25">
      <c r="A35075" t="s">
        <v>99</v>
      </c>
      <c r="B35075">
        <v>1500</v>
      </c>
      <c r="C35075">
        <v>2000</v>
      </c>
      <c r="D35075">
        <v>1800</v>
      </c>
      <c r="E35075" s="1">
        <v>45297</v>
      </c>
      <c r="F35075" s="1">
        <v>45303</v>
      </c>
      <c r="G35075" t="s">
        <v>92</v>
      </c>
      <c r="H35075" t="s">
        <v>10</v>
      </c>
      <c r="I35075" t="s">
        <v>80</v>
      </c>
    </row>
    <row r="35076" spans="1:9" x14ac:dyDescent="0.25">
      <c r="A35076" t="s">
        <v>103</v>
      </c>
      <c r="B35076">
        <v>1417</v>
      </c>
      <c r="C35076">
        <v>2000</v>
      </c>
      <c r="D35076">
        <v>1692</v>
      </c>
      <c r="E35076" s="1">
        <v>45297</v>
      </c>
      <c r="F35076" s="1">
        <v>45303</v>
      </c>
      <c r="G35076" t="s">
        <v>92</v>
      </c>
      <c r="H35076" t="s">
        <v>10</v>
      </c>
      <c r="I35076" t="s">
        <v>80</v>
      </c>
    </row>
    <row r="35077" spans="1:9" x14ac:dyDescent="0.25">
      <c r="A35077" t="s">
        <v>47</v>
      </c>
      <c r="B35077">
        <v>1700</v>
      </c>
      <c r="C35077">
        <v>2000</v>
      </c>
      <c r="D35077">
        <v>1817</v>
      </c>
      <c r="E35077" s="1">
        <v>45304</v>
      </c>
      <c r="F35077" s="1">
        <v>45310</v>
      </c>
      <c r="G35077" t="s">
        <v>92</v>
      </c>
      <c r="H35077" t="s">
        <v>10</v>
      </c>
      <c r="I35077" t="s">
        <v>80</v>
      </c>
    </row>
    <row r="35078" spans="1:9" x14ac:dyDescent="0.25">
      <c r="A35078" t="s">
        <v>47</v>
      </c>
      <c r="B35078">
        <v>1600</v>
      </c>
      <c r="C35078">
        <v>2000</v>
      </c>
      <c r="D35078">
        <v>1717</v>
      </c>
      <c r="E35078" s="1">
        <v>45311</v>
      </c>
      <c r="F35078" s="1">
        <v>45317</v>
      </c>
      <c r="G35078" t="s">
        <v>92</v>
      </c>
      <c r="H35078" t="s">
        <v>10</v>
      </c>
      <c r="I35078" t="s">
        <v>80</v>
      </c>
    </row>
    <row r="35079" spans="1:9" x14ac:dyDescent="0.25">
      <c r="A35079" t="s">
        <v>47</v>
      </c>
      <c r="B35079">
        <v>1600</v>
      </c>
      <c r="C35079">
        <v>2000</v>
      </c>
      <c r="D35079">
        <v>1767</v>
      </c>
      <c r="E35079" s="1">
        <v>45318</v>
      </c>
      <c r="F35079" s="1">
        <v>45324</v>
      </c>
      <c r="G35079" t="s">
        <v>92</v>
      </c>
      <c r="H35079" t="s">
        <v>10</v>
      </c>
      <c r="I35079" t="s">
        <v>80</v>
      </c>
    </row>
    <row r="35080" spans="1:9" x14ac:dyDescent="0.25">
      <c r="A35080" t="s">
        <v>47</v>
      </c>
      <c r="B35080">
        <v>1700</v>
      </c>
      <c r="C35080">
        <v>2000</v>
      </c>
      <c r="D35080">
        <v>1817</v>
      </c>
      <c r="E35080" s="1">
        <v>45325</v>
      </c>
      <c r="F35080" s="1">
        <v>45331</v>
      </c>
      <c r="G35080" t="s">
        <v>92</v>
      </c>
      <c r="H35080" t="s">
        <v>10</v>
      </c>
      <c r="I35080" t="s">
        <v>80</v>
      </c>
    </row>
    <row r="35081" spans="1:9" x14ac:dyDescent="0.25">
      <c r="A35081" t="s">
        <v>47</v>
      </c>
      <c r="B35081">
        <v>1700</v>
      </c>
      <c r="C35081">
        <v>2000</v>
      </c>
      <c r="D35081">
        <v>1783</v>
      </c>
      <c r="E35081" s="1">
        <v>45332</v>
      </c>
      <c r="F35081" s="1">
        <v>45338</v>
      </c>
      <c r="G35081" t="s">
        <v>92</v>
      </c>
      <c r="H35081" t="s">
        <v>10</v>
      </c>
      <c r="I35081" t="s">
        <v>80</v>
      </c>
    </row>
    <row r="35082" spans="1:9" x14ac:dyDescent="0.25">
      <c r="A35082" t="s">
        <v>45</v>
      </c>
      <c r="B35082">
        <v>1833</v>
      </c>
      <c r="C35082">
        <v>2000</v>
      </c>
      <c r="D35082">
        <v>1944</v>
      </c>
      <c r="E35082" s="1">
        <v>45332</v>
      </c>
      <c r="F35082" s="1">
        <v>45338</v>
      </c>
      <c r="G35082" t="s">
        <v>92</v>
      </c>
      <c r="H35082" t="s">
        <v>10</v>
      </c>
      <c r="I35082" t="s">
        <v>80</v>
      </c>
    </row>
    <row r="35083" spans="1:9" x14ac:dyDescent="0.25">
      <c r="A35083" t="s">
        <v>45</v>
      </c>
      <c r="B35083">
        <v>1667</v>
      </c>
      <c r="C35083">
        <v>2000</v>
      </c>
      <c r="D35083">
        <v>1875</v>
      </c>
      <c r="E35083" s="1">
        <v>45409</v>
      </c>
      <c r="F35083" s="1">
        <v>45415</v>
      </c>
      <c r="G35083" t="s">
        <v>92</v>
      </c>
      <c r="H35083" t="s">
        <v>10</v>
      </c>
      <c r="I35083" t="s">
        <v>80</v>
      </c>
    </row>
    <row r="35084" spans="1:9" x14ac:dyDescent="0.25">
      <c r="A35084" t="s">
        <v>99</v>
      </c>
      <c r="B35084">
        <v>1400</v>
      </c>
      <c r="C35084">
        <v>2000</v>
      </c>
      <c r="D35084">
        <v>1583</v>
      </c>
      <c r="E35084" s="1">
        <v>45409</v>
      </c>
      <c r="F35084" s="1">
        <v>45415</v>
      </c>
      <c r="G35084" t="s">
        <v>92</v>
      </c>
      <c r="H35084" t="s">
        <v>10</v>
      </c>
      <c r="I35084" t="s">
        <v>80</v>
      </c>
    </row>
    <row r="35085" spans="1:9" x14ac:dyDescent="0.25">
      <c r="A35085" t="s">
        <v>103</v>
      </c>
      <c r="B35085">
        <v>1667</v>
      </c>
      <c r="C35085">
        <v>2000</v>
      </c>
      <c r="D35085">
        <v>1797</v>
      </c>
      <c r="E35085" s="1">
        <v>45409</v>
      </c>
      <c r="F35085" s="1">
        <v>45415</v>
      </c>
      <c r="G35085" t="s">
        <v>92</v>
      </c>
      <c r="H35085" t="s">
        <v>10</v>
      </c>
      <c r="I35085" t="s">
        <v>80</v>
      </c>
    </row>
    <row r="35086" spans="1:9" x14ac:dyDescent="0.25">
      <c r="A35086" t="s">
        <v>47</v>
      </c>
      <c r="B35086">
        <v>1200</v>
      </c>
      <c r="C35086">
        <v>2000</v>
      </c>
      <c r="D35086">
        <v>1567</v>
      </c>
      <c r="E35086" s="1">
        <v>45430</v>
      </c>
      <c r="F35086" s="1">
        <v>45436</v>
      </c>
      <c r="G35086" t="s">
        <v>92</v>
      </c>
      <c r="H35086" t="s">
        <v>10</v>
      </c>
      <c r="I35086" t="s">
        <v>80</v>
      </c>
    </row>
    <row r="35087" spans="1:9" x14ac:dyDescent="0.25">
      <c r="A35087" t="s">
        <v>38</v>
      </c>
      <c r="B35087">
        <v>1500</v>
      </c>
      <c r="C35087">
        <v>2000</v>
      </c>
      <c r="D35087">
        <v>1833</v>
      </c>
      <c r="E35087" s="1">
        <v>45521</v>
      </c>
      <c r="F35087" s="1">
        <v>45527</v>
      </c>
      <c r="G35087" t="s">
        <v>92</v>
      </c>
      <c r="H35087" t="s">
        <v>10</v>
      </c>
      <c r="I35087" t="s">
        <v>80</v>
      </c>
    </row>
    <row r="35088" spans="1:9" x14ac:dyDescent="0.25">
      <c r="A35088" t="s">
        <v>38</v>
      </c>
      <c r="B35088">
        <v>1500</v>
      </c>
      <c r="C35088">
        <v>2000</v>
      </c>
      <c r="D35088">
        <v>1917</v>
      </c>
      <c r="E35088" s="1">
        <v>45528</v>
      </c>
      <c r="F35088" s="1">
        <v>45534</v>
      </c>
      <c r="G35088" t="s">
        <v>92</v>
      </c>
      <c r="H35088" t="s">
        <v>10</v>
      </c>
      <c r="I35088" t="s">
        <v>80</v>
      </c>
    </row>
    <row r="35089" spans="1:9" x14ac:dyDescent="0.25">
      <c r="A35089" t="s">
        <v>47</v>
      </c>
      <c r="B35089">
        <v>1400</v>
      </c>
      <c r="C35089">
        <v>2000</v>
      </c>
      <c r="D35089">
        <v>1583</v>
      </c>
      <c r="E35089" s="1">
        <v>45535</v>
      </c>
      <c r="F35089" s="1">
        <v>45541</v>
      </c>
      <c r="G35089" t="s">
        <v>92</v>
      </c>
      <c r="H35089" t="s">
        <v>10</v>
      </c>
      <c r="I35089" t="s">
        <v>80</v>
      </c>
    </row>
    <row r="35090" spans="1:9" x14ac:dyDescent="0.25">
      <c r="A35090" t="s">
        <v>47</v>
      </c>
      <c r="B35090">
        <v>1400</v>
      </c>
      <c r="C35090">
        <v>2000</v>
      </c>
      <c r="D35090">
        <v>1617</v>
      </c>
      <c r="E35090" s="1">
        <v>45542</v>
      </c>
      <c r="F35090" s="1">
        <v>45548</v>
      </c>
      <c r="G35090" t="s">
        <v>92</v>
      </c>
      <c r="H35090" t="s">
        <v>10</v>
      </c>
      <c r="I35090" t="s">
        <v>80</v>
      </c>
    </row>
    <row r="35091" spans="1:9" x14ac:dyDescent="0.25">
      <c r="A35091" t="s">
        <v>47</v>
      </c>
      <c r="B35091">
        <v>1500</v>
      </c>
      <c r="C35091">
        <v>2000</v>
      </c>
      <c r="D35091">
        <v>1633</v>
      </c>
      <c r="E35091" s="1">
        <v>45549</v>
      </c>
      <c r="F35091" s="1">
        <v>45555</v>
      </c>
      <c r="G35091" t="s">
        <v>92</v>
      </c>
      <c r="H35091" t="s">
        <v>10</v>
      </c>
      <c r="I35091" t="s">
        <v>80</v>
      </c>
    </row>
    <row r="35092" spans="1:9" x14ac:dyDescent="0.25">
      <c r="A35092" t="s">
        <v>37</v>
      </c>
      <c r="B35092">
        <v>1500</v>
      </c>
      <c r="C35092">
        <v>2000</v>
      </c>
      <c r="D35092">
        <v>1694</v>
      </c>
      <c r="E35092" s="1">
        <v>45549</v>
      </c>
      <c r="F35092" s="1">
        <v>45555</v>
      </c>
      <c r="G35092" t="s">
        <v>92</v>
      </c>
      <c r="H35092" t="s">
        <v>10</v>
      </c>
      <c r="I35092" t="s">
        <v>80</v>
      </c>
    </row>
    <row r="35093" spans="1:9" x14ac:dyDescent="0.25">
      <c r="A35093" t="s">
        <v>96</v>
      </c>
      <c r="B35093">
        <v>1667</v>
      </c>
      <c r="C35093">
        <v>2000</v>
      </c>
      <c r="D35093">
        <v>1878</v>
      </c>
      <c r="E35093" s="1">
        <v>45563</v>
      </c>
      <c r="F35093" s="1">
        <v>45569</v>
      </c>
      <c r="G35093" t="s">
        <v>92</v>
      </c>
      <c r="H35093" t="s">
        <v>10</v>
      </c>
      <c r="I35093" t="s">
        <v>80</v>
      </c>
    </row>
    <row r="35094" spans="1:9" x14ac:dyDescent="0.25">
      <c r="A35094" t="s">
        <v>99</v>
      </c>
      <c r="B35094">
        <v>1500</v>
      </c>
      <c r="C35094">
        <v>2000</v>
      </c>
      <c r="D35094">
        <v>1817</v>
      </c>
      <c r="E35094" s="1">
        <v>45563</v>
      </c>
      <c r="F35094" s="1">
        <v>45569</v>
      </c>
      <c r="G35094" t="s">
        <v>92</v>
      </c>
      <c r="H35094" t="s">
        <v>10</v>
      </c>
      <c r="I35094" t="s">
        <v>80</v>
      </c>
    </row>
    <row r="35095" spans="1:9" x14ac:dyDescent="0.25">
      <c r="A35095" t="s">
        <v>98</v>
      </c>
      <c r="B35095">
        <v>1700</v>
      </c>
      <c r="C35095">
        <v>2000</v>
      </c>
      <c r="D35095">
        <v>1867</v>
      </c>
      <c r="E35095" s="1">
        <v>45563</v>
      </c>
      <c r="F35095" s="1">
        <v>45569</v>
      </c>
      <c r="G35095" t="s">
        <v>92</v>
      </c>
      <c r="H35095" t="s">
        <v>10</v>
      </c>
      <c r="I35095" t="s">
        <v>80</v>
      </c>
    </row>
    <row r="35096" spans="1:9" x14ac:dyDescent="0.25">
      <c r="A35096" t="s">
        <v>96</v>
      </c>
      <c r="B35096">
        <v>1667</v>
      </c>
      <c r="C35096">
        <v>2000</v>
      </c>
      <c r="D35096">
        <v>1844</v>
      </c>
      <c r="E35096" s="1">
        <v>45570</v>
      </c>
      <c r="F35096" s="1">
        <v>45576</v>
      </c>
      <c r="G35096" t="s">
        <v>92</v>
      </c>
      <c r="H35096" t="s">
        <v>10</v>
      </c>
      <c r="I35096" t="s">
        <v>80</v>
      </c>
    </row>
    <row r="35097" spans="1:9" x14ac:dyDescent="0.25">
      <c r="A35097" t="s">
        <v>99</v>
      </c>
      <c r="B35097">
        <v>1500</v>
      </c>
      <c r="C35097">
        <v>2000</v>
      </c>
      <c r="D35097">
        <v>1783</v>
      </c>
      <c r="E35097" s="1">
        <v>45570</v>
      </c>
      <c r="F35097" s="1">
        <v>45576</v>
      </c>
      <c r="G35097" t="s">
        <v>92</v>
      </c>
      <c r="H35097" t="s">
        <v>10</v>
      </c>
      <c r="I35097" t="s">
        <v>80</v>
      </c>
    </row>
    <row r="35098" spans="1:9" x14ac:dyDescent="0.25">
      <c r="A35098" t="s">
        <v>96</v>
      </c>
      <c r="B35098">
        <v>1600</v>
      </c>
      <c r="C35098">
        <v>2000</v>
      </c>
      <c r="D35098">
        <v>1778</v>
      </c>
      <c r="E35098" s="1">
        <v>45584</v>
      </c>
      <c r="F35098" s="1">
        <v>45590</v>
      </c>
      <c r="G35098" t="s">
        <v>92</v>
      </c>
      <c r="H35098" t="s">
        <v>10</v>
      </c>
      <c r="I35098" t="s">
        <v>80</v>
      </c>
    </row>
    <row r="35099" spans="1:9" x14ac:dyDescent="0.25">
      <c r="A35099" t="s">
        <v>99</v>
      </c>
      <c r="B35099">
        <v>1500</v>
      </c>
      <c r="C35099">
        <v>2000</v>
      </c>
      <c r="D35099">
        <v>1667</v>
      </c>
      <c r="E35099" s="1">
        <v>45584</v>
      </c>
      <c r="F35099" s="1">
        <v>45590</v>
      </c>
      <c r="G35099" t="s">
        <v>92</v>
      </c>
      <c r="H35099" t="s">
        <v>10</v>
      </c>
      <c r="I35099" t="s">
        <v>80</v>
      </c>
    </row>
    <row r="35100" spans="1:9" x14ac:dyDescent="0.25">
      <c r="A35100" t="s">
        <v>99</v>
      </c>
      <c r="B35100">
        <v>1500</v>
      </c>
      <c r="C35100">
        <v>2000</v>
      </c>
      <c r="D35100">
        <v>1767</v>
      </c>
      <c r="E35100" s="1">
        <v>45591</v>
      </c>
      <c r="F35100" s="1">
        <v>45597</v>
      </c>
      <c r="G35100" t="s">
        <v>92</v>
      </c>
      <c r="H35100" t="s">
        <v>10</v>
      </c>
      <c r="I35100" t="s">
        <v>80</v>
      </c>
    </row>
    <row r="35101" spans="1:9" x14ac:dyDescent="0.25">
      <c r="A35101" t="s">
        <v>45</v>
      </c>
      <c r="B35101">
        <v>1667</v>
      </c>
      <c r="C35101">
        <v>2000</v>
      </c>
      <c r="D35101">
        <v>1847</v>
      </c>
      <c r="E35101" s="1">
        <v>45605</v>
      </c>
      <c r="F35101" s="1">
        <v>45611</v>
      </c>
      <c r="G35101" t="s">
        <v>92</v>
      </c>
      <c r="H35101" t="s">
        <v>10</v>
      </c>
      <c r="I35101" t="s">
        <v>80</v>
      </c>
    </row>
    <row r="35102" spans="1:9" x14ac:dyDescent="0.25">
      <c r="A35102" t="s">
        <v>96</v>
      </c>
      <c r="B35102">
        <v>1333</v>
      </c>
      <c r="C35102">
        <v>2000</v>
      </c>
      <c r="D35102">
        <v>1589</v>
      </c>
      <c r="E35102" s="1">
        <v>45605</v>
      </c>
      <c r="F35102" s="1">
        <v>45611</v>
      </c>
      <c r="G35102" t="s">
        <v>92</v>
      </c>
      <c r="H35102" t="s">
        <v>10</v>
      </c>
      <c r="I35102" t="s">
        <v>80</v>
      </c>
    </row>
    <row r="35103" spans="1:9" x14ac:dyDescent="0.25">
      <c r="A35103" t="s">
        <v>96</v>
      </c>
      <c r="B35103">
        <v>1533</v>
      </c>
      <c r="C35103">
        <v>2000</v>
      </c>
      <c r="D35103">
        <v>1767</v>
      </c>
      <c r="E35103" s="1">
        <v>45626</v>
      </c>
      <c r="F35103" s="1">
        <v>45632</v>
      </c>
      <c r="G35103" t="s">
        <v>92</v>
      </c>
      <c r="H35103" t="s">
        <v>10</v>
      </c>
      <c r="I35103" t="s">
        <v>80</v>
      </c>
    </row>
    <row r="35104" spans="1:9" x14ac:dyDescent="0.25">
      <c r="A35104" t="s">
        <v>47</v>
      </c>
      <c r="B35104">
        <v>1400</v>
      </c>
      <c r="C35104">
        <v>2000</v>
      </c>
      <c r="D35104">
        <v>1567</v>
      </c>
      <c r="E35104" s="1">
        <v>45640</v>
      </c>
      <c r="F35104" s="1">
        <v>45646</v>
      </c>
      <c r="G35104" t="s">
        <v>92</v>
      </c>
      <c r="H35104" t="s">
        <v>10</v>
      </c>
      <c r="I35104" t="s">
        <v>80</v>
      </c>
    </row>
    <row r="35105" spans="1:9" x14ac:dyDescent="0.25">
      <c r="A35105" t="s">
        <v>95</v>
      </c>
      <c r="B35105">
        <v>1760</v>
      </c>
      <c r="C35105">
        <v>2000</v>
      </c>
      <c r="D35105">
        <v>1870</v>
      </c>
      <c r="E35105" s="1">
        <v>45640</v>
      </c>
      <c r="F35105" s="1">
        <v>45646</v>
      </c>
      <c r="G35105" t="s">
        <v>92</v>
      </c>
      <c r="H35105" t="s">
        <v>10</v>
      </c>
      <c r="I35105" t="s">
        <v>80</v>
      </c>
    </row>
    <row r="35106" spans="1:9" x14ac:dyDescent="0.25">
      <c r="A35106" t="s">
        <v>99</v>
      </c>
      <c r="B35106">
        <v>1500</v>
      </c>
      <c r="C35106">
        <v>2000</v>
      </c>
      <c r="D35106">
        <v>1717</v>
      </c>
      <c r="E35106" s="1">
        <v>45640</v>
      </c>
      <c r="F35106" s="1">
        <v>45646</v>
      </c>
      <c r="G35106" t="s">
        <v>92</v>
      </c>
      <c r="H35106" t="s">
        <v>10</v>
      </c>
      <c r="I35106" t="s">
        <v>80</v>
      </c>
    </row>
    <row r="35107" spans="1:9" x14ac:dyDescent="0.25">
      <c r="A35107" t="s">
        <v>99</v>
      </c>
      <c r="B35107">
        <v>1500</v>
      </c>
      <c r="C35107">
        <v>2000</v>
      </c>
      <c r="D35107">
        <v>1700</v>
      </c>
      <c r="E35107" s="1">
        <v>45661</v>
      </c>
      <c r="F35107" s="1">
        <v>45667</v>
      </c>
      <c r="G35107" t="s">
        <v>92</v>
      </c>
      <c r="H35107" t="s">
        <v>10</v>
      </c>
      <c r="I35107" t="s">
        <v>80</v>
      </c>
    </row>
    <row r="35108" spans="1:9" x14ac:dyDescent="0.25">
      <c r="A35108" t="s">
        <v>96</v>
      </c>
      <c r="B35108">
        <v>1667</v>
      </c>
      <c r="C35108">
        <v>2000</v>
      </c>
      <c r="D35108">
        <v>1867</v>
      </c>
      <c r="E35108" s="1">
        <v>45668</v>
      </c>
      <c r="F35108" s="1">
        <v>45674</v>
      </c>
      <c r="G35108" t="s">
        <v>92</v>
      </c>
      <c r="H35108" t="s">
        <v>10</v>
      </c>
      <c r="I35108" t="s">
        <v>80</v>
      </c>
    </row>
    <row r="35109" spans="1:9" x14ac:dyDescent="0.25">
      <c r="A35109" t="s">
        <v>99</v>
      </c>
      <c r="B35109">
        <v>1500</v>
      </c>
      <c r="C35109">
        <v>2000</v>
      </c>
      <c r="D35109">
        <v>1700</v>
      </c>
      <c r="E35109" s="1">
        <v>45668</v>
      </c>
      <c r="F35109" s="1">
        <v>45674</v>
      </c>
      <c r="G35109" t="s">
        <v>92</v>
      </c>
      <c r="H35109" t="s">
        <v>10</v>
      </c>
      <c r="I35109" t="s">
        <v>80</v>
      </c>
    </row>
    <row r="35110" spans="1:9" x14ac:dyDescent="0.25">
      <c r="A35110" t="s">
        <v>96</v>
      </c>
      <c r="B35110">
        <v>1667</v>
      </c>
      <c r="C35110">
        <v>2000</v>
      </c>
      <c r="D35110">
        <v>1800</v>
      </c>
      <c r="E35110" s="1">
        <v>45675</v>
      </c>
      <c r="F35110" s="1">
        <v>45681</v>
      </c>
      <c r="G35110" t="s">
        <v>92</v>
      </c>
      <c r="H35110" t="s">
        <v>10</v>
      </c>
      <c r="I35110" t="s">
        <v>80</v>
      </c>
    </row>
    <row r="35111" spans="1:9" x14ac:dyDescent="0.25">
      <c r="A35111" t="s">
        <v>45</v>
      </c>
      <c r="B35111">
        <v>1667</v>
      </c>
      <c r="C35111">
        <v>2000</v>
      </c>
      <c r="D35111">
        <v>1861</v>
      </c>
      <c r="E35111" s="1">
        <v>45682</v>
      </c>
      <c r="F35111" s="1">
        <v>45688</v>
      </c>
      <c r="G35111" t="s">
        <v>92</v>
      </c>
      <c r="H35111" t="s">
        <v>10</v>
      </c>
      <c r="I35111" t="s">
        <v>80</v>
      </c>
    </row>
    <row r="35112" spans="1:9" x14ac:dyDescent="0.25">
      <c r="A35112" t="s">
        <v>96</v>
      </c>
      <c r="B35112">
        <v>1667</v>
      </c>
      <c r="C35112">
        <v>2000</v>
      </c>
      <c r="D35112">
        <v>1800</v>
      </c>
      <c r="E35112" s="1">
        <v>45682</v>
      </c>
      <c r="F35112" s="1">
        <v>45688</v>
      </c>
      <c r="G35112" t="s">
        <v>92</v>
      </c>
      <c r="H35112" t="s">
        <v>10</v>
      </c>
      <c r="I35112" t="s">
        <v>80</v>
      </c>
    </row>
    <row r="35113" spans="1:9" x14ac:dyDescent="0.25">
      <c r="A35113" t="s">
        <v>45</v>
      </c>
      <c r="B35113">
        <v>1333</v>
      </c>
      <c r="C35113">
        <v>2000</v>
      </c>
      <c r="D35113">
        <v>1611</v>
      </c>
      <c r="E35113" s="1">
        <v>45689</v>
      </c>
      <c r="F35113" s="1">
        <v>45695</v>
      </c>
      <c r="G35113" t="s">
        <v>92</v>
      </c>
      <c r="H35113" t="s">
        <v>10</v>
      </c>
      <c r="I35113" t="s">
        <v>80</v>
      </c>
    </row>
    <row r="35114" spans="1:9" x14ac:dyDescent="0.25">
      <c r="A35114" t="s">
        <v>47</v>
      </c>
      <c r="B35114">
        <v>1500</v>
      </c>
      <c r="C35114">
        <v>2000</v>
      </c>
      <c r="D35114">
        <v>1650</v>
      </c>
      <c r="E35114" s="1">
        <v>45696</v>
      </c>
      <c r="F35114" s="1">
        <v>45702</v>
      </c>
      <c r="G35114" t="s">
        <v>92</v>
      </c>
      <c r="H35114" t="s">
        <v>10</v>
      </c>
      <c r="I35114" t="s">
        <v>80</v>
      </c>
    </row>
    <row r="35115" spans="1:9" x14ac:dyDescent="0.25">
      <c r="A35115" t="s">
        <v>45</v>
      </c>
      <c r="B35115">
        <v>1333</v>
      </c>
      <c r="C35115">
        <v>2000</v>
      </c>
      <c r="D35115">
        <v>1583</v>
      </c>
      <c r="E35115" s="1">
        <v>45696</v>
      </c>
      <c r="F35115" s="1">
        <v>45702</v>
      </c>
      <c r="G35115" t="s">
        <v>92</v>
      </c>
      <c r="H35115" t="s">
        <v>10</v>
      </c>
      <c r="I35115" t="s">
        <v>80</v>
      </c>
    </row>
    <row r="35116" spans="1:9" x14ac:dyDescent="0.25">
      <c r="A35116" t="s">
        <v>96</v>
      </c>
      <c r="B35116">
        <v>1467</v>
      </c>
      <c r="C35116">
        <v>2000</v>
      </c>
      <c r="D35116">
        <v>1722</v>
      </c>
      <c r="E35116" s="1">
        <v>45696</v>
      </c>
      <c r="F35116" s="1">
        <v>45702</v>
      </c>
      <c r="G35116" t="s">
        <v>92</v>
      </c>
      <c r="H35116" t="s">
        <v>10</v>
      </c>
      <c r="I35116" t="s">
        <v>80</v>
      </c>
    </row>
    <row r="35117" spans="1:9" x14ac:dyDescent="0.25">
      <c r="A35117" t="s">
        <v>45</v>
      </c>
      <c r="B35117">
        <v>1333</v>
      </c>
      <c r="C35117">
        <v>2000</v>
      </c>
      <c r="D35117">
        <v>1708</v>
      </c>
      <c r="E35117" s="1">
        <v>45703</v>
      </c>
      <c r="F35117" s="1">
        <v>45709</v>
      </c>
      <c r="G35117" t="s">
        <v>92</v>
      </c>
      <c r="H35117" t="s">
        <v>10</v>
      </c>
      <c r="I35117" t="s">
        <v>80</v>
      </c>
    </row>
    <row r="35118" spans="1:9" x14ac:dyDescent="0.25">
      <c r="A35118" t="s">
        <v>45</v>
      </c>
      <c r="B35118">
        <v>1500</v>
      </c>
      <c r="C35118">
        <v>2000</v>
      </c>
      <c r="D35118">
        <v>1694</v>
      </c>
      <c r="E35118" s="1">
        <v>45717</v>
      </c>
      <c r="F35118" s="1">
        <v>45723</v>
      </c>
      <c r="G35118" t="s">
        <v>92</v>
      </c>
      <c r="H35118" t="s">
        <v>10</v>
      </c>
      <c r="I35118" t="s">
        <v>80</v>
      </c>
    </row>
    <row r="35119" spans="1:9" x14ac:dyDescent="0.25">
      <c r="A35119" t="s">
        <v>103</v>
      </c>
      <c r="B35119">
        <v>1667</v>
      </c>
      <c r="C35119">
        <v>2000</v>
      </c>
      <c r="D35119">
        <v>1853</v>
      </c>
      <c r="E35119" s="1">
        <v>45717</v>
      </c>
      <c r="F35119" s="1">
        <v>45723</v>
      </c>
      <c r="G35119" t="s">
        <v>92</v>
      </c>
      <c r="H35119" t="s">
        <v>10</v>
      </c>
      <c r="I35119" t="s">
        <v>80</v>
      </c>
    </row>
    <row r="35120" spans="1:9" x14ac:dyDescent="0.25">
      <c r="A35120" t="s">
        <v>45</v>
      </c>
      <c r="B35120">
        <v>1500</v>
      </c>
      <c r="C35120">
        <v>2000</v>
      </c>
      <c r="D35120">
        <v>1722</v>
      </c>
      <c r="E35120" s="1">
        <v>45724</v>
      </c>
      <c r="F35120" s="1">
        <v>45730</v>
      </c>
      <c r="G35120" t="s">
        <v>92</v>
      </c>
      <c r="H35120" t="s">
        <v>10</v>
      </c>
      <c r="I35120" t="s">
        <v>80</v>
      </c>
    </row>
    <row r="35121" spans="1:9" x14ac:dyDescent="0.25">
      <c r="A35121" t="s">
        <v>45</v>
      </c>
      <c r="B35121">
        <v>1667</v>
      </c>
      <c r="C35121">
        <v>2000</v>
      </c>
      <c r="D35121">
        <v>1750</v>
      </c>
      <c r="E35121" s="1">
        <v>45731</v>
      </c>
      <c r="F35121" s="1">
        <v>45737</v>
      </c>
      <c r="G35121" t="s">
        <v>92</v>
      </c>
      <c r="H35121" t="s">
        <v>10</v>
      </c>
      <c r="I35121" t="s">
        <v>80</v>
      </c>
    </row>
    <row r="35122" spans="1:9" x14ac:dyDescent="0.25">
      <c r="A35122" t="s">
        <v>99</v>
      </c>
      <c r="B35122">
        <v>1500</v>
      </c>
      <c r="C35122">
        <v>2000</v>
      </c>
      <c r="D35122">
        <v>1750</v>
      </c>
      <c r="E35122" s="1">
        <v>45731</v>
      </c>
      <c r="F35122" s="1">
        <v>45737</v>
      </c>
      <c r="G35122" t="s">
        <v>92</v>
      </c>
      <c r="H35122" t="s">
        <v>10</v>
      </c>
      <c r="I35122" t="s">
        <v>80</v>
      </c>
    </row>
    <row r="35123" spans="1:9" x14ac:dyDescent="0.25">
      <c r="A35123" t="s">
        <v>103</v>
      </c>
      <c r="B35123">
        <v>1450</v>
      </c>
      <c r="C35123">
        <v>2000</v>
      </c>
      <c r="D35123">
        <v>1706</v>
      </c>
      <c r="E35123" s="1">
        <v>45731</v>
      </c>
      <c r="F35123" s="1">
        <v>45737</v>
      </c>
      <c r="G35123" t="s">
        <v>92</v>
      </c>
      <c r="H35123" t="s">
        <v>10</v>
      </c>
      <c r="I35123" t="s">
        <v>80</v>
      </c>
    </row>
    <row r="35124" spans="1:9" x14ac:dyDescent="0.25">
      <c r="A35124" t="s">
        <v>45</v>
      </c>
      <c r="B35124">
        <v>1833</v>
      </c>
      <c r="C35124">
        <v>2000</v>
      </c>
      <c r="D35124">
        <v>1889</v>
      </c>
      <c r="E35124" s="1">
        <v>45759</v>
      </c>
      <c r="F35124" s="1">
        <v>45763</v>
      </c>
      <c r="G35124" t="s">
        <v>92</v>
      </c>
      <c r="H35124" t="s">
        <v>10</v>
      </c>
      <c r="I35124" t="s">
        <v>80</v>
      </c>
    </row>
    <row r="35125" spans="1:9" x14ac:dyDescent="0.25">
      <c r="A35125" t="s">
        <v>45</v>
      </c>
      <c r="B35125">
        <v>1667</v>
      </c>
      <c r="C35125">
        <v>2000</v>
      </c>
      <c r="D35125">
        <v>1806</v>
      </c>
      <c r="E35125" s="1">
        <v>45787</v>
      </c>
      <c r="F35125" s="1">
        <v>45793</v>
      </c>
      <c r="G35125" t="s">
        <v>92</v>
      </c>
      <c r="H35125" t="s">
        <v>10</v>
      </c>
      <c r="I35125" t="s">
        <v>80</v>
      </c>
    </row>
    <row r="35126" spans="1:9" x14ac:dyDescent="0.25">
      <c r="A35126" t="s">
        <v>96</v>
      </c>
      <c r="B35126">
        <v>1733</v>
      </c>
      <c r="C35126">
        <v>2000</v>
      </c>
      <c r="D35126">
        <v>1833</v>
      </c>
      <c r="E35126" s="1">
        <v>45787</v>
      </c>
      <c r="F35126" s="1">
        <v>45793</v>
      </c>
      <c r="G35126" t="s">
        <v>92</v>
      </c>
      <c r="H35126" t="s">
        <v>10</v>
      </c>
      <c r="I35126" t="s">
        <v>80</v>
      </c>
    </row>
    <row r="35127" spans="1:9" x14ac:dyDescent="0.25">
      <c r="A35127" t="s">
        <v>103</v>
      </c>
      <c r="B35127">
        <v>1833</v>
      </c>
      <c r="C35127">
        <v>2000</v>
      </c>
      <c r="D35127">
        <v>1903</v>
      </c>
      <c r="E35127" s="1">
        <v>45787</v>
      </c>
      <c r="F35127" s="1">
        <v>45793</v>
      </c>
      <c r="G35127" t="s">
        <v>92</v>
      </c>
      <c r="H35127" t="s">
        <v>10</v>
      </c>
      <c r="I35127" t="s">
        <v>80</v>
      </c>
    </row>
    <row r="35128" spans="1:9" x14ac:dyDescent="0.25">
      <c r="A35128" t="s">
        <v>105</v>
      </c>
      <c r="B35128">
        <v>1800</v>
      </c>
      <c r="C35128">
        <v>2000</v>
      </c>
      <c r="D35128">
        <v>1913</v>
      </c>
      <c r="E35128" s="1">
        <v>45794</v>
      </c>
      <c r="F35128" s="1">
        <v>45800</v>
      </c>
      <c r="G35128" t="s">
        <v>92</v>
      </c>
      <c r="H35128" t="s">
        <v>10</v>
      </c>
      <c r="I35128" t="s">
        <v>80</v>
      </c>
    </row>
    <row r="35129" spans="1:9" x14ac:dyDescent="0.25">
      <c r="A35129" t="s">
        <v>96</v>
      </c>
      <c r="B35129">
        <v>1733</v>
      </c>
      <c r="C35129">
        <v>2000</v>
      </c>
      <c r="D35129">
        <v>1856</v>
      </c>
      <c r="E35129" s="1">
        <v>45801</v>
      </c>
      <c r="F35129" s="1">
        <v>45807</v>
      </c>
      <c r="G35129" t="s">
        <v>92</v>
      </c>
      <c r="H35129" t="s">
        <v>10</v>
      </c>
      <c r="I35129" t="s">
        <v>80</v>
      </c>
    </row>
    <row r="35130" spans="1:9" x14ac:dyDescent="0.25">
      <c r="A35130" t="s">
        <v>47</v>
      </c>
      <c r="B35130">
        <v>1800</v>
      </c>
      <c r="C35130">
        <v>2000</v>
      </c>
      <c r="D35130">
        <v>1933</v>
      </c>
      <c r="E35130" s="1">
        <v>45808</v>
      </c>
      <c r="F35130" s="1">
        <v>45814</v>
      </c>
      <c r="G35130" t="s">
        <v>92</v>
      </c>
      <c r="H35130" t="s">
        <v>10</v>
      </c>
      <c r="I35130" t="s">
        <v>80</v>
      </c>
    </row>
    <row r="35131" spans="1:9" x14ac:dyDescent="0.25">
      <c r="A35131" t="s">
        <v>45</v>
      </c>
      <c r="B35131">
        <v>1500</v>
      </c>
      <c r="C35131">
        <v>2000</v>
      </c>
      <c r="D35131">
        <v>1806</v>
      </c>
      <c r="E35131" s="1">
        <v>45808</v>
      </c>
      <c r="F35131" s="1">
        <v>45814</v>
      </c>
      <c r="G35131" t="s">
        <v>92</v>
      </c>
      <c r="H35131" t="s">
        <v>10</v>
      </c>
      <c r="I35131" t="s">
        <v>80</v>
      </c>
    </row>
    <row r="35132" spans="1:9" x14ac:dyDescent="0.25">
      <c r="A35132" t="s">
        <v>47</v>
      </c>
      <c r="B35132">
        <v>1800</v>
      </c>
      <c r="C35132">
        <v>2000</v>
      </c>
      <c r="D35132">
        <v>1950</v>
      </c>
      <c r="E35132" s="1">
        <v>45815</v>
      </c>
      <c r="F35132" s="1">
        <v>45821</v>
      </c>
      <c r="G35132" t="s">
        <v>92</v>
      </c>
      <c r="H35132" t="s">
        <v>10</v>
      </c>
      <c r="I35132" t="s">
        <v>80</v>
      </c>
    </row>
    <row r="35133" spans="1:9" x14ac:dyDescent="0.25">
      <c r="A35133" t="s">
        <v>99</v>
      </c>
      <c r="B35133">
        <v>1500</v>
      </c>
      <c r="C35133">
        <v>2000</v>
      </c>
      <c r="D35133">
        <v>1667</v>
      </c>
      <c r="E35133" s="1">
        <v>45815</v>
      </c>
      <c r="F35133" s="1">
        <v>45821</v>
      </c>
      <c r="G35133" t="s">
        <v>92</v>
      </c>
      <c r="H35133" t="s">
        <v>10</v>
      </c>
      <c r="I35133" t="s">
        <v>80</v>
      </c>
    </row>
    <row r="35134" spans="1:9" x14ac:dyDescent="0.25">
      <c r="A35134" t="s">
        <v>47</v>
      </c>
      <c r="B35134">
        <v>1800</v>
      </c>
      <c r="C35134">
        <v>2000</v>
      </c>
      <c r="D35134">
        <v>1933</v>
      </c>
      <c r="E35134" s="1">
        <v>45822</v>
      </c>
      <c r="F35134" s="1">
        <v>45828</v>
      </c>
      <c r="G35134" t="s">
        <v>92</v>
      </c>
      <c r="H35134" t="s">
        <v>10</v>
      </c>
      <c r="I35134" t="s">
        <v>80</v>
      </c>
    </row>
    <row r="35135" spans="1:9" x14ac:dyDescent="0.25">
      <c r="A35135" t="s">
        <v>105</v>
      </c>
      <c r="B35135">
        <v>1760</v>
      </c>
      <c r="C35135">
        <v>2000</v>
      </c>
      <c r="D35135">
        <v>1867</v>
      </c>
      <c r="E35135" s="1">
        <v>45822</v>
      </c>
      <c r="F35135" s="1">
        <v>45828</v>
      </c>
      <c r="G35135" t="s">
        <v>92</v>
      </c>
      <c r="H35135" t="s">
        <v>10</v>
      </c>
      <c r="I35135" t="s">
        <v>80</v>
      </c>
    </row>
    <row r="35136" spans="1:9" x14ac:dyDescent="0.25">
      <c r="A35136" t="s">
        <v>42</v>
      </c>
      <c r="B35136">
        <v>5000</v>
      </c>
      <c r="C35136">
        <v>8000</v>
      </c>
      <c r="D35136">
        <v>5987</v>
      </c>
      <c r="E35136" s="1">
        <v>45381</v>
      </c>
      <c r="F35136" s="1">
        <v>45387</v>
      </c>
      <c r="G35136" t="s">
        <v>92</v>
      </c>
      <c r="H35136" t="s">
        <v>10</v>
      </c>
      <c r="I35136" t="s">
        <v>61</v>
      </c>
    </row>
    <row r="35137" spans="1:9" x14ac:dyDescent="0.25">
      <c r="A35137" t="s">
        <v>40</v>
      </c>
      <c r="B35137">
        <v>3200</v>
      </c>
      <c r="C35137">
        <v>6400</v>
      </c>
      <c r="D35137">
        <v>4133</v>
      </c>
      <c r="E35137" s="1">
        <v>45381</v>
      </c>
      <c r="F35137" s="1">
        <v>45387</v>
      </c>
      <c r="G35137" t="s">
        <v>92</v>
      </c>
      <c r="H35137" t="s">
        <v>10</v>
      </c>
      <c r="I35137" t="s">
        <v>61</v>
      </c>
    </row>
    <row r="35138" spans="1:9" x14ac:dyDescent="0.25">
      <c r="A35138" t="s">
        <v>99</v>
      </c>
      <c r="B35138">
        <v>900</v>
      </c>
      <c r="C35138">
        <v>1200</v>
      </c>
      <c r="D35138">
        <v>1003</v>
      </c>
      <c r="E35138" s="1">
        <v>45381</v>
      </c>
      <c r="F35138" s="1">
        <v>45387</v>
      </c>
      <c r="G35138" t="s">
        <v>92</v>
      </c>
      <c r="H35138" t="s">
        <v>10</v>
      </c>
      <c r="I35138" t="s">
        <v>61</v>
      </c>
    </row>
    <row r="35139" spans="1:9" x14ac:dyDescent="0.25">
      <c r="A35139" t="s">
        <v>45</v>
      </c>
      <c r="B35139">
        <v>2083</v>
      </c>
      <c r="C35139">
        <v>2667</v>
      </c>
      <c r="D35139">
        <v>2396</v>
      </c>
      <c r="E35139" s="1">
        <v>45388</v>
      </c>
      <c r="F35139" s="1">
        <v>45394</v>
      </c>
      <c r="G35139" t="s">
        <v>92</v>
      </c>
      <c r="H35139" t="s">
        <v>10</v>
      </c>
      <c r="I35139" t="s">
        <v>61</v>
      </c>
    </row>
    <row r="35140" spans="1:9" x14ac:dyDescent="0.25">
      <c r="A35140" t="s">
        <v>40</v>
      </c>
      <c r="B35140">
        <v>3200</v>
      </c>
      <c r="C35140">
        <v>4400</v>
      </c>
      <c r="D35140">
        <v>3833</v>
      </c>
      <c r="E35140" s="1">
        <v>45388</v>
      </c>
      <c r="F35140" s="1">
        <v>45394</v>
      </c>
      <c r="G35140" t="s">
        <v>92</v>
      </c>
      <c r="H35140" t="s">
        <v>10</v>
      </c>
      <c r="I35140" t="s">
        <v>61</v>
      </c>
    </row>
    <row r="35141" spans="1:9" x14ac:dyDescent="0.25">
      <c r="A35141" t="s">
        <v>46</v>
      </c>
      <c r="B35141">
        <v>4700</v>
      </c>
      <c r="C35141">
        <v>5200</v>
      </c>
      <c r="D35141">
        <v>4983</v>
      </c>
      <c r="E35141" s="1">
        <v>45388</v>
      </c>
      <c r="F35141" s="1">
        <v>45394</v>
      </c>
      <c r="G35141" t="s">
        <v>92</v>
      </c>
      <c r="H35141" t="s">
        <v>10</v>
      </c>
      <c r="I35141" t="s">
        <v>61</v>
      </c>
    </row>
    <row r="35142" spans="1:9" x14ac:dyDescent="0.25">
      <c r="A35142" t="s">
        <v>44</v>
      </c>
      <c r="B35142">
        <v>2800</v>
      </c>
      <c r="C35142">
        <v>3500</v>
      </c>
      <c r="D35142">
        <v>3192</v>
      </c>
      <c r="E35142" s="1">
        <v>45388</v>
      </c>
      <c r="F35142" s="1">
        <v>45394</v>
      </c>
      <c r="G35142" t="s">
        <v>92</v>
      </c>
      <c r="H35142" t="s">
        <v>10</v>
      </c>
      <c r="I35142" t="s">
        <v>61</v>
      </c>
    </row>
    <row r="35143" spans="1:9" x14ac:dyDescent="0.25">
      <c r="A35143" t="s">
        <v>98</v>
      </c>
      <c r="B35143">
        <v>1700</v>
      </c>
      <c r="C35143">
        <v>2500</v>
      </c>
      <c r="D35143">
        <v>2083</v>
      </c>
      <c r="E35143" s="1">
        <v>45402</v>
      </c>
      <c r="F35143" s="1">
        <v>45408</v>
      </c>
      <c r="G35143" t="s">
        <v>92</v>
      </c>
      <c r="H35143" t="s">
        <v>10</v>
      </c>
      <c r="I35143" t="s">
        <v>61</v>
      </c>
    </row>
    <row r="35144" spans="1:9" x14ac:dyDescent="0.25">
      <c r="A35144" t="s">
        <v>46</v>
      </c>
      <c r="B35144">
        <v>5000</v>
      </c>
      <c r="C35144">
        <v>5500</v>
      </c>
      <c r="D35144">
        <v>5167</v>
      </c>
      <c r="E35144" s="1">
        <v>45374</v>
      </c>
      <c r="F35144" s="1">
        <v>45378</v>
      </c>
      <c r="G35144" t="s">
        <v>92</v>
      </c>
      <c r="H35144" t="s">
        <v>10</v>
      </c>
      <c r="I35144" t="s">
        <v>61</v>
      </c>
    </row>
    <row r="35145" spans="1:9" x14ac:dyDescent="0.25">
      <c r="A35145" t="s">
        <v>94</v>
      </c>
      <c r="B35145">
        <v>6000</v>
      </c>
      <c r="C35145">
        <v>6100</v>
      </c>
      <c r="D35145">
        <v>6050</v>
      </c>
      <c r="E35145" s="1">
        <v>45374</v>
      </c>
      <c r="F35145" s="1">
        <v>45378</v>
      </c>
      <c r="G35145" t="s">
        <v>92</v>
      </c>
      <c r="H35145" t="s">
        <v>10</v>
      </c>
      <c r="I35145" t="s">
        <v>61</v>
      </c>
    </row>
    <row r="35146" spans="1:9" x14ac:dyDescent="0.25">
      <c r="A35146" t="s">
        <v>42</v>
      </c>
      <c r="B35146">
        <v>6000</v>
      </c>
      <c r="C35146">
        <v>6500</v>
      </c>
      <c r="D35146">
        <v>6100</v>
      </c>
      <c r="E35146" s="1">
        <v>45367</v>
      </c>
      <c r="F35146" s="1">
        <v>45373</v>
      </c>
      <c r="G35146" t="s">
        <v>92</v>
      </c>
      <c r="H35146" t="s">
        <v>10</v>
      </c>
      <c r="I35146" t="s">
        <v>61</v>
      </c>
    </row>
    <row r="35147" spans="1:9" x14ac:dyDescent="0.25">
      <c r="A35147" t="s">
        <v>40</v>
      </c>
      <c r="B35147">
        <v>2800</v>
      </c>
      <c r="C35147">
        <v>3600</v>
      </c>
      <c r="D35147">
        <v>3233</v>
      </c>
      <c r="E35147" s="1">
        <v>45367</v>
      </c>
      <c r="F35147" s="1">
        <v>45373</v>
      </c>
      <c r="G35147" t="s">
        <v>92</v>
      </c>
      <c r="H35147" t="s">
        <v>10</v>
      </c>
      <c r="I35147" t="s">
        <v>61</v>
      </c>
    </row>
    <row r="35148" spans="1:9" x14ac:dyDescent="0.25">
      <c r="A35148" t="s">
        <v>46</v>
      </c>
      <c r="B35148">
        <v>5000</v>
      </c>
      <c r="C35148">
        <v>5500</v>
      </c>
      <c r="D35148">
        <v>5125</v>
      </c>
      <c r="E35148" s="1">
        <v>45367</v>
      </c>
      <c r="F35148" s="1">
        <v>45373</v>
      </c>
      <c r="G35148" t="s">
        <v>92</v>
      </c>
      <c r="H35148" t="s">
        <v>10</v>
      </c>
      <c r="I35148" t="s">
        <v>61</v>
      </c>
    </row>
    <row r="35149" spans="1:9" x14ac:dyDescent="0.25">
      <c r="A35149" t="s">
        <v>94</v>
      </c>
      <c r="B35149">
        <v>6000</v>
      </c>
      <c r="C35149">
        <v>6500</v>
      </c>
      <c r="D35149">
        <v>6125</v>
      </c>
      <c r="E35149" s="1">
        <v>45367</v>
      </c>
      <c r="F35149" s="1">
        <v>45373</v>
      </c>
      <c r="G35149" t="s">
        <v>92</v>
      </c>
      <c r="H35149" t="s">
        <v>10</v>
      </c>
      <c r="I35149" t="s">
        <v>61</v>
      </c>
    </row>
    <row r="35150" spans="1:9" x14ac:dyDescent="0.25">
      <c r="A35150" t="s">
        <v>44</v>
      </c>
      <c r="B35150">
        <v>2200</v>
      </c>
      <c r="C35150">
        <v>3000</v>
      </c>
      <c r="D35150">
        <v>2538</v>
      </c>
      <c r="E35150" s="1">
        <v>45367</v>
      </c>
      <c r="F35150" s="1">
        <v>45373</v>
      </c>
      <c r="G35150" t="s">
        <v>92</v>
      </c>
      <c r="H35150" t="s">
        <v>10</v>
      </c>
      <c r="I35150" t="s">
        <v>61</v>
      </c>
    </row>
    <row r="35151" spans="1:9" x14ac:dyDescent="0.25">
      <c r="A35151" t="s">
        <v>42</v>
      </c>
      <c r="B35151">
        <v>6000</v>
      </c>
      <c r="C35151">
        <v>6300</v>
      </c>
      <c r="D35151">
        <v>6100</v>
      </c>
      <c r="E35151" s="1">
        <v>45360</v>
      </c>
      <c r="F35151" s="1">
        <v>45367</v>
      </c>
      <c r="G35151" t="s">
        <v>92</v>
      </c>
      <c r="H35151" t="s">
        <v>10</v>
      </c>
      <c r="I35151" t="s">
        <v>61</v>
      </c>
    </row>
    <row r="35152" spans="1:9" x14ac:dyDescent="0.25">
      <c r="A35152" t="s">
        <v>98</v>
      </c>
      <c r="B35152">
        <v>3100</v>
      </c>
      <c r="C35152">
        <v>3500</v>
      </c>
      <c r="D35152">
        <v>3417</v>
      </c>
      <c r="E35152" s="1">
        <v>45360</v>
      </c>
      <c r="F35152" s="1">
        <v>45367</v>
      </c>
      <c r="G35152" t="s">
        <v>92</v>
      </c>
      <c r="H35152" t="s">
        <v>10</v>
      </c>
      <c r="I35152" t="s">
        <v>61</v>
      </c>
    </row>
    <row r="35153" spans="1:9" x14ac:dyDescent="0.25">
      <c r="A35153" t="s">
        <v>42</v>
      </c>
      <c r="B35153">
        <v>6000</v>
      </c>
      <c r="C35153">
        <v>6500</v>
      </c>
      <c r="D35153">
        <v>6167</v>
      </c>
      <c r="E35153" s="1">
        <v>45353</v>
      </c>
      <c r="F35153" s="1">
        <v>45359</v>
      </c>
      <c r="G35153" t="s">
        <v>92</v>
      </c>
      <c r="H35153" t="s">
        <v>10</v>
      </c>
      <c r="I35153" t="s">
        <v>61</v>
      </c>
    </row>
    <row r="35154" spans="1:9" x14ac:dyDescent="0.25">
      <c r="A35154" t="s">
        <v>38</v>
      </c>
      <c r="B35154">
        <v>6000</v>
      </c>
      <c r="C35154">
        <v>8000</v>
      </c>
      <c r="D35154">
        <v>6958</v>
      </c>
      <c r="E35154" s="1">
        <v>45353</v>
      </c>
      <c r="F35154" s="1">
        <v>45359</v>
      </c>
      <c r="G35154" t="s">
        <v>92</v>
      </c>
      <c r="H35154" t="s">
        <v>10</v>
      </c>
      <c r="I35154" t="s">
        <v>61</v>
      </c>
    </row>
    <row r="35155" spans="1:9" x14ac:dyDescent="0.25">
      <c r="A35155" t="s">
        <v>46</v>
      </c>
      <c r="B35155">
        <v>5500</v>
      </c>
      <c r="C35155">
        <v>6500</v>
      </c>
      <c r="D35155">
        <v>6000</v>
      </c>
      <c r="E35155" s="1">
        <v>45353</v>
      </c>
      <c r="F35155" s="1">
        <v>45359</v>
      </c>
      <c r="G35155" t="s">
        <v>92</v>
      </c>
      <c r="H35155" t="s">
        <v>10</v>
      </c>
      <c r="I35155" t="s">
        <v>61</v>
      </c>
    </row>
    <row r="35156" spans="1:9" x14ac:dyDescent="0.25">
      <c r="A35156" t="s">
        <v>99</v>
      </c>
      <c r="B35156">
        <v>1700</v>
      </c>
      <c r="C35156">
        <v>1800</v>
      </c>
      <c r="D35156">
        <v>1725</v>
      </c>
      <c r="E35156" s="1">
        <v>45353</v>
      </c>
      <c r="F35156" s="1">
        <v>45359</v>
      </c>
      <c r="G35156" t="s">
        <v>92</v>
      </c>
      <c r="H35156" t="s">
        <v>10</v>
      </c>
      <c r="I35156" t="s">
        <v>61</v>
      </c>
    </row>
    <row r="35157" spans="1:9" x14ac:dyDescent="0.25">
      <c r="A35157" t="s">
        <v>42</v>
      </c>
      <c r="B35157">
        <v>5000</v>
      </c>
      <c r="C35157">
        <v>7000</v>
      </c>
      <c r="D35157">
        <v>6375</v>
      </c>
      <c r="E35157" s="1">
        <v>45346</v>
      </c>
      <c r="F35157" s="1">
        <v>45352</v>
      </c>
      <c r="G35157" t="s">
        <v>92</v>
      </c>
      <c r="H35157" t="s">
        <v>10</v>
      </c>
      <c r="I35157" t="s">
        <v>61</v>
      </c>
    </row>
    <row r="35158" spans="1:9" x14ac:dyDescent="0.25">
      <c r="A35158" t="s">
        <v>40</v>
      </c>
      <c r="B35158">
        <v>2800</v>
      </c>
      <c r="C35158">
        <v>3200</v>
      </c>
      <c r="D35158">
        <v>3033</v>
      </c>
      <c r="E35158" s="1">
        <v>45346</v>
      </c>
      <c r="F35158" s="1">
        <v>45352</v>
      </c>
      <c r="G35158" t="s">
        <v>92</v>
      </c>
      <c r="H35158" t="s">
        <v>10</v>
      </c>
      <c r="I35158" t="s">
        <v>61</v>
      </c>
    </row>
    <row r="35159" spans="1:9" x14ac:dyDescent="0.25">
      <c r="A35159" t="s">
        <v>38</v>
      </c>
      <c r="B35159">
        <v>5500</v>
      </c>
      <c r="C35159">
        <v>7500</v>
      </c>
      <c r="D35159">
        <v>6500</v>
      </c>
      <c r="E35159" s="1">
        <v>45346</v>
      </c>
      <c r="F35159" s="1">
        <v>45352</v>
      </c>
      <c r="G35159" t="s">
        <v>92</v>
      </c>
      <c r="H35159" t="s">
        <v>10</v>
      </c>
      <c r="I35159" t="s">
        <v>61</v>
      </c>
    </row>
    <row r="35160" spans="1:9" x14ac:dyDescent="0.25">
      <c r="A35160" t="s">
        <v>94</v>
      </c>
      <c r="B35160">
        <v>4800</v>
      </c>
      <c r="C35160">
        <v>5500</v>
      </c>
      <c r="D35160">
        <v>5133</v>
      </c>
      <c r="E35160" s="1">
        <v>45346</v>
      </c>
      <c r="F35160" s="1">
        <v>45352</v>
      </c>
      <c r="G35160" t="s">
        <v>92</v>
      </c>
      <c r="H35160" t="s">
        <v>10</v>
      </c>
      <c r="I35160" t="s">
        <v>61</v>
      </c>
    </row>
    <row r="35161" spans="1:9" x14ac:dyDescent="0.25">
      <c r="A35161" t="s">
        <v>44</v>
      </c>
      <c r="B35161">
        <v>2300</v>
      </c>
      <c r="C35161">
        <v>3000</v>
      </c>
      <c r="D35161">
        <v>2706</v>
      </c>
      <c r="E35161" s="1">
        <v>45346</v>
      </c>
      <c r="F35161" s="1">
        <v>45352</v>
      </c>
      <c r="G35161" t="s">
        <v>92</v>
      </c>
      <c r="H35161" t="s">
        <v>10</v>
      </c>
      <c r="I35161" t="s">
        <v>61</v>
      </c>
    </row>
    <row r="35162" spans="1:9" x14ac:dyDescent="0.25">
      <c r="A35162" t="s">
        <v>98</v>
      </c>
      <c r="B35162">
        <v>2800</v>
      </c>
      <c r="C35162">
        <v>3000</v>
      </c>
      <c r="D35162">
        <v>2958</v>
      </c>
      <c r="E35162" s="1">
        <v>45346</v>
      </c>
      <c r="F35162" s="1">
        <v>45352</v>
      </c>
      <c r="G35162" t="s">
        <v>92</v>
      </c>
      <c r="H35162" t="s">
        <v>10</v>
      </c>
      <c r="I35162" t="s">
        <v>61</v>
      </c>
    </row>
    <row r="35163" spans="1:9" x14ac:dyDescent="0.25">
      <c r="A35163" t="s">
        <v>47</v>
      </c>
      <c r="B35163">
        <v>1300</v>
      </c>
      <c r="C35163">
        <v>1400</v>
      </c>
      <c r="D35163">
        <v>1375</v>
      </c>
      <c r="E35163" s="1">
        <v>45339</v>
      </c>
      <c r="F35163" s="1">
        <v>45345</v>
      </c>
      <c r="G35163" t="s">
        <v>92</v>
      </c>
      <c r="H35163" t="s">
        <v>10</v>
      </c>
      <c r="I35163" t="s">
        <v>61</v>
      </c>
    </row>
    <row r="35164" spans="1:9" x14ac:dyDescent="0.25">
      <c r="A35164" t="s">
        <v>42</v>
      </c>
      <c r="B35164">
        <v>6500</v>
      </c>
      <c r="C35164">
        <v>7000</v>
      </c>
      <c r="D35164">
        <v>6833</v>
      </c>
      <c r="E35164" s="1">
        <v>45339</v>
      </c>
      <c r="F35164" s="1">
        <v>45345</v>
      </c>
      <c r="G35164" t="s">
        <v>92</v>
      </c>
      <c r="H35164" t="s">
        <v>10</v>
      </c>
      <c r="I35164" t="s">
        <v>61</v>
      </c>
    </row>
    <row r="35165" spans="1:9" x14ac:dyDescent="0.25">
      <c r="A35165" t="s">
        <v>99</v>
      </c>
      <c r="B35165">
        <v>1700</v>
      </c>
      <c r="C35165">
        <v>2000</v>
      </c>
      <c r="D35165">
        <v>1925</v>
      </c>
      <c r="E35165" s="1">
        <v>45339</v>
      </c>
      <c r="F35165" s="1">
        <v>45345</v>
      </c>
      <c r="G35165" t="s">
        <v>92</v>
      </c>
      <c r="H35165" t="s">
        <v>10</v>
      </c>
      <c r="I35165" t="s">
        <v>61</v>
      </c>
    </row>
    <row r="35166" spans="1:9" x14ac:dyDescent="0.25">
      <c r="A35166" t="s">
        <v>98</v>
      </c>
      <c r="B35166">
        <v>2800</v>
      </c>
      <c r="C35166">
        <v>4200</v>
      </c>
      <c r="D35166">
        <v>3567</v>
      </c>
      <c r="E35166" s="1">
        <v>45339</v>
      </c>
      <c r="F35166" s="1">
        <v>45345</v>
      </c>
      <c r="G35166" t="s">
        <v>92</v>
      </c>
      <c r="H35166" t="s">
        <v>10</v>
      </c>
      <c r="I35166" t="s">
        <v>61</v>
      </c>
    </row>
    <row r="35167" spans="1:9" x14ac:dyDescent="0.25">
      <c r="A35167" t="s">
        <v>44</v>
      </c>
      <c r="B35167">
        <v>3500</v>
      </c>
      <c r="C35167">
        <v>3500</v>
      </c>
      <c r="D35167">
        <v>3500</v>
      </c>
      <c r="E35167" s="1">
        <v>45283</v>
      </c>
      <c r="F35167" s="1">
        <v>45289</v>
      </c>
      <c r="G35167" t="s">
        <v>92</v>
      </c>
      <c r="H35167" t="s">
        <v>10</v>
      </c>
      <c r="I35167" t="s">
        <v>61</v>
      </c>
    </row>
    <row r="35168" spans="1:9" x14ac:dyDescent="0.25">
      <c r="A35168" t="s">
        <v>99</v>
      </c>
      <c r="B35168">
        <v>800</v>
      </c>
      <c r="C35168">
        <v>1000</v>
      </c>
      <c r="D35168">
        <v>967</v>
      </c>
      <c r="E35168" s="1">
        <v>45283</v>
      </c>
      <c r="F35168" s="1">
        <v>45289</v>
      </c>
      <c r="G35168" t="s">
        <v>92</v>
      </c>
      <c r="H35168" t="s">
        <v>10</v>
      </c>
      <c r="I35168" t="s">
        <v>61</v>
      </c>
    </row>
    <row r="35169" spans="1:9" x14ac:dyDescent="0.25">
      <c r="A35169" t="s">
        <v>47</v>
      </c>
      <c r="B35169">
        <v>1400</v>
      </c>
      <c r="C35169">
        <v>1600</v>
      </c>
      <c r="D35169">
        <v>1478</v>
      </c>
      <c r="E35169" s="1">
        <v>45283</v>
      </c>
      <c r="F35169" s="1">
        <v>45289</v>
      </c>
      <c r="G35169" t="s">
        <v>92</v>
      </c>
      <c r="H35169" t="s">
        <v>10</v>
      </c>
      <c r="I35169" t="s">
        <v>61</v>
      </c>
    </row>
    <row r="35170" spans="1:9" x14ac:dyDescent="0.25">
      <c r="A35170" t="s">
        <v>45</v>
      </c>
      <c r="B35170">
        <v>1833</v>
      </c>
      <c r="C35170">
        <v>2500</v>
      </c>
      <c r="D35170">
        <v>2130</v>
      </c>
      <c r="E35170" s="1">
        <v>45283</v>
      </c>
      <c r="F35170" s="1">
        <v>45289</v>
      </c>
      <c r="G35170" t="s">
        <v>92</v>
      </c>
      <c r="H35170" t="s">
        <v>10</v>
      </c>
      <c r="I35170" t="s">
        <v>61</v>
      </c>
    </row>
    <row r="35171" spans="1:9" x14ac:dyDescent="0.25">
      <c r="A35171" t="s">
        <v>94</v>
      </c>
      <c r="B35171">
        <v>3500</v>
      </c>
      <c r="C35171">
        <v>4500</v>
      </c>
      <c r="D35171">
        <v>4022</v>
      </c>
      <c r="E35171" s="1">
        <v>45283</v>
      </c>
      <c r="F35171" s="1">
        <v>45289</v>
      </c>
      <c r="G35171" t="s">
        <v>92</v>
      </c>
      <c r="H35171" t="s">
        <v>10</v>
      </c>
      <c r="I35171" t="s">
        <v>61</v>
      </c>
    </row>
    <row r="35172" spans="1:9" x14ac:dyDescent="0.25">
      <c r="A35172" t="s">
        <v>99</v>
      </c>
      <c r="B35172">
        <v>700</v>
      </c>
      <c r="C35172">
        <v>800</v>
      </c>
      <c r="D35172">
        <v>781</v>
      </c>
      <c r="E35172" s="1">
        <v>45276</v>
      </c>
      <c r="F35172" s="1">
        <v>45282</v>
      </c>
      <c r="G35172" t="s">
        <v>92</v>
      </c>
      <c r="H35172" t="s">
        <v>10</v>
      </c>
      <c r="I35172" t="s">
        <v>61</v>
      </c>
    </row>
    <row r="35173" spans="1:9" x14ac:dyDescent="0.25">
      <c r="A35173" t="s">
        <v>42</v>
      </c>
      <c r="B35173">
        <v>2200</v>
      </c>
      <c r="C35173">
        <v>2500</v>
      </c>
      <c r="D35173">
        <v>2358</v>
      </c>
      <c r="E35173" s="1">
        <v>45276</v>
      </c>
      <c r="F35173" s="1">
        <v>45282</v>
      </c>
      <c r="G35173" t="s">
        <v>92</v>
      </c>
      <c r="H35173" t="s">
        <v>10</v>
      </c>
      <c r="I35173" t="s">
        <v>61</v>
      </c>
    </row>
    <row r="35174" spans="1:9" x14ac:dyDescent="0.25">
      <c r="A35174" t="s">
        <v>47</v>
      </c>
      <c r="B35174">
        <v>1400</v>
      </c>
      <c r="C35174">
        <v>1600</v>
      </c>
      <c r="D35174">
        <v>1475</v>
      </c>
      <c r="E35174" s="1">
        <v>45276</v>
      </c>
      <c r="F35174" s="1">
        <v>45282</v>
      </c>
      <c r="G35174" t="s">
        <v>92</v>
      </c>
      <c r="H35174" t="s">
        <v>10</v>
      </c>
      <c r="I35174" t="s">
        <v>61</v>
      </c>
    </row>
    <row r="35175" spans="1:9" x14ac:dyDescent="0.25">
      <c r="A35175" t="s">
        <v>43</v>
      </c>
      <c r="B35175">
        <v>1300</v>
      </c>
      <c r="C35175">
        <v>2000</v>
      </c>
      <c r="D35175">
        <v>1573</v>
      </c>
      <c r="E35175" s="1">
        <v>45269</v>
      </c>
      <c r="F35175" s="1">
        <v>45275</v>
      </c>
      <c r="G35175" t="s">
        <v>92</v>
      </c>
      <c r="H35175" t="s">
        <v>10</v>
      </c>
      <c r="I35175" t="s">
        <v>61</v>
      </c>
    </row>
    <row r="35176" spans="1:9" x14ac:dyDescent="0.25">
      <c r="A35176" t="s">
        <v>99</v>
      </c>
      <c r="B35176">
        <v>700</v>
      </c>
      <c r="C35176">
        <v>1000</v>
      </c>
      <c r="D35176">
        <v>895</v>
      </c>
      <c r="E35176" s="1">
        <v>45269</v>
      </c>
      <c r="F35176" s="1">
        <v>45275</v>
      </c>
      <c r="G35176" t="s">
        <v>92</v>
      </c>
      <c r="H35176" t="s">
        <v>10</v>
      </c>
      <c r="I35176" t="s">
        <v>61</v>
      </c>
    </row>
    <row r="35177" spans="1:9" x14ac:dyDescent="0.25">
      <c r="A35177" t="s">
        <v>47</v>
      </c>
      <c r="B35177">
        <v>1400</v>
      </c>
      <c r="C35177">
        <v>1700</v>
      </c>
      <c r="D35177">
        <v>1527</v>
      </c>
      <c r="E35177" s="1">
        <v>45269</v>
      </c>
      <c r="F35177" s="1">
        <v>45275</v>
      </c>
      <c r="G35177" t="s">
        <v>92</v>
      </c>
      <c r="H35177" t="s">
        <v>10</v>
      </c>
      <c r="I35177" t="s">
        <v>61</v>
      </c>
    </row>
    <row r="35178" spans="1:9" x14ac:dyDescent="0.25">
      <c r="A35178" t="s">
        <v>43</v>
      </c>
      <c r="B35178">
        <v>1300</v>
      </c>
      <c r="C35178">
        <v>1500</v>
      </c>
      <c r="D35178">
        <v>1411</v>
      </c>
      <c r="E35178" s="1">
        <v>45262</v>
      </c>
      <c r="F35178" s="1">
        <v>45267</v>
      </c>
      <c r="G35178" t="s">
        <v>92</v>
      </c>
      <c r="H35178" t="s">
        <v>10</v>
      </c>
      <c r="I35178" t="s">
        <v>61</v>
      </c>
    </row>
    <row r="35179" spans="1:9" x14ac:dyDescent="0.25">
      <c r="A35179" t="s">
        <v>44</v>
      </c>
      <c r="B35179">
        <v>3500</v>
      </c>
      <c r="C35179">
        <v>3500</v>
      </c>
      <c r="D35179">
        <v>3500</v>
      </c>
      <c r="E35179" s="1">
        <v>45262</v>
      </c>
      <c r="F35179" s="1">
        <v>45267</v>
      </c>
      <c r="G35179" t="s">
        <v>92</v>
      </c>
      <c r="H35179" t="s">
        <v>10</v>
      </c>
      <c r="I35179" t="s">
        <v>61</v>
      </c>
    </row>
    <row r="35180" spans="1:9" x14ac:dyDescent="0.25">
      <c r="A35180" t="s">
        <v>98</v>
      </c>
      <c r="B35180">
        <v>3500</v>
      </c>
      <c r="C35180">
        <v>4200</v>
      </c>
      <c r="D35180">
        <v>3878</v>
      </c>
      <c r="E35180" s="1">
        <v>45262</v>
      </c>
      <c r="F35180" s="1">
        <v>45267</v>
      </c>
      <c r="G35180" t="s">
        <v>92</v>
      </c>
      <c r="H35180" t="s">
        <v>10</v>
      </c>
      <c r="I35180" t="s">
        <v>61</v>
      </c>
    </row>
    <row r="35181" spans="1:9" x14ac:dyDescent="0.25">
      <c r="A35181" t="s">
        <v>99</v>
      </c>
      <c r="B35181">
        <v>900</v>
      </c>
      <c r="C35181">
        <v>1000</v>
      </c>
      <c r="D35181">
        <v>983</v>
      </c>
      <c r="E35181" s="1">
        <v>45262</v>
      </c>
      <c r="F35181" s="1">
        <v>45267</v>
      </c>
      <c r="G35181" t="s">
        <v>92</v>
      </c>
      <c r="H35181" t="s">
        <v>10</v>
      </c>
      <c r="I35181" t="s">
        <v>61</v>
      </c>
    </row>
    <row r="35182" spans="1:9" x14ac:dyDescent="0.25">
      <c r="A35182" t="s">
        <v>47</v>
      </c>
      <c r="B35182">
        <v>1400</v>
      </c>
      <c r="C35182">
        <v>1600</v>
      </c>
      <c r="D35182">
        <v>1475</v>
      </c>
      <c r="E35182" s="1">
        <v>45255</v>
      </c>
      <c r="F35182" s="1">
        <v>45261</v>
      </c>
      <c r="G35182" t="s">
        <v>92</v>
      </c>
      <c r="H35182" t="s">
        <v>10</v>
      </c>
      <c r="I35182" t="s">
        <v>61</v>
      </c>
    </row>
    <row r="35183" spans="1:9" x14ac:dyDescent="0.25">
      <c r="A35183" t="s">
        <v>43</v>
      </c>
      <c r="B35183">
        <v>1300</v>
      </c>
      <c r="C35183">
        <v>1600</v>
      </c>
      <c r="D35183">
        <v>1492</v>
      </c>
      <c r="E35183" s="1">
        <v>45248</v>
      </c>
      <c r="F35183" s="1">
        <v>45254</v>
      </c>
      <c r="G35183" t="s">
        <v>92</v>
      </c>
      <c r="H35183" t="s">
        <v>10</v>
      </c>
      <c r="I35183" t="s">
        <v>61</v>
      </c>
    </row>
    <row r="35184" spans="1:9" x14ac:dyDescent="0.25">
      <c r="A35184" t="s">
        <v>44</v>
      </c>
      <c r="B35184">
        <v>3500</v>
      </c>
      <c r="C35184">
        <v>4500</v>
      </c>
      <c r="D35184">
        <v>3769</v>
      </c>
      <c r="E35184" s="1">
        <v>45248</v>
      </c>
      <c r="F35184" s="1">
        <v>45254</v>
      </c>
      <c r="G35184" t="s">
        <v>92</v>
      </c>
      <c r="H35184" t="s">
        <v>10</v>
      </c>
      <c r="I35184" t="s">
        <v>61</v>
      </c>
    </row>
    <row r="35185" spans="1:9" x14ac:dyDescent="0.25">
      <c r="A35185" t="s">
        <v>98</v>
      </c>
      <c r="B35185">
        <v>1700</v>
      </c>
      <c r="C35185">
        <v>2500</v>
      </c>
      <c r="D35185">
        <v>2017</v>
      </c>
      <c r="E35185" s="1">
        <v>45248</v>
      </c>
      <c r="F35185" s="1">
        <v>45254</v>
      </c>
      <c r="G35185" t="s">
        <v>92</v>
      </c>
      <c r="H35185" t="s">
        <v>10</v>
      </c>
      <c r="I35185" t="s">
        <v>61</v>
      </c>
    </row>
    <row r="35186" spans="1:9" x14ac:dyDescent="0.25">
      <c r="A35186" t="s">
        <v>47</v>
      </c>
      <c r="B35186">
        <v>1400</v>
      </c>
      <c r="C35186">
        <v>1800</v>
      </c>
      <c r="D35186">
        <v>1517</v>
      </c>
      <c r="E35186" s="1">
        <v>45248</v>
      </c>
      <c r="F35186" s="1">
        <v>45254</v>
      </c>
      <c r="G35186" t="s">
        <v>92</v>
      </c>
      <c r="H35186" t="s">
        <v>10</v>
      </c>
      <c r="I35186" t="s">
        <v>61</v>
      </c>
    </row>
    <row r="35187" spans="1:9" x14ac:dyDescent="0.25">
      <c r="A35187" t="s">
        <v>45</v>
      </c>
      <c r="B35187">
        <v>1583</v>
      </c>
      <c r="C35187">
        <v>2167</v>
      </c>
      <c r="D35187">
        <v>1924</v>
      </c>
      <c r="E35187" s="1">
        <v>45248</v>
      </c>
      <c r="F35187" s="1">
        <v>45254</v>
      </c>
      <c r="G35187" t="s">
        <v>92</v>
      </c>
      <c r="H35187" t="s">
        <v>10</v>
      </c>
      <c r="I35187" t="s">
        <v>61</v>
      </c>
    </row>
    <row r="35188" spans="1:9" x14ac:dyDescent="0.25">
      <c r="A35188" t="s">
        <v>43</v>
      </c>
      <c r="B35188">
        <v>1400</v>
      </c>
      <c r="C35188">
        <v>1500</v>
      </c>
      <c r="D35188">
        <v>1467</v>
      </c>
      <c r="E35188" s="1">
        <v>45241</v>
      </c>
      <c r="F35188" s="1">
        <v>45247</v>
      </c>
      <c r="G35188" t="s">
        <v>92</v>
      </c>
      <c r="H35188" t="s">
        <v>10</v>
      </c>
      <c r="I35188" t="s">
        <v>61</v>
      </c>
    </row>
    <row r="35189" spans="1:9" x14ac:dyDescent="0.25">
      <c r="A35189" t="s">
        <v>99</v>
      </c>
      <c r="B35189">
        <v>1300</v>
      </c>
      <c r="C35189">
        <v>1600</v>
      </c>
      <c r="D35189">
        <v>1517</v>
      </c>
      <c r="E35189" s="1">
        <v>45241</v>
      </c>
      <c r="F35189" s="1">
        <v>45247</v>
      </c>
      <c r="G35189" t="s">
        <v>92</v>
      </c>
      <c r="H35189" t="s">
        <v>10</v>
      </c>
      <c r="I35189" t="s">
        <v>61</v>
      </c>
    </row>
    <row r="35190" spans="1:9" x14ac:dyDescent="0.25">
      <c r="A35190" t="s">
        <v>42</v>
      </c>
      <c r="B35190">
        <v>2200</v>
      </c>
      <c r="C35190">
        <v>2500</v>
      </c>
      <c r="D35190">
        <v>2367</v>
      </c>
      <c r="E35190" s="1">
        <v>45241</v>
      </c>
      <c r="F35190" s="1">
        <v>45247</v>
      </c>
      <c r="G35190" t="s">
        <v>92</v>
      </c>
      <c r="H35190" t="s">
        <v>10</v>
      </c>
      <c r="I35190" t="s">
        <v>61</v>
      </c>
    </row>
    <row r="35191" spans="1:9" x14ac:dyDescent="0.25">
      <c r="A35191" t="s">
        <v>47</v>
      </c>
      <c r="B35191">
        <v>1400</v>
      </c>
      <c r="C35191">
        <v>1600</v>
      </c>
      <c r="D35191">
        <v>1489</v>
      </c>
      <c r="E35191" s="1">
        <v>45241</v>
      </c>
      <c r="F35191" s="1">
        <v>45247</v>
      </c>
      <c r="G35191" t="s">
        <v>92</v>
      </c>
      <c r="H35191" t="s">
        <v>10</v>
      </c>
      <c r="I35191" t="s">
        <v>61</v>
      </c>
    </row>
    <row r="35192" spans="1:9" x14ac:dyDescent="0.25">
      <c r="A35192" t="s">
        <v>44</v>
      </c>
      <c r="B35192">
        <v>5000</v>
      </c>
      <c r="C35192">
        <v>5500</v>
      </c>
      <c r="D35192">
        <v>5250</v>
      </c>
      <c r="E35192" s="1">
        <v>45234</v>
      </c>
      <c r="F35192" s="1">
        <v>45240</v>
      </c>
      <c r="G35192" t="s">
        <v>92</v>
      </c>
      <c r="H35192" t="s">
        <v>10</v>
      </c>
      <c r="I35192" t="s">
        <v>61</v>
      </c>
    </row>
    <row r="35193" spans="1:9" x14ac:dyDescent="0.25">
      <c r="A35193" t="s">
        <v>42</v>
      </c>
      <c r="B35193">
        <v>2300</v>
      </c>
      <c r="C35193">
        <v>3000</v>
      </c>
      <c r="D35193">
        <v>2511</v>
      </c>
      <c r="E35193" s="1">
        <v>45234</v>
      </c>
      <c r="F35193" s="1">
        <v>45240</v>
      </c>
      <c r="G35193" t="s">
        <v>92</v>
      </c>
      <c r="H35193" t="s">
        <v>10</v>
      </c>
      <c r="I35193" t="s">
        <v>61</v>
      </c>
    </row>
    <row r="35194" spans="1:9" x14ac:dyDescent="0.25">
      <c r="A35194" t="s">
        <v>43</v>
      </c>
      <c r="B35194">
        <v>1300</v>
      </c>
      <c r="C35194">
        <v>2000</v>
      </c>
      <c r="D35194">
        <v>1542</v>
      </c>
      <c r="E35194" s="1">
        <v>45227</v>
      </c>
      <c r="F35194" s="1">
        <v>45233</v>
      </c>
      <c r="G35194" t="s">
        <v>92</v>
      </c>
      <c r="H35194" t="s">
        <v>10</v>
      </c>
      <c r="I35194" t="s">
        <v>61</v>
      </c>
    </row>
    <row r="35195" spans="1:9" x14ac:dyDescent="0.25">
      <c r="A35195" t="s">
        <v>44</v>
      </c>
      <c r="B35195">
        <v>3200</v>
      </c>
      <c r="C35195">
        <v>4500</v>
      </c>
      <c r="D35195">
        <v>4019</v>
      </c>
      <c r="E35195" s="1">
        <v>45227</v>
      </c>
      <c r="F35195" s="1">
        <v>45233</v>
      </c>
      <c r="G35195" t="s">
        <v>92</v>
      </c>
      <c r="H35195" t="s">
        <v>10</v>
      </c>
      <c r="I35195" t="s">
        <v>61</v>
      </c>
    </row>
    <row r="35196" spans="1:9" x14ac:dyDescent="0.25">
      <c r="A35196" t="s">
        <v>98</v>
      </c>
      <c r="B35196">
        <v>3800</v>
      </c>
      <c r="C35196">
        <v>4500</v>
      </c>
      <c r="D35196">
        <v>4042</v>
      </c>
      <c r="E35196" s="1">
        <v>45227</v>
      </c>
      <c r="F35196" s="1">
        <v>45233</v>
      </c>
      <c r="G35196" t="s">
        <v>92</v>
      </c>
      <c r="H35196" t="s">
        <v>10</v>
      </c>
      <c r="I35196" t="s">
        <v>61</v>
      </c>
    </row>
    <row r="35197" spans="1:9" x14ac:dyDescent="0.25">
      <c r="A35197" t="s">
        <v>99</v>
      </c>
      <c r="B35197">
        <v>2200</v>
      </c>
      <c r="C35197">
        <v>2500</v>
      </c>
      <c r="D35197">
        <v>2419</v>
      </c>
      <c r="E35197" s="1">
        <v>45227</v>
      </c>
      <c r="F35197" s="1">
        <v>45233</v>
      </c>
      <c r="G35197" t="s">
        <v>92</v>
      </c>
      <c r="H35197" t="s">
        <v>10</v>
      </c>
      <c r="I35197" t="s">
        <v>61</v>
      </c>
    </row>
    <row r="35198" spans="1:9" x14ac:dyDescent="0.25">
      <c r="A35198" t="s">
        <v>45</v>
      </c>
      <c r="B35198">
        <v>1333</v>
      </c>
      <c r="C35198">
        <v>1833</v>
      </c>
      <c r="D35198">
        <v>1569</v>
      </c>
      <c r="E35198" s="1">
        <v>45227</v>
      </c>
      <c r="F35198" s="1">
        <v>45233</v>
      </c>
      <c r="G35198" t="s">
        <v>92</v>
      </c>
      <c r="H35198" t="s">
        <v>10</v>
      </c>
      <c r="I35198" t="s">
        <v>61</v>
      </c>
    </row>
    <row r="35199" spans="1:9" x14ac:dyDescent="0.25">
      <c r="A35199" t="s">
        <v>94</v>
      </c>
      <c r="B35199">
        <v>4500</v>
      </c>
      <c r="C35199">
        <v>5800</v>
      </c>
      <c r="D35199">
        <v>5425</v>
      </c>
      <c r="E35199" s="1">
        <v>45227</v>
      </c>
      <c r="F35199" s="1">
        <v>45233</v>
      </c>
      <c r="G35199" t="s">
        <v>92</v>
      </c>
      <c r="H35199" t="s">
        <v>10</v>
      </c>
      <c r="I35199" t="s">
        <v>61</v>
      </c>
    </row>
    <row r="35200" spans="1:9" x14ac:dyDescent="0.25">
      <c r="A35200" t="s">
        <v>43</v>
      </c>
      <c r="B35200">
        <v>1100</v>
      </c>
      <c r="C35200">
        <v>1700</v>
      </c>
      <c r="D35200">
        <v>1308</v>
      </c>
      <c r="E35200" s="1">
        <v>45220</v>
      </c>
      <c r="F35200" s="1">
        <v>45226</v>
      </c>
      <c r="G35200" t="s">
        <v>92</v>
      </c>
      <c r="H35200" t="s">
        <v>10</v>
      </c>
      <c r="I35200" t="s">
        <v>61</v>
      </c>
    </row>
    <row r="35201" spans="1:9" x14ac:dyDescent="0.25">
      <c r="A35201" t="s">
        <v>44</v>
      </c>
      <c r="B35201">
        <v>3500</v>
      </c>
      <c r="C35201">
        <v>3502</v>
      </c>
      <c r="D35201">
        <v>3500</v>
      </c>
      <c r="E35201" s="1">
        <v>45220</v>
      </c>
      <c r="F35201" s="1">
        <v>45226</v>
      </c>
      <c r="G35201" t="s">
        <v>92</v>
      </c>
      <c r="H35201" t="s">
        <v>10</v>
      </c>
      <c r="I35201" t="s">
        <v>61</v>
      </c>
    </row>
    <row r="35202" spans="1:9" x14ac:dyDescent="0.25">
      <c r="A35202" t="s">
        <v>47</v>
      </c>
      <c r="B35202">
        <v>1300</v>
      </c>
      <c r="C35202">
        <v>1700</v>
      </c>
      <c r="D35202">
        <v>1508</v>
      </c>
      <c r="E35202" s="1">
        <v>45220</v>
      </c>
      <c r="F35202" s="1">
        <v>45226</v>
      </c>
      <c r="G35202" t="s">
        <v>92</v>
      </c>
      <c r="H35202" t="s">
        <v>10</v>
      </c>
      <c r="I35202" t="s">
        <v>61</v>
      </c>
    </row>
    <row r="35203" spans="1:9" x14ac:dyDescent="0.25">
      <c r="A35203" t="s">
        <v>44</v>
      </c>
      <c r="B35203">
        <v>3500</v>
      </c>
      <c r="C35203">
        <v>3500</v>
      </c>
      <c r="D35203">
        <v>3500</v>
      </c>
      <c r="E35203" s="1">
        <v>45213</v>
      </c>
      <c r="F35203" s="1">
        <v>45219</v>
      </c>
      <c r="G35203" t="s">
        <v>92</v>
      </c>
      <c r="H35203" t="s">
        <v>10</v>
      </c>
      <c r="I35203" t="s">
        <v>61</v>
      </c>
    </row>
    <row r="35204" spans="1:9" x14ac:dyDescent="0.25">
      <c r="A35204" t="s">
        <v>99</v>
      </c>
      <c r="B35204">
        <v>2700</v>
      </c>
      <c r="C35204">
        <v>2700</v>
      </c>
      <c r="D35204">
        <v>2700</v>
      </c>
      <c r="E35204" s="1">
        <v>45213</v>
      </c>
      <c r="F35204" s="1">
        <v>45219</v>
      </c>
      <c r="G35204" t="s">
        <v>92</v>
      </c>
      <c r="H35204" t="s">
        <v>10</v>
      </c>
      <c r="I35204" t="s">
        <v>61</v>
      </c>
    </row>
    <row r="35205" spans="1:9" x14ac:dyDescent="0.25">
      <c r="A35205" t="s">
        <v>47</v>
      </c>
      <c r="B35205">
        <v>1300</v>
      </c>
      <c r="C35205">
        <v>1700</v>
      </c>
      <c r="D35205">
        <v>1456</v>
      </c>
      <c r="E35205" s="1">
        <v>45213</v>
      </c>
      <c r="F35205" s="1">
        <v>45219</v>
      </c>
      <c r="G35205" t="s">
        <v>92</v>
      </c>
      <c r="H35205" t="s">
        <v>10</v>
      </c>
      <c r="I35205" t="s">
        <v>61</v>
      </c>
    </row>
    <row r="35206" spans="1:9" x14ac:dyDescent="0.25">
      <c r="A35206" t="s">
        <v>43</v>
      </c>
      <c r="B35206">
        <v>1700</v>
      </c>
      <c r="C35206">
        <v>2100</v>
      </c>
      <c r="D35206">
        <v>1917</v>
      </c>
      <c r="E35206" s="1">
        <v>45206</v>
      </c>
      <c r="F35206" s="1">
        <v>45212</v>
      </c>
      <c r="G35206" t="s">
        <v>92</v>
      </c>
      <c r="H35206" t="s">
        <v>10</v>
      </c>
      <c r="I35206" t="s">
        <v>61</v>
      </c>
    </row>
    <row r="35207" spans="1:9" x14ac:dyDescent="0.25">
      <c r="A35207" t="s">
        <v>99</v>
      </c>
      <c r="B35207">
        <v>2700</v>
      </c>
      <c r="C35207">
        <v>2700</v>
      </c>
      <c r="D35207">
        <v>2700</v>
      </c>
      <c r="E35207" s="1">
        <v>45206</v>
      </c>
      <c r="F35207" s="1">
        <v>45212</v>
      </c>
      <c r="G35207" t="s">
        <v>92</v>
      </c>
      <c r="H35207" t="s">
        <v>10</v>
      </c>
      <c r="I35207" t="s">
        <v>61</v>
      </c>
    </row>
    <row r="35208" spans="1:9" x14ac:dyDescent="0.25">
      <c r="A35208" t="s">
        <v>47</v>
      </c>
      <c r="B35208">
        <v>1100</v>
      </c>
      <c r="C35208">
        <v>1500</v>
      </c>
      <c r="D35208">
        <v>1325</v>
      </c>
      <c r="E35208" s="1">
        <v>45199</v>
      </c>
      <c r="F35208" s="1">
        <v>45205</v>
      </c>
      <c r="G35208" t="s">
        <v>92</v>
      </c>
      <c r="H35208" t="s">
        <v>10</v>
      </c>
      <c r="I35208" t="s">
        <v>61</v>
      </c>
    </row>
    <row r="35209" spans="1:9" x14ac:dyDescent="0.25">
      <c r="A35209" t="s">
        <v>44</v>
      </c>
      <c r="B35209">
        <v>2300</v>
      </c>
      <c r="C35209">
        <v>2500</v>
      </c>
      <c r="D35209">
        <v>2475</v>
      </c>
      <c r="E35209" s="1">
        <v>45192</v>
      </c>
      <c r="F35209" s="1">
        <v>45198</v>
      </c>
      <c r="G35209" t="s">
        <v>92</v>
      </c>
      <c r="H35209" t="s">
        <v>10</v>
      </c>
      <c r="I35209" t="s">
        <v>61</v>
      </c>
    </row>
    <row r="35210" spans="1:9" x14ac:dyDescent="0.25">
      <c r="A35210" t="s">
        <v>99</v>
      </c>
      <c r="B35210">
        <v>2300</v>
      </c>
      <c r="C35210">
        <v>2500</v>
      </c>
      <c r="D35210">
        <v>2463</v>
      </c>
      <c r="E35210" s="1">
        <v>45192</v>
      </c>
      <c r="F35210" s="1">
        <v>45198</v>
      </c>
      <c r="G35210" t="s">
        <v>92</v>
      </c>
      <c r="H35210" t="s">
        <v>10</v>
      </c>
      <c r="I35210" t="s">
        <v>61</v>
      </c>
    </row>
    <row r="35211" spans="1:9" x14ac:dyDescent="0.25">
      <c r="A35211" t="s">
        <v>98</v>
      </c>
      <c r="B35211">
        <v>5000</v>
      </c>
      <c r="C35211">
        <v>5500</v>
      </c>
      <c r="D35211">
        <v>5125</v>
      </c>
      <c r="E35211" s="1">
        <v>45192</v>
      </c>
      <c r="F35211" s="1">
        <v>45198</v>
      </c>
      <c r="G35211" t="s">
        <v>92</v>
      </c>
      <c r="H35211" t="s">
        <v>10</v>
      </c>
      <c r="I35211" t="s">
        <v>61</v>
      </c>
    </row>
    <row r="35212" spans="1:9" x14ac:dyDescent="0.25">
      <c r="A35212" t="s">
        <v>47</v>
      </c>
      <c r="B35212">
        <v>1100</v>
      </c>
      <c r="C35212">
        <v>1500</v>
      </c>
      <c r="D35212">
        <v>1275</v>
      </c>
      <c r="E35212" s="1">
        <v>45192</v>
      </c>
      <c r="F35212" s="1">
        <v>45198</v>
      </c>
      <c r="G35212" t="s">
        <v>92</v>
      </c>
      <c r="H35212" t="s">
        <v>10</v>
      </c>
      <c r="I35212" t="s">
        <v>61</v>
      </c>
    </row>
    <row r="35213" spans="1:9" x14ac:dyDescent="0.25">
      <c r="A35213" t="s">
        <v>45</v>
      </c>
      <c r="B35213">
        <v>1250</v>
      </c>
      <c r="C35213">
        <v>2000</v>
      </c>
      <c r="D35213">
        <v>1604</v>
      </c>
      <c r="E35213" s="1">
        <v>45192</v>
      </c>
      <c r="F35213" s="1">
        <v>45198</v>
      </c>
      <c r="G35213" t="s">
        <v>92</v>
      </c>
      <c r="H35213" t="s">
        <v>10</v>
      </c>
      <c r="I35213" t="s">
        <v>61</v>
      </c>
    </row>
    <row r="35214" spans="1:9" x14ac:dyDescent="0.25">
      <c r="A35214" t="s">
        <v>94</v>
      </c>
      <c r="B35214">
        <v>3600</v>
      </c>
      <c r="C35214">
        <v>4800</v>
      </c>
      <c r="D35214">
        <v>4200</v>
      </c>
      <c r="E35214" s="1">
        <v>45192</v>
      </c>
      <c r="F35214" s="1">
        <v>45198</v>
      </c>
      <c r="G35214" t="s">
        <v>92</v>
      </c>
      <c r="H35214" t="s">
        <v>10</v>
      </c>
      <c r="I35214" t="s">
        <v>61</v>
      </c>
    </row>
    <row r="35215" spans="1:9" x14ac:dyDescent="0.25">
      <c r="A35215" t="s">
        <v>44</v>
      </c>
      <c r="B35215">
        <v>2300</v>
      </c>
      <c r="C35215">
        <v>2500</v>
      </c>
      <c r="D35215">
        <v>2475</v>
      </c>
      <c r="E35215" s="1">
        <v>45185</v>
      </c>
      <c r="F35215" s="1">
        <v>45191</v>
      </c>
      <c r="G35215" t="s">
        <v>92</v>
      </c>
      <c r="H35215" t="s">
        <v>10</v>
      </c>
      <c r="I35215" t="s">
        <v>61</v>
      </c>
    </row>
    <row r="35216" spans="1:9" x14ac:dyDescent="0.25">
      <c r="A35216" t="s">
        <v>99</v>
      </c>
      <c r="B35216">
        <v>2300</v>
      </c>
      <c r="C35216">
        <v>2500</v>
      </c>
      <c r="D35216">
        <v>2475</v>
      </c>
      <c r="E35216" s="1">
        <v>45185</v>
      </c>
      <c r="F35216" s="1">
        <v>45191</v>
      </c>
      <c r="G35216" t="s">
        <v>92</v>
      </c>
      <c r="H35216" t="s">
        <v>10</v>
      </c>
      <c r="I35216" t="s">
        <v>61</v>
      </c>
    </row>
    <row r="35217" spans="1:9" x14ac:dyDescent="0.25">
      <c r="A35217" t="s">
        <v>98</v>
      </c>
      <c r="B35217">
        <v>4500</v>
      </c>
      <c r="C35217">
        <v>5200</v>
      </c>
      <c r="D35217">
        <v>4975</v>
      </c>
      <c r="E35217" s="1">
        <v>45185</v>
      </c>
      <c r="F35217" s="1">
        <v>45191</v>
      </c>
      <c r="G35217" t="s">
        <v>92</v>
      </c>
      <c r="H35217" t="s">
        <v>10</v>
      </c>
      <c r="I35217" t="s">
        <v>61</v>
      </c>
    </row>
    <row r="35218" spans="1:9" x14ac:dyDescent="0.25">
      <c r="A35218" t="s">
        <v>42</v>
      </c>
      <c r="B35218">
        <v>3500</v>
      </c>
      <c r="C35218">
        <v>3800</v>
      </c>
      <c r="D35218">
        <v>3558</v>
      </c>
      <c r="E35218" s="1">
        <v>45185</v>
      </c>
      <c r="F35218" s="1">
        <v>45191</v>
      </c>
      <c r="G35218" t="s">
        <v>92</v>
      </c>
      <c r="H35218" t="s">
        <v>10</v>
      </c>
      <c r="I35218" t="s">
        <v>61</v>
      </c>
    </row>
    <row r="35219" spans="1:9" x14ac:dyDescent="0.25">
      <c r="A35219" t="s">
        <v>94</v>
      </c>
      <c r="B35219">
        <v>3500</v>
      </c>
      <c r="C35219">
        <v>4200</v>
      </c>
      <c r="D35219">
        <v>3842</v>
      </c>
      <c r="E35219" s="1">
        <v>45185</v>
      </c>
      <c r="F35219" s="1">
        <v>45191</v>
      </c>
      <c r="G35219" t="s">
        <v>92</v>
      </c>
      <c r="H35219" t="s">
        <v>10</v>
      </c>
      <c r="I35219" t="s">
        <v>61</v>
      </c>
    </row>
    <row r="35220" spans="1:9" x14ac:dyDescent="0.25">
      <c r="A35220" t="s">
        <v>99</v>
      </c>
      <c r="B35220">
        <v>1700</v>
      </c>
      <c r="C35220">
        <v>2200</v>
      </c>
      <c r="D35220">
        <v>1863</v>
      </c>
      <c r="E35220" s="1">
        <v>45178</v>
      </c>
      <c r="F35220" s="1">
        <v>45184</v>
      </c>
      <c r="G35220" t="s">
        <v>92</v>
      </c>
      <c r="H35220" t="s">
        <v>10</v>
      </c>
      <c r="I35220" t="s">
        <v>61</v>
      </c>
    </row>
    <row r="35221" spans="1:9" x14ac:dyDescent="0.25">
      <c r="A35221" t="s">
        <v>47</v>
      </c>
      <c r="B35221">
        <v>1100</v>
      </c>
      <c r="C35221">
        <v>1500</v>
      </c>
      <c r="D35221">
        <v>1292</v>
      </c>
      <c r="E35221" s="1">
        <v>45178</v>
      </c>
      <c r="F35221" s="1">
        <v>45184</v>
      </c>
      <c r="G35221" t="s">
        <v>92</v>
      </c>
      <c r="H35221" t="s">
        <v>10</v>
      </c>
      <c r="I35221" t="s">
        <v>61</v>
      </c>
    </row>
    <row r="35222" spans="1:9" x14ac:dyDescent="0.25">
      <c r="A35222" t="s">
        <v>43</v>
      </c>
      <c r="B35222">
        <v>900</v>
      </c>
      <c r="C35222">
        <v>1200</v>
      </c>
      <c r="D35222">
        <v>1042</v>
      </c>
      <c r="E35222" s="1">
        <v>45171</v>
      </c>
      <c r="F35222" s="1">
        <v>45177</v>
      </c>
      <c r="G35222" t="s">
        <v>92</v>
      </c>
      <c r="H35222" t="s">
        <v>10</v>
      </c>
      <c r="I35222" t="s">
        <v>61</v>
      </c>
    </row>
    <row r="35223" spans="1:9" x14ac:dyDescent="0.25">
      <c r="A35223" t="s">
        <v>42</v>
      </c>
      <c r="B35223">
        <v>3500</v>
      </c>
      <c r="C35223">
        <v>3500</v>
      </c>
      <c r="D35223">
        <v>3500</v>
      </c>
      <c r="E35223" s="1">
        <v>45171</v>
      </c>
      <c r="F35223" s="1">
        <v>45177</v>
      </c>
      <c r="G35223" t="s">
        <v>92</v>
      </c>
      <c r="H35223" t="s">
        <v>10</v>
      </c>
      <c r="I35223" t="s">
        <v>61</v>
      </c>
    </row>
    <row r="35224" spans="1:9" x14ac:dyDescent="0.25">
      <c r="A35224" t="s">
        <v>43</v>
      </c>
      <c r="B35224">
        <v>900</v>
      </c>
      <c r="C35224">
        <v>1200</v>
      </c>
      <c r="D35224">
        <v>1008</v>
      </c>
      <c r="E35224" s="1">
        <v>45164</v>
      </c>
      <c r="F35224" s="1">
        <v>45170</v>
      </c>
      <c r="G35224" t="s">
        <v>92</v>
      </c>
      <c r="H35224" t="s">
        <v>10</v>
      </c>
      <c r="I35224" t="s">
        <v>61</v>
      </c>
    </row>
    <row r="35225" spans="1:9" x14ac:dyDescent="0.25">
      <c r="A35225" t="s">
        <v>44</v>
      </c>
      <c r="B35225">
        <v>1700</v>
      </c>
      <c r="C35225">
        <v>2100</v>
      </c>
      <c r="D35225">
        <v>1838</v>
      </c>
      <c r="E35225" s="1">
        <v>45164</v>
      </c>
      <c r="F35225" s="1">
        <v>45170</v>
      </c>
      <c r="G35225" t="s">
        <v>92</v>
      </c>
      <c r="H35225" t="s">
        <v>10</v>
      </c>
      <c r="I35225" t="s">
        <v>61</v>
      </c>
    </row>
    <row r="35226" spans="1:9" x14ac:dyDescent="0.25">
      <c r="A35226" t="s">
        <v>99</v>
      </c>
      <c r="B35226">
        <v>1300</v>
      </c>
      <c r="C35226">
        <v>1600</v>
      </c>
      <c r="D35226">
        <v>1394</v>
      </c>
      <c r="E35226" s="1">
        <v>45164</v>
      </c>
      <c r="F35226" s="1">
        <v>45170</v>
      </c>
      <c r="G35226" t="s">
        <v>92</v>
      </c>
      <c r="H35226" t="s">
        <v>10</v>
      </c>
      <c r="I35226" t="s">
        <v>61</v>
      </c>
    </row>
    <row r="35227" spans="1:9" x14ac:dyDescent="0.25">
      <c r="A35227" t="s">
        <v>99</v>
      </c>
      <c r="B35227">
        <v>1300</v>
      </c>
      <c r="C35227">
        <v>1600</v>
      </c>
      <c r="D35227">
        <v>1458</v>
      </c>
      <c r="E35227" s="1">
        <v>45157</v>
      </c>
      <c r="F35227" s="1">
        <v>45163</v>
      </c>
      <c r="G35227" t="s">
        <v>92</v>
      </c>
      <c r="H35227" t="s">
        <v>10</v>
      </c>
      <c r="I35227" t="s">
        <v>61</v>
      </c>
    </row>
    <row r="35228" spans="1:9" x14ac:dyDescent="0.25">
      <c r="A35228" t="s">
        <v>44</v>
      </c>
      <c r="B35228">
        <v>1400</v>
      </c>
      <c r="C35228">
        <v>1500</v>
      </c>
      <c r="D35228">
        <v>1475</v>
      </c>
      <c r="E35228" s="1">
        <v>45143</v>
      </c>
      <c r="F35228" s="1">
        <v>45149</v>
      </c>
      <c r="G35228" t="s">
        <v>92</v>
      </c>
      <c r="H35228" t="s">
        <v>10</v>
      </c>
      <c r="I35228" t="s">
        <v>61</v>
      </c>
    </row>
    <row r="35229" spans="1:9" x14ac:dyDescent="0.25">
      <c r="A35229" t="s">
        <v>94</v>
      </c>
      <c r="B35229">
        <v>2800</v>
      </c>
      <c r="C35229">
        <v>3500</v>
      </c>
      <c r="D35229">
        <v>3017</v>
      </c>
      <c r="E35229" s="1">
        <v>45143</v>
      </c>
      <c r="F35229" s="1">
        <v>45149</v>
      </c>
      <c r="G35229" t="s">
        <v>92</v>
      </c>
      <c r="H35229" t="s">
        <v>10</v>
      </c>
      <c r="I35229" t="s">
        <v>61</v>
      </c>
    </row>
    <row r="35230" spans="1:9" x14ac:dyDescent="0.25">
      <c r="A35230" t="s">
        <v>98</v>
      </c>
      <c r="B35230">
        <v>2300</v>
      </c>
      <c r="C35230">
        <v>2800</v>
      </c>
      <c r="D35230">
        <v>2458</v>
      </c>
      <c r="E35230" s="1">
        <v>45129</v>
      </c>
      <c r="F35230" s="1">
        <v>45135</v>
      </c>
      <c r="G35230" t="s">
        <v>92</v>
      </c>
      <c r="H35230" t="s">
        <v>10</v>
      </c>
      <c r="I35230" t="s">
        <v>61</v>
      </c>
    </row>
    <row r="35231" spans="1:9" x14ac:dyDescent="0.25">
      <c r="A35231" t="s">
        <v>99</v>
      </c>
      <c r="B35231">
        <v>1700</v>
      </c>
      <c r="C35231">
        <v>2300</v>
      </c>
      <c r="D35231">
        <v>2025</v>
      </c>
      <c r="E35231" s="1">
        <v>45129</v>
      </c>
      <c r="F35231" s="1">
        <v>45135</v>
      </c>
      <c r="G35231" t="s">
        <v>92</v>
      </c>
      <c r="H35231" t="s">
        <v>10</v>
      </c>
      <c r="I35231" t="s">
        <v>61</v>
      </c>
    </row>
    <row r="35232" spans="1:9" x14ac:dyDescent="0.25">
      <c r="A35232" t="s">
        <v>98</v>
      </c>
      <c r="B35232">
        <v>2300</v>
      </c>
      <c r="C35232">
        <v>3000</v>
      </c>
      <c r="D35232">
        <v>2567</v>
      </c>
      <c r="E35232" s="1">
        <v>45115</v>
      </c>
      <c r="F35232" s="1">
        <v>45121</v>
      </c>
      <c r="G35232" t="s">
        <v>92</v>
      </c>
      <c r="H35232" t="s">
        <v>10</v>
      </c>
      <c r="I35232" t="s">
        <v>61</v>
      </c>
    </row>
    <row r="35233" spans="1:9" x14ac:dyDescent="0.25">
      <c r="A35233" t="s">
        <v>46</v>
      </c>
      <c r="B35233">
        <v>5000</v>
      </c>
      <c r="C35233">
        <v>5500</v>
      </c>
      <c r="D35233">
        <v>5167</v>
      </c>
      <c r="E35233" s="1">
        <v>45115</v>
      </c>
      <c r="F35233" s="1">
        <v>45121</v>
      </c>
      <c r="G35233" t="s">
        <v>92</v>
      </c>
      <c r="H35233" t="s">
        <v>10</v>
      </c>
      <c r="I35233" t="s">
        <v>61</v>
      </c>
    </row>
    <row r="35234" spans="1:9" x14ac:dyDescent="0.25">
      <c r="A35234" t="s">
        <v>45</v>
      </c>
      <c r="B35234">
        <v>1333</v>
      </c>
      <c r="C35234">
        <v>2083</v>
      </c>
      <c r="D35234">
        <v>1639</v>
      </c>
      <c r="E35234" s="1">
        <v>45108</v>
      </c>
      <c r="F35234" s="1">
        <v>45114</v>
      </c>
      <c r="G35234" t="s">
        <v>92</v>
      </c>
      <c r="H35234" t="s">
        <v>10</v>
      </c>
      <c r="I35234" t="s">
        <v>61</v>
      </c>
    </row>
    <row r="35235" spans="1:9" x14ac:dyDescent="0.25">
      <c r="A35235" t="s">
        <v>94</v>
      </c>
      <c r="B35235">
        <v>3500</v>
      </c>
      <c r="C35235">
        <v>4500</v>
      </c>
      <c r="D35235">
        <v>3844</v>
      </c>
      <c r="E35235" s="1">
        <v>45108</v>
      </c>
      <c r="F35235" s="1">
        <v>45114</v>
      </c>
      <c r="G35235" t="s">
        <v>92</v>
      </c>
      <c r="H35235" t="s">
        <v>10</v>
      </c>
      <c r="I35235" t="s">
        <v>61</v>
      </c>
    </row>
    <row r="35236" spans="1:9" x14ac:dyDescent="0.25">
      <c r="A35236" t="s">
        <v>99</v>
      </c>
      <c r="B35236">
        <v>800</v>
      </c>
      <c r="C35236">
        <v>1000</v>
      </c>
      <c r="D35236">
        <v>875</v>
      </c>
      <c r="E35236" s="1">
        <v>45101</v>
      </c>
      <c r="F35236" s="1">
        <v>45107</v>
      </c>
      <c r="G35236" t="s">
        <v>92</v>
      </c>
      <c r="H35236" t="s">
        <v>10</v>
      </c>
      <c r="I35236" t="s">
        <v>61</v>
      </c>
    </row>
    <row r="35237" spans="1:9" x14ac:dyDescent="0.25">
      <c r="A35237" t="s">
        <v>47</v>
      </c>
      <c r="B35237">
        <v>1100</v>
      </c>
      <c r="C35237">
        <v>1500</v>
      </c>
      <c r="D35237">
        <v>1300</v>
      </c>
      <c r="E35237" s="1">
        <v>45101</v>
      </c>
      <c r="F35237" s="1">
        <v>45107</v>
      </c>
      <c r="G35237" t="s">
        <v>92</v>
      </c>
      <c r="H35237" t="s">
        <v>10</v>
      </c>
      <c r="I35237" t="s">
        <v>61</v>
      </c>
    </row>
    <row r="35238" spans="1:9" x14ac:dyDescent="0.25">
      <c r="A35238" t="s">
        <v>45</v>
      </c>
      <c r="B35238">
        <v>1833</v>
      </c>
      <c r="C35238">
        <v>2333</v>
      </c>
      <c r="D35238">
        <v>2063</v>
      </c>
      <c r="E35238" s="1">
        <v>45101</v>
      </c>
      <c r="F35238" s="1">
        <v>45107</v>
      </c>
      <c r="G35238" t="s">
        <v>92</v>
      </c>
      <c r="H35238" t="s">
        <v>10</v>
      </c>
      <c r="I35238" t="s">
        <v>61</v>
      </c>
    </row>
    <row r="35239" spans="1:9" x14ac:dyDescent="0.25">
      <c r="A35239" t="s">
        <v>46</v>
      </c>
      <c r="B35239">
        <v>5000</v>
      </c>
      <c r="C35239">
        <v>5500</v>
      </c>
      <c r="D35239">
        <v>5333</v>
      </c>
      <c r="E35239" s="1">
        <v>45101</v>
      </c>
      <c r="F35239" s="1">
        <v>45107</v>
      </c>
      <c r="G35239" t="s">
        <v>92</v>
      </c>
      <c r="H35239" t="s">
        <v>10</v>
      </c>
      <c r="I35239" t="s">
        <v>61</v>
      </c>
    </row>
    <row r="35240" spans="1:9" x14ac:dyDescent="0.25">
      <c r="A35240" t="s">
        <v>94</v>
      </c>
      <c r="B35240">
        <v>3700</v>
      </c>
      <c r="C35240">
        <v>4300</v>
      </c>
      <c r="D35240">
        <v>3950</v>
      </c>
      <c r="E35240" s="1">
        <v>45101</v>
      </c>
      <c r="F35240" s="1">
        <v>45107</v>
      </c>
      <c r="G35240" t="s">
        <v>92</v>
      </c>
      <c r="H35240" t="s">
        <v>10</v>
      </c>
      <c r="I35240" t="s">
        <v>61</v>
      </c>
    </row>
    <row r="35241" spans="1:9" x14ac:dyDescent="0.25">
      <c r="A35241" t="s">
        <v>44</v>
      </c>
      <c r="B35241">
        <v>2700</v>
      </c>
      <c r="C35241">
        <v>3000</v>
      </c>
      <c r="D35241">
        <v>2900</v>
      </c>
      <c r="E35241" s="1">
        <v>45087</v>
      </c>
      <c r="F35241" s="1">
        <v>45093</v>
      </c>
      <c r="G35241" t="s">
        <v>92</v>
      </c>
      <c r="H35241" t="s">
        <v>10</v>
      </c>
      <c r="I35241" t="s">
        <v>61</v>
      </c>
    </row>
    <row r="35242" spans="1:9" x14ac:dyDescent="0.25">
      <c r="A35242" t="s">
        <v>40</v>
      </c>
      <c r="B35242">
        <v>2800</v>
      </c>
      <c r="C35242">
        <v>3600</v>
      </c>
      <c r="D35242">
        <v>3300</v>
      </c>
      <c r="E35242" s="1">
        <v>45080</v>
      </c>
      <c r="F35242" s="1">
        <v>45086</v>
      </c>
      <c r="G35242" t="s">
        <v>92</v>
      </c>
      <c r="H35242" t="s">
        <v>10</v>
      </c>
      <c r="I35242" t="s">
        <v>61</v>
      </c>
    </row>
    <row r="35243" spans="1:9" x14ac:dyDescent="0.25">
      <c r="A35243" t="s">
        <v>99</v>
      </c>
      <c r="B35243">
        <v>1300</v>
      </c>
      <c r="C35243">
        <v>1400</v>
      </c>
      <c r="D35243">
        <v>1306</v>
      </c>
      <c r="E35243" s="1">
        <v>45080</v>
      </c>
      <c r="F35243" s="1">
        <v>45086</v>
      </c>
      <c r="G35243" t="s">
        <v>92</v>
      </c>
      <c r="H35243" t="s">
        <v>10</v>
      </c>
      <c r="I35243" t="s">
        <v>61</v>
      </c>
    </row>
    <row r="35244" spans="1:9" x14ac:dyDescent="0.25">
      <c r="A35244" t="s">
        <v>98</v>
      </c>
      <c r="B35244">
        <v>2300</v>
      </c>
      <c r="C35244">
        <v>3500</v>
      </c>
      <c r="D35244">
        <v>2792</v>
      </c>
      <c r="E35244" s="1">
        <v>45080</v>
      </c>
      <c r="F35244" s="1">
        <v>45086</v>
      </c>
      <c r="G35244" t="s">
        <v>92</v>
      </c>
      <c r="H35244" t="s">
        <v>10</v>
      </c>
      <c r="I35244" t="s">
        <v>61</v>
      </c>
    </row>
    <row r="35245" spans="1:9" x14ac:dyDescent="0.25">
      <c r="A35245" t="s">
        <v>40</v>
      </c>
      <c r="B35245">
        <v>2800</v>
      </c>
      <c r="C35245">
        <v>3600</v>
      </c>
      <c r="D35245">
        <v>3133</v>
      </c>
      <c r="E35245" s="1">
        <v>45073</v>
      </c>
      <c r="F35245" s="1">
        <v>45079</v>
      </c>
      <c r="G35245" t="s">
        <v>92</v>
      </c>
      <c r="H35245" t="s">
        <v>10</v>
      </c>
      <c r="I35245" t="s">
        <v>61</v>
      </c>
    </row>
    <row r="35246" spans="1:9" x14ac:dyDescent="0.25">
      <c r="A35246" t="s">
        <v>98</v>
      </c>
      <c r="B35246">
        <v>1900</v>
      </c>
      <c r="C35246">
        <v>2800</v>
      </c>
      <c r="D35246">
        <v>2233</v>
      </c>
      <c r="E35246" s="1">
        <v>45073</v>
      </c>
      <c r="F35246" s="1">
        <v>45079</v>
      </c>
      <c r="G35246" t="s">
        <v>92</v>
      </c>
      <c r="H35246" t="s">
        <v>10</v>
      </c>
      <c r="I35246" t="s">
        <v>61</v>
      </c>
    </row>
    <row r="35247" spans="1:9" x14ac:dyDescent="0.25">
      <c r="A35247" t="s">
        <v>40</v>
      </c>
      <c r="B35247">
        <v>2800</v>
      </c>
      <c r="C35247">
        <v>3600</v>
      </c>
      <c r="D35247">
        <v>3378</v>
      </c>
      <c r="E35247" s="1">
        <v>45066</v>
      </c>
      <c r="F35247" s="1">
        <v>45072</v>
      </c>
      <c r="G35247" t="s">
        <v>92</v>
      </c>
      <c r="H35247" t="s">
        <v>10</v>
      </c>
      <c r="I35247" t="s">
        <v>61</v>
      </c>
    </row>
    <row r="35248" spans="1:9" x14ac:dyDescent="0.25">
      <c r="A35248" t="s">
        <v>99</v>
      </c>
      <c r="B35248">
        <v>900</v>
      </c>
      <c r="C35248">
        <v>1000</v>
      </c>
      <c r="D35248">
        <v>992</v>
      </c>
      <c r="E35248" s="1">
        <v>45066</v>
      </c>
      <c r="F35248" s="1">
        <v>45072</v>
      </c>
      <c r="G35248" t="s">
        <v>92</v>
      </c>
      <c r="H35248" t="s">
        <v>10</v>
      </c>
      <c r="I35248" t="s">
        <v>61</v>
      </c>
    </row>
    <row r="35249" spans="1:9" x14ac:dyDescent="0.25">
      <c r="A35249" t="s">
        <v>47</v>
      </c>
      <c r="B35249">
        <v>1400</v>
      </c>
      <c r="C35249">
        <v>1800</v>
      </c>
      <c r="D35249">
        <v>1575</v>
      </c>
      <c r="E35249" s="1">
        <v>45059</v>
      </c>
      <c r="F35249" s="1">
        <v>45065</v>
      </c>
      <c r="G35249" t="s">
        <v>92</v>
      </c>
      <c r="H35249" t="s">
        <v>10</v>
      </c>
      <c r="I35249" t="s">
        <v>61</v>
      </c>
    </row>
    <row r="35250" spans="1:9" x14ac:dyDescent="0.25">
      <c r="A35250" t="s">
        <v>43</v>
      </c>
      <c r="B35250">
        <v>2700</v>
      </c>
      <c r="C35250">
        <v>3500</v>
      </c>
      <c r="D35250">
        <v>2958</v>
      </c>
      <c r="E35250" s="1">
        <v>45052</v>
      </c>
      <c r="F35250" s="1">
        <v>45058</v>
      </c>
      <c r="G35250" t="s">
        <v>92</v>
      </c>
      <c r="H35250" t="s">
        <v>10</v>
      </c>
      <c r="I35250" t="s">
        <v>61</v>
      </c>
    </row>
    <row r="35251" spans="1:9" x14ac:dyDescent="0.25">
      <c r="A35251" t="s">
        <v>94</v>
      </c>
      <c r="B35251">
        <v>5500</v>
      </c>
      <c r="C35251">
        <v>5800</v>
      </c>
      <c r="D35251">
        <v>5683</v>
      </c>
      <c r="E35251" s="1">
        <v>45045</v>
      </c>
      <c r="F35251" s="1">
        <v>45051</v>
      </c>
      <c r="G35251" t="s">
        <v>92</v>
      </c>
      <c r="H35251" t="s">
        <v>10</v>
      </c>
      <c r="I35251" t="s">
        <v>61</v>
      </c>
    </row>
    <row r="35252" spans="1:9" x14ac:dyDescent="0.25">
      <c r="A35252" t="s">
        <v>45</v>
      </c>
      <c r="B35252">
        <v>2417</v>
      </c>
      <c r="C35252">
        <v>3333</v>
      </c>
      <c r="D35252">
        <v>3000</v>
      </c>
      <c r="E35252" s="1">
        <v>45031</v>
      </c>
      <c r="F35252" s="1">
        <v>45037</v>
      </c>
      <c r="G35252" t="s">
        <v>92</v>
      </c>
      <c r="H35252" t="s">
        <v>10</v>
      </c>
      <c r="I35252" t="s">
        <v>61</v>
      </c>
    </row>
    <row r="35253" spans="1:9" x14ac:dyDescent="0.25">
      <c r="A35253" t="s">
        <v>38</v>
      </c>
      <c r="B35253">
        <v>3500</v>
      </c>
      <c r="C35253">
        <v>6500</v>
      </c>
      <c r="D35253">
        <v>5133</v>
      </c>
      <c r="E35253" s="1">
        <v>45024</v>
      </c>
      <c r="F35253" s="1">
        <v>45030</v>
      </c>
      <c r="G35253" t="s">
        <v>92</v>
      </c>
      <c r="H35253" t="s">
        <v>10</v>
      </c>
      <c r="I35253" t="s">
        <v>61</v>
      </c>
    </row>
    <row r="35254" spans="1:9" x14ac:dyDescent="0.25">
      <c r="A35254" t="s">
        <v>45</v>
      </c>
      <c r="B35254">
        <v>2333</v>
      </c>
      <c r="C35254">
        <v>2833</v>
      </c>
      <c r="D35254">
        <v>2544</v>
      </c>
      <c r="E35254" s="1">
        <v>45024</v>
      </c>
      <c r="F35254" s="1">
        <v>45030</v>
      </c>
      <c r="G35254" t="s">
        <v>92</v>
      </c>
      <c r="H35254" t="s">
        <v>10</v>
      </c>
      <c r="I35254" t="s">
        <v>61</v>
      </c>
    </row>
    <row r="35255" spans="1:9" x14ac:dyDescent="0.25">
      <c r="A35255" t="s">
        <v>45</v>
      </c>
      <c r="B35255">
        <v>1833</v>
      </c>
      <c r="C35255">
        <v>2833</v>
      </c>
      <c r="D35255">
        <v>2389</v>
      </c>
      <c r="E35255" s="1">
        <v>45017</v>
      </c>
      <c r="F35255" s="1">
        <v>45021</v>
      </c>
      <c r="G35255" t="s">
        <v>92</v>
      </c>
      <c r="H35255" t="s">
        <v>10</v>
      </c>
      <c r="I35255" t="s">
        <v>61</v>
      </c>
    </row>
    <row r="35256" spans="1:9" x14ac:dyDescent="0.25">
      <c r="A35256" t="s">
        <v>38</v>
      </c>
      <c r="B35256">
        <v>6000</v>
      </c>
      <c r="C35256">
        <v>7500</v>
      </c>
      <c r="D35256">
        <v>6750</v>
      </c>
      <c r="E35256" s="1">
        <v>45017</v>
      </c>
      <c r="F35256" s="1">
        <v>45021</v>
      </c>
      <c r="G35256" t="s">
        <v>92</v>
      </c>
      <c r="H35256" t="s">
        <v>10</v>
      </c>
      <c r="I35256" t="s">
        <v>61</v>
      </c>
    </row>
    <row r="35257" spans="1:9" x14ac:dyDescent="0.25">
      <c r="A35257" t="s">
        <v>43</v>
      </c>
      <c r="B35257">
        <v>3500</v>
      </c>
      <c r="C35257">
        <v>3800</v>
      </c>
      <c r="D35257">
        <v>3600</v>
      </c>
      <c r="E35257" s="1">
        <v>45017</v>
      </c>
      <c r="F35257" s="1">
        <v>45021</v>
      </c>
      <c r="G35257" t="s">
        <v>92</v>
      </c>
      <c r="H35257" t="s">
        <v>10</v>
      </c>
      <c r="I35257" t="s">
        <v>61</v>
      </c>
    </row>
    <row r="35258" spans="1:9" x14ac:dyDescent="0.25">
      <c r="A35258" t="s">
        <v>94</v>
      </c>
      <c r="B35258">
        <v>4800</v>
      </c>
      <c r="C35258">
        <v>5200</v>
      </c>
      <c r="D35258">
        <v>5017</v>
      </c>
      <c r="E35258" s="1">
        <v>45017</v>
      </c>
      <c r="F35258" s="1">
        <v>45021</v>
      </c>
      <c r="G35258" t="s">
        <v>92</v>
      </c>
      <c r="H35258" t="s">
        <v>10</v>
      </c>
      <c r="I35258" t="s">
        <v>61</v>
      </c>
    </row>
    <row r="35259" spans="1:9" x14ac:dyDescent="0.25">
      <c r="A35259" t="s">
        <v>43</v>
      </c>
      <c r="B35259">
        <v>3200</v>
      </c>
      <c r="C35259">
        <v>3500</v>
      </c>
      <c r="D35259">
        <v>3467</v>
      </c>
      <c r="E35259" s="1">
        <v>45010</v>
      </c>
      <c r="F35259" s="1">
        <v>45016</v>
      </c>
      <c r="G35259" t="s">
        <v>92</v>
      </c>
      <c r="H35259" t="s">
        <v>10</v>
      </c>
      <c r="I35259" t="s">
        <v>61</v>
      </c>
    </row>
    <row r="35260" spans="1:9" x14ac:dyDescent="0.25">
      <c r="A35260" t="s">
        <v>99</v>
      </c>
      <c r="B35260">
        <v>1400</v>
      </c>
      <c r="C35260">
        <v>1700</v>
      </c>
      <c r="D35260">
        <v>1581</v>
      </c>
      <c r="E35260" s="1">
        <v>45010</v>
      </c>
      <c r="F35260" s="1">
        <v>45016</v>
      </c>
      <c r="G35260" t="s">
        <v>92</v>
      </c>
      <c r="H35260" t="s">
        <v>10</v>
      </c>
      <c r="I35260" t="s">
        <v>61</v>
      </c>
    </row>
    <row r="35261" spans="1:9" x14ac:dyDescent="0.25">
      <c r="A35261" t="s">
        <v>43</v>
      </c>
      <c r="B35261">
        <v>3500</v>
      </c>
      <c r="C35261">
        <v>4500</v>
      </c>
      <c r="D35261">
        <v>3892</v>
      </c>
      <c r="E35261" s="1">
        <v>44996</v>
      </c>
      <c r="F35261" s="1">
        <v>45002</v>
      </c>
      <c r="G35261" t="s">
        <v>92</v>
      </c>
      <c r="H35261" t="s">
        <v>10</v>
      </c>
      <c r="I35261" t="s">
        <v>61</v>
      </c>
    </row>
    <row r="35262" spans="1:9" x14ac:dyDescent="0.25">
      <c r="A35262" t="s">
        <v>45</v>
      </c>
      <c r="B35262">
        <v>2083</v>
      </c>
      <c r="C35262">
        <v>3333</v>
      </c>
      <c r="D35262">
        <v>2743</v>
      </c>
      <c r="E35262" s="1">
        <v>44989</v>
      </c>
      <c r="F35262" s="1">
        <v>44995</v>
      </c>
      <c r="G35262" t="s">
        <v>92</v>
      </c>
      <c r="H35262" t="s">
        <v>10</v>
      </c>
      <c r="I35262" t="s">
        <v>61</v>
      </c>
    </row>
    <row r="35263" spans="1:9" x14ac:dyDescent="0.25">
      <c r="A35263" t="s">
        <v>98</v>
      </c>
      <c r="B35263">
        <v>1700</v>
      </c>
      <c r="C35263">
        <v>3000</v>
      </c>
      <c r="D35263">
        <v>2233</v>
      </c>
      <c r="E35263" s="1">
        <v>44989</v>
      </c>
      <c r="F35263" s="1">
        <v>44995</v>
      </c>
      <c r="G35263" t="s">
        <v>92</v>
      </c>
      <c r="H35263" t="s">
        <v>10</v>
      </c>
      <c r="I35263" t="s">
        <v>61</v>
      </c>
    </row>
    <row r="35264" spans="1:9" x14ac:dyDescent="0.25">
      <c r="A35264" t="s">
        <v>98</v>
      </c>
      <c r="B35264">
        <v>2100</v>
      </c>
      <c r="C35264">
        <v>3000</v>
      </c>
      <c r="D35264">
        <v>2408</v>
      </c>
      <c r="E35264" s="1">
        <v>44982</v>
      </c>
      <c r="F35264" s="1">
        <v>44988</v>
      </c>
      <c r="G35264" t="s">
        <v>92</v>
      </c>
      <c r="H35264" t="s">
        <v>10</v>
      </c>
      <c r="I35264" t="s">
        <v>61</v>
      </c>
    </row>
    <row r="35265" spans="1:9" x14ac:dyDescent="0.25">
      <c r="A35265" t="s">
        <v>46</v>
      </c>
      <c r="B35265">
        <v>4500</v>
      </c>
      <c r="C35265">
        <v>5500</v>
      </c>
      <c r="D35265">
        <v>4917</v>
      </c>
      <c r="E35265" s="1">
        <v>44982</v>
      </c>
      <c r="F35265" s="1">
        <v>44988</v>
      </c>
      <c r="G35265" t="s">
        <v>92</v>
      </c>
      <c r="H35265" t="s">
        <v>10</v>
      </c>
      <c r="I35265" t="s">
        <v>61</v>
      </c>
    </row>
    <row r="35266" spans="1:9" x14ac:dyDescent="0.25">
      <c r="A35266" t="s">
        <v>42</v>
      </c>
      <c r="B35266">
        <v>3500</v>
      </c>
      <c r="C35266">
        <v>4500</v>
      </c>
      <c r="D35266">
        <v>4167</v>
      </c>
      <c r="E35266" s="1">
        <v>44982</v>
      </c>
      <c r="F35266" s="1">
        <v>44988</v>
      </c>
      <c r="G35266" t="s">
        <v>92</v>
      </c>
      <c r="H35266" t="s">
        <v>10</v>
      </c>
      <c r="I35266" t="s">
        <v>61</v>
      </c>
    </row>
    <row r="35267" spans="1:9" x14ac:dyDescent="0.25">
      <c r="A35267" t="s">
        <v>40</v>
      </c>
      <c r="B35267">
        <v>2800</v>
      </c>
      <c r="C35267">
        <v>3200</v>
      </c>
      <c r="D35267">
        <v>3067</v>
      </c>
      <c r="E35267" s="1">
        <v>44975</v>
      </c>
      <c r="F35267" s="1">
        <v>44981</v>
      </c>
      <c r="G35267" t="s">
        <v>92</v>
      </c>
      <c r="H35267" t="s">
        <v>10</v>
      </c>
      <c r="I35267" t="s">
        <v>61</v>
      </c>
    </row>
    <row r="35268" spans="1:9" x14ac:dyDescent="0.25">
      <c r="A35268" t="s">
        <v>46</v>
      </c>
      <c r="B35268">
        <v>5000</v>
      </c>
      <c r="C35268">
        <v>5500</v>
      </c>
      <c r="D35268">
        <v>5167</v>
      </c>
      <c r="E35268" s="1">
        <v>44975</v>
      </c>
      <c r="F35268" s="1">
        <v>44981</v>
      </c>
      <c r="G35268" t="s">
        <v>92</v>
      </c>
      <c r="H35268" t="s">
        <v>10</v>
      </c>
      <c r="I35268" t="s">
        <v>61</v>
      </c>
    </row>
    <row r="35269" spans="1:9" x14ac:dyDescent="0.25">
      <c r="A35269" t="s">
        <v>47</v>
      </c>
      <c r="B35269">
        <v>1400</v>
      </c>
      <c r="C35269">
        <v>1800</v>
      </c>
      <c r="D35269">
        <v>1550</v>
      </c>
      <c r="E35269" s="1">
        <v>44975</v>
      </c>
      <c r="F35269" s="1">
        <v>44981</v>
      </c>
      <c r="G35269" t="s">
        <v>92</v>
      </c>
      <c r="H35269" t="s">
        <v>10</v>
      </c>
      <c r="I35269" t="s">
        <v>61</v>
      </c>
    </row>
    <row r="35270" spans="1:9" x14ac:dyDescent="0.25">
      <c r="A35270" t="s">
        <v>43</v>
      </c>
      <c r="B35270">
        <v>3700</v>
      </c>
      <c r="C35270">
        <v>4300</v>
      </c>
      <c r="D35270">
        <v>3967</v>
      </c>
      <c r="E35270" s="1">
        <v>44968</v>
      </c>
      <c r="F35270" s="1">
        <v>44974</v>
      </c>
      <c r="G35270" t="s">
        <v>92</v>
      </c>
      <c r="H35270" t="s">
        <v>10</v>
      </c>
      <c r="I35270" t="s">
        <v>61</v>
      </c>
    </row>
    <row r="35271" spans="1:9" x14ac:dyDescent="0.25">
      <c r="A35271" t="s">
        <v>47</v>
      </c>
      <c r="B35271">
        <v>1400</v>
      </c>
      <c r="C35271">
        <v>1800</v>
      </c>
      <c r="D35271">
        <v>1525</v>
      </c>
      <c r="E35271" s="1">
        <v>44968</v>
      </c>
      <c r="F35271" s="1">
        <v>44974</v>
      </c>
      <c r="G35271" t="s">
        <v>92</v>
      </c>
      <c r="H35271" t="s">
        <v>10</v>
      </c>
      <c r="I35271" t="s">
        <v>61</v>
      </c>
    </row>
    <row r="35272" spans="1:9" x14ac:dyDescent="0.25">
      <c r="A35272" t="s">
        <v>44</v>
      </c>
      <c r="B35272">
        <v>4500</v>
      </c>
      <c r="C35272">
        <v>5500</v>
      </c>
      <c r="D35272">
        <v>5000</v>
      </c>
      <c r="E35272" s="1">
        <v>44968</v>
      </c>
      <c r="F35272" s="1">
        <v>44974</v>
      </c>
      <c r="G35272" t="s">
        <v>92</v>
      </c>
      <c r="H35272" t="s">
        <v>10</v>
      </c>
      <c r="I35272" t="s">
        <v>61</v>
      </c>
    </row>
    <row r="35273" spans="1:9" x14ac:dyDescent="0.25">
      <c r="A35273" t="s">
        <v>94</v>
      </c>
      <c r="B35273">
        <v>4200</v>
      </c>
      <c r="C35273">
        <v>5500</v>
      </c>
      <c r="D35273">
        <v>4783</v>
      </c>
      <c r="E35273" s="1">
        <v>44968</v>
      </c>
      <c r="F35273" s="1">
        <v>44974</v>
      </c>
      <c r="G35273" t="s">
        <v>92</v>
      </c>
      <c r="H35273" t="s">
        <v>10</v>
      </c>
      <c r="I35273" t="s">
        <v>61</v>
      </c>
    </row>
    <row r="35274" spans="1:9" x14ac:dyDescent="0.25">
      <c r="A35274" t="s">
        <v>40</v>
      </c>
      <c r="B35274">
        <v>2800</v>
      </c>
      <c r="C35274">
        <v>3600</v>
      </c>
      <c r="D35274">
        <v>3100</v>
      </c>
      <c r="E35274" s="1">
        <v>44968</v>
      </c>
      <c r="F35274" s="1">
        <v>44974</v>
      </c>
      <c r="G35274" t="s">
        <v>92</v>
      </c>
      <c r="H35274" t="s">
        <v>10</v>
      </c>
      <c r="I35274" t="s">
        <v>61</v>
      </c>
    </row>
    <row r="35275" spans="1:9" x14ac:dyDescent="0.25">
      <c r="A35275" t="s">
        <v>46</v>
      </c>
      <c r="B35275">
        <v>5000</v>
      </c>
      <c r="C35275">
        <v>5500</v>
      </c>
      <c r="D35275">
        <v>5292</v>
      </c>
      <c r="E35275" s="1">
        <v>44968</v>
      </c>
      <c r="F35275" s="1">
        <v>44974</v>
      </c>
      <c r="G35275" t="s">
        <v>92</v>
      </c>
      <c r="H35275" t="s">
        <v>10</v>
      </c>
      <c r="I35275" t="s">
        <v>61</v>
      </c>
    </row>
    <row r="35276" spans="1:9" x14ac:dyDescent="0.25">
      <c r="A35276" t="s">
        <v>40</v>
      </c>
      <c r="B35276">
        <v>2800</v>
      </c>
      <c r="C35276">
        <v>3600</v>
      </c>
      <c r="D35276">
        <v>3300</v>
      </c>
      <c r="E35276" s="1">
        <v>44961</v>
      </c>
      <c r="F35276" s="1">
        <v>44967</v>
      </c>
      <c r="G35276" t="s">
        <v>92</v>
      </c>
      <c r="H35276" t="s">
        <v>10</v>
      </c>
      <c r="I35276" t="s">
        <v>61</v>
      </c>
    </row>
    <row r="35277" spans="1:9" x14ac:dyDescent="0.25">
      <c r="A35277" t="s">
        <v>94</v>
      </c>
      <c r="B35277">
        <v>5000</v>
      </c>
      <c r="C35277">
        <v>6500</v>
      </c>
      <c r="D35277">
        <v>5500</v>
      </c>
      <c r="E35277" s="1">
        <v>44961</v>
      </c>
      <c r="F35277" s="1">
        <v>44967</v>
      </c>
      <c r="G35277" t="s">
        <v>92</v>
      </c>
      <c r="H35277" t="s">
        <v>10</v>
      </c>
      <c r="I35277" t="s">
        <v>61</v>
      </c>
    </row>
    <row r="35278" spans="1:9" x14ac:dyDescent="0.25">
      <c r="A35278" t="s">
        <v>46</v>
      </c>
      <c r="B35278">
        <v>5000</v>
      </c>
      <c r="C35278">
        <v>5500</v>
      </c>
      <c r="D35278">
        <v>5208</v>
      </c>
      <c r="E35278" s="1">
        <v>44961</v>
      </c>
      <c r="F35278" s="1">
        <v>44967</v>
      </c>
      <c r="G35278" t="s">
        <v>92</v>
      </c>
      <c r="H35278" t="s">
        <v>10</v>
      </c>
      <c r="I35278" t="s">
        <v>61</v>
      </c>
    </row>
    <row r="35279" spans="1:9" x14ac:dyDescent="0.25">
      <c r="A35279" t="s">
        <v>47</v>
      </c>
      <c r="B35279">
        <v>1300</v>
      </c>
      <c r="C35279">
        <v>1800</v>
      </c>
      <c r="D35279">
        <v>1550</v>
      </c>
      <c r="E35279" s="1">
        <v>44961</v>
      </c>
      <c r="F35279" s="1">
        <v>44967</v>
      </c>
      <c r="G35279" t="s">
        <v>92</v>
      </c>
      <c r="H35279" t="s">
        <v>10</v>
      </c>
      <c r="I35279" t="s">
        <v>61</v>
      </c>
    </row>
    <row r="35280" spans="1:9" x14ac:dyDescent="0.25">
      <c r="A35280" t="s">
        <v>45</v>
      </c>
      <c r="B35280">
        <v>1833</v>
      </c>
      <c r="C35280">
        <v>2333</v>
      </c>
      <c r="D35280">
        <v>2146</v>
      </c>
      <c r="E35280" s="1">
        <v>44961</v>
      </c>
      <c r="F35280" s="1">
        <v>44967</v>
      </c>
      <c r="G35280" t="s">
        <v>92</v>
      </c>
      <c r="H35280" t="s">
        <v>10</v>
      </c>
      <c r="I35280" t="s">
        <v>61</v>
      </c>
    </row>
    <row r="35281" spans="1:9" x14ac:dyDescent="0.25">
      <c r="A35281" t="s">
        <v>99</v>
      </c>
      <c r="B35281">
        <v>2700</v>
      </c>
      <c r="C35281">
        <v>2800</v>
      </c>
      <c r="D35281">
        <v>2794</v>
      </c>
      <c r="E35281" s="1">
        <v>44954</v>
      </c>
      <c r="F35281" s="1">
        <v>44960</v>
      </c>
      <c r="G35281" t="s">
        <v>92</v>
      </c>
      <c r="H35281" t="s">
        <v>10</v>
      </c>
      <c r="I35281" t="s">
        <v>61</v>
      </c>
    </row>
    <row r="35282" spans="1:9" x14ac:dyDescent="0.25">
      <c r="A35282" t="s">
        <v>44</v>
      </c>
      <c r="B35282">
        <v>5000</v>
      </c>
      <c r="C35282">
        <v>5300</v>
      </c>
      <c r="D35282">
        <v>5042</v>
      </c>
      <c r="E35282" s="1">
        <v>44933</v>
      </c>
      <c r="F35282" s="1">
        <v>44939</v>
      </c>
      <c r="G35282" t="s">
        <v>92</v>
      </c>
      <c r="H35282" t="s">
        <v>10</v>
      </c>
      <c r="I35282" t="s">
        <v>61</v>
      </c>
    </row>
    <row r="35283" spans="1:9" x14ac:dyDescent="0.25">
      <c r="A35283" t="s">
        <v>45</v>
      </c>
      <c r="B35283">
        <v>1833</v>
      </c>
      <c r="C35283">
        <v>2833</v>
      </c>
      <c r="D35283">
        <v>2278</v>
      </c>
      <c r="E35283" s="1">
        <v>44933</v>
      </c>
      <c r="F35283" s="1">
        <v>44939</v>
      </c>
      <c r="G35283" t="s">
        <v>92</v>
      </c>
      <c r="H35283" t="s">
        <v>10</v>
      </c>
      <c r="I35283" t="s">
        <v>61</v>
      </c>
    </row>
    <row r="35284" spans="1:9" x14ac:dyDescent="0.25">
      <c r="A35284" t="s">
        <v>43</v>
      </c>
      <c r="B35284">
        <v>3500</v>
      </c>
      <c r="C35284">
        <v>4200</v>
      </c>
      <c r="D35284">
        <v>3850</v>
      </c>
      <c r="E35284" s="1">
        <v>44926</v>
      </c>
      <c r="F35284" s="1">
        <v>44932</v>
      </c>
      <c r="G35284" t="s">
        <v>92</v>
      </c>
      <c r="H35284" t="s">
        <v>10</v>
      </c>
      <c r="I35284" t="s">
        <v>61</v>
      </c>
    </row>
    <row r="35285" spans="1:9" x14ac:dyDescent="0.25">
      <c r="A35285" t="s">
        <v>45</v>
      </c>
      <c r="B35285">
        <v>2083</v>
      </c>
      <c r="C35285">
        <v>3167</v>
      </c>
      <c r="D35285">
        <v>2677</v>
      </c>
      <c r="E35285" s="1">
        <v>44926</v>
      </c>
      <c r="F35285" s="1">
        <v>44932</v>
      </c>
      <c r="G35285" t="s">
        <v>92</v>
      </c>
      <c r="H35285" t="s">
        <v>10</v>
      </c>
      <c r="I35285" t="s">
        <v>61</v>
      </c>
    </row>
    <row r="35286" spans="1:9" x14ac:dyDescent="0.25">
      <c r="A35286" t="s">
        <v>44</v>
      </c>
      <c r="B35286">
        <v>4400</v>
      </c>
      <c r="C35286">
        <v>4500</v>
      </c>
      <c r="D35286">
        <v>4492</v>
      </c>
      <c r="E35286" s="1">
        <v>44926</v>
      </c>
      <c r="F35286" s="1">
        <v>44932</v>
      </c>
      <c r="G35286" t="s">
        <v>92</v>
      </c>
      <c r="H35286" t="s">
        <v>10</v>
      </c>
      <c r="I35286" t="s">
        <v>61</v>
      </c>
    </row>
    <row r="35287" spans="1:9" x14ac:dyDescent="0.25">
      <c r="A35287" t="s">
        <v>99</v>
      </c>
      <c r="B35287">
        <v>2800</v>
      </c>
      <c r="C35287">
        <v>3000</v>
      </c>
      <c r="D35287">
        <v>2933</v>
      </c>
      <c r="E35287" s="1">
        <v>44919</v>
      </c>
      <c r="F35287" s="1">
        <v>44925</v>
      </c>
      <c r="G35287" t="s">
        <v>92</v>
      </c>
      <c r="H35287" t="s">
        <v>10</v>
      </c>
      <c r="I35287" t="s">
        <v>61</v>
      </c>
    </row>
    <row r="35288" spans="1:9" x14ac:dyDescent="0.25">
      <c r="A35288" t="s">
        <v>43</v>
      </c>
      <c r="B35288">
        <v>2600</v>
      </c>
      <c r="C35288">
        <v>4200</v>
      </c>
      <c r="D35288">
        <v>3308</v>
      </c>
      <c r="E35288" s="1">
        <v>44919</v>
      </c>
      <c r="F35288" s="1">
        <v>44925</v>
      </c>
      <c r="G35288" t="s">
        <v>92</v>
      </c>
      <c r="H35288" t="s">
        <v>10</v>
      </c>
      <c r="I35288" t="s">
        <v>61</v>
      </c>
    </row>
    <row r="35289" spans="1:9" x14ac:dyDescent="0.25">
      <c r="A35289" t="s">
        <v>94</v>
      </c>
      <c r="B35289">
        <v>5000</v>
      </c>
      <c r="C35289">
        <v>5500</v>
      </c>
      <c r="D35289">
        <v>5063</v>
      </c>
      <c r="E35289" s="1">
        <v>44919</v>
      </c>
      <c r="F35289" s="1">
        <v>44925</v>
      </c>
      <c r="G35289" t="s">
        <v>92</v>
      </c>
      <c r="H35289" t="s">
        <v>10</v>
      </c>
      <c r="I35289" t="s">
        <v>61</v>
      </c>
    </row>
    <row r="35290" spans="1:9" x14ac:dyDescent="0.25">
      <c r="A35290" t="s">
        <v>44</v>
      </c>
      <c r="B35290">
        <v>5400</v>
      </c>
      <c r="C35290">
        <v>5500</v>
      </c>
      <c r="D35290">
        <v>5492</v>
      </c>
      <c r="E35290" s="1">
        <v>44919</v>
      </c>
      <c r="F35290" s="1">
        <v>44925</v>
      </c>
      <c r="G35290" t="s">
        <v>92</v>
      </c>
      <c r="H35290" t="s">
        <v>10</v>
      </c>
      <c r="I35290" t="s">
        <v>61</v>
      </c>
    </row>
    <row r="35291" spans="1:9" x14ac:dyDescent="0.25">
      <c r="A35291" t="s">
        <v>40</v>
      </c>
      <c r="B35291">
        <v>2800</v>
      </c>
      <c r="C35291">
        <v>3600</v>
      </c>
      <c r="D35291">
        <v>3067</v>
      </c>
      <c r="E35291" s="1">
        <v>44919</v>
      </c>
      <c r="F35291" s="1">
        <v>44925</v>
      </c>
      <c r="G35291" t="s">
        <v>92</v>
      </c>
      <c r="H35291" t="s">
        <v>10</v>
      </c>
      <c r="I35291" t="s">
        <v>61</v>
      </c>
    </row>
    <row r="35292" spans="1:9" x14ac:dyDescent="0.25">
      <c r="A35292" t="s">
        <v>99</v>
      </c>
      <c r="B35292">
        <v>2800</v>
      </c>
      <c r="C35292">
        <v>3000</v>
      </c>
      <c r="D35292">
        <v>2963</v>
      </c>
      <c r="E35292" s="1">
        <v>44905</v>
      </c>
      <c r="F35292" s="1">
        <v>44911</v>
      </c>
      <c r="G35292" t="s">
        <v>92</v>
      </c>
      <c r="H35292" t="s">
        <v>10</v>
      </c>
      <c r="I35292" t="s">
        <v>61</v>
      </c>
    </row>
    <row r="35293" spans="1:9" x14ac:dyDescent="0.25">
      <c r="A35293" t="s">
        <v>98</v>
      </c>
      <c r="B35293">
        <v>3200</v>
      </c>
      <c r="C35293">
        <v>3800</v>
      </c>
      <c r="D35293">
        <v>3450</v>
      </c>
      <c r="E35293" s="1">
        <v>44905</v>
      </c>
      <c r="F35293" s="1">
        <v>44911</v>
      </c>
      <c r="G35293" t="s">
        <v>92</v>
      </c>
      <c r="H35293" t="s">
        <v>10</v>
      </c>
      <c r="I35293" t="s">
        <v>61</v>
      </c>
    </row>
    <row r="35294" spans="1:9" x14ac:dyDescent="0.25">
      <c r="A35294" t="s">
        <v>94</v>
      </c>
      <c r="B35294">
        <v>5000</v>
      </c>
      <c r="C35294">
        <v>5800</v>
      </c>
      <c r="D35294">
        <v>5238</v>
      </c>
      <c r="E35294" s="1">
        <v>44898</v>
      </c>
      <c r="F35294" s="1">
        <v>44904</v>
      </c>
      <c r="G35294" t="s">
        <v>92</v>
      </c>
      <c r="H35294" t="s">
        <v>10</v>
      </c>
      <c r="I35294" t="s">
        <v>61</v>
      </c>
    </row>
    <row r="35295" spans="1:9" x14ac:dyDescent="0.25">
      <c r="A35295" t="s">
        <v>42</v>
      </c>
      <c r="B35295">
        <v>3500</v>
      </c>
      <c r="C35295">
        <v>3500</v>
      </c>
      <c r="D35295">
        <v>3500</v>
      </c>
      <c r="E35295" s="1">
        <v>44898</v>
      </c>
      <c r="F35295" s="1">
        <v>44904</v>
      </c>
      <c r="G35295" t="s">
        <v>92</v>
      </c>
      <c r="H35295" t="s">
        <v>10</v>
      </c>
      <c r="I35295" t="s">
        <v>61</v>
      </c>
    </row>
    <row r="35296" spans="1:9" x14ac:dyDescent="0.25">
      <c r="A35296" t="s">
        <v>94</v>
      </c>
      <c r="B35296">
        <v>4600</v>
      </c>
      <c r="C35296">
        <v>5800</v>
      </c>
      <c r="D35296">
        <v>5088</v>
      </c>
      <c r="E35296" s="1">
        <v>44891</v>
      </c>
      <c r="F35296" s="1">
        <v>44897</v>
      </c>
      <c r="G35296" t="s">
        <v>92</v>
      </c>
      <c r="H35296" t="s">
        <v>10</v>
      </c>
      <c r="I35296" t="s">
        <v>61</v>
      </c>
    </row>
    <row r="35297" spans="1:9" x14ac:dyDescent="0.25">
      <c r="A35297" t="s">
        <v>44</v>
      </c>
      <c r="B35297">
        <v>2800</v>
      </c>
      <c r="C35297">
        <v>3600</v>
      </c>
      <c r="D35297">
        <v>3194</v>
      </c>
      <c r="E35297" s="1">
        <v>44891</v>
      </c>
      <c r="F35297" s="1">
        <v>44897</v>
      </c>
      <c r="G35297" t="s">
        <v>92</v>
      </c>
      <c r="H35297" t="s">
        <v>10</v>
      </c>
      <c r="I35297" t="s">
        <v>61</v>
      </c>
    </row>
    <row r="35298" spans="1:9" x14ac:dyDescent="0.25">
      <c r="A35298" t="s">
        <v>42</v>
      </c>
      <c r="B35298">
        <v>3500</v>
      </c>
      <c r="C35298">
        <v>3500</v>
      </c>
      <c r="D35298">
        <v>3500</v>
      </c>
      <c r="E35298" s="1">
        <v>44891</v>
      </c>
      <c r="F35298" s="1">
        <v>44897</v>
      </c>
      <c r="G35298" t="s">
        <v>92</v>
      </c>
      <c r="H35298" t="s">
        <v>10</v>
      </c>
      <c r="I35298" t="s">
        <v>61</v>
      </c>
    </row>
    <row r="35299" spans="1:9" x14ac:dyDescent="0.25">
      <c r="A35299" t="s">
        <v>45</v>
      </c>
      <c r="B35299">
        <v>1833</v>
      </c>
      <c r="C35299">
        <v>2333</v>
      </c>
      <c r="D35299">
        <v>2132</v>
      </c>
      <c r="E35299" s="1">
        <v>44884</v>
      </c>
      <c r="F35299" s="1">
        <v>44890</v>
      </c>
      <c r="G35299" t="s">
        <v>92</v>
      </c>
      <c r="H35299" t="s">
        <v>10</v>
      </c>
      <c r="I35299" t="s">
        <v>61</v>
      </c>
    </row>
    <row r="35300" spans="1:9" x14ac:dyDescent="0.25">
      <c r="A35300" t="s">
        <v>43</v>
      </c>
      <c r="B35300">
        <v>2800</v>
      </c>
      <c r="C35300">
        <v>3500</v>
      </c>
      <c r="D35300">
        <v>3042</v>
      </c>
      <c r="E35300" s="1">
        <v>44884</v>
      </c>
      <c r="F35300" s="1">
        <v>44890</v>
      </c>
      <c r="G35300" t="s">
        <v>92</v>
      </c>
      <c r="H35300" t="s">
        <v>10</v>
      </c>
      <c r="I35300" t="s">
        <v>61</v>
      </c>
    </row>
    <row r="35301" spans="1:9" x14ac:dyDescent="0.25">
      <c r="A35301" t="s">
        <v>44</v>
      </c>
      <c r="B35301">
        <v>2700</v>
      </c>
      <c r="C35301">
        <v>3000</v>
      </c>
      <c r="D35301">
        <v>2775</v>
      </c>
      <c r="E35301" s="1">
        <v>44877</v>
      </c>
      <c r="F35301" s="1">
        <v>44883</v>
      </c>
      <c r="G35301" t="s">
        <v>92</v>
      </c>
      <c r="H35301" t="s">
        <v>10</v>
      </c>
      <c r="I35301" t="s">
        <v>61</v>
      </c>
    </row>
    <row r="35302" spans="1:9" x14ac:dyDescent="0.25">
      <c r="A35302" t="s">
        <v>99</v>
      </c>
      <c r="B35302">
        <v>1300</v>
      </c>
      <c r="C35302">
        <v>1600</v>
      </c>
      <c r="D35302">
        <v>1500</v>
      </c>
      <c r="E35302" s="1">
        <v>44877</v>
      </c>
      <c r="F35302" s="1">
        <v>44883</v>
      </c>
      <c r="G35302" t="s">
        <v>92</v>
      </c>
      <c r="H35302" t="s">
        <v>10</v>
      </c>
      <c r="I35302" t="s">
        <v>61</v>
      </c>
    </row>
    <row r="35303" spans="1:9" x14ac:dyDescent="0.25">
      <c r="A35303" t="s">
        <v>47</v>
      </c>
      <c r="B35303">
        <v>1400</v>
      </c>
      <c r="C35303">
        <v>1800</v>
      </c>
      <c r="D35303">
        <v>1578</v>
      </c>
      <c r="E35303" s="1">
        <v>44870</v>
      </c>
      <c r="F35303" s="1">
        <v>44876</v>
      </c>
      <c r="G35303" t="s">
        <v>92</v>
      </c>
      <c r="H35303" t="s">
        <v>10</v>
      </c>
      <c r="I35303" t="s">
        <v>61</v>
      </c>
    </row>
    <row r="35304" spans="1:9" x14ac:dyDescent="0.25">
      <c r="A35304" t="s">
        <v>44</v>
      </c>
      <c r="B35304">
        <v>2700</v>
      </c>
      <c r="C35304">
        <v>3000</v>
      </c>
      <c r="D35304">
        <v>2850</v>
      </c>
      <c r="E35304" s="1">
        <v>44870</v>
      </c>
      <c r="F35304" s="1">
        <v>44876</v>
      </c>
      <c r="G35304" t="s">
        <v>92</v>
      </c>
      <c r="H35304" t="s">
        <v>10</v>
      </c>
      <c r="I35304" t="s">
        <v>61</v>
      </c>
    </row>
    <row r="35305" spans="1:9" x14ac:dyDescent="0.25">
      <c r="A35305" t="s">
        <v>98</v>
      </c>
      <c r="B35305">
        <v>1700</v>
      </c>
      <c r="C35305">
        <v>2100</v>
      </c>
      <c r="D35305">
        <v>1883</v>
      </c>
      <c r="E35305" s="1">
        <v>44863</v>
      </c>
      <c r="F35305" s="1">
        <v>44869</v>
      </c>
      <c r="G35305" t="s">
        <v>92</v>
      </c>
      <c r="H35305" t="s">
        <v>10</v>
      </c>
      <c r="I35305" t="s">
        <v>61</v>
      </c>
    </row>
    <row r="35306" spans="1:9" x14ac:dyDescent="0.25">
      <c r="A35306" t="s">
        <v>94</v>
      </c>
      <c r="B35306">
        <v>4500</v>
      </c>
      <c r="C35306">
        <v>5500</v>
      </c>
      <c r="D35306">
        <v>4900</v>
      </c>
      <c r="E35306" s="1">
        <v>44863</v>
      </c>
      <c r="F35306" s="1">
        <v>44869</v>
      </c>
      <c r="G35306" t="s">
        <v>92</v>
      </c>
      <c r="H35306" t="s">
        <v>10</v>
      </c>
      <c r="I35306" t="s">
        <v>61</v>
      </c>
    </row>
    <row r="35307" spans="1:9" x14ac:dyDescent="0.25">
      <c r="A35307" t="s">
        <v>45</v>
      </c>
      <c r="B35307">
        <v>1833</v>
      </c>
      <c r="C35307">
        <v>2500</v>
      </c>
      <c r="D35307">
        <v>2229</v>
      </c>
      <c r="E35307" s="1">
        <v>44856</v>
      </c>
      <c r="F35307" s="1">
        <v>44862</v>
      </c>
      <c r="G35307" t="s">
        <v>92</v>
      </c>
      <c r="H35307" t="s">
        <v>10</v>
      </c>
      <c r="I35307" t="s">
        <v>61</v>
      </c>
    </row>
    <row r="35308" spans="1:9" x14ac:dyDescent="0.25">
      <c r="A35308" t="s">
        <v>43</v>
      </c>
      <c r="B35308">
        <v>3500</v>
      </c>
      <c r="C35308">
        <v>4500</v>
      </c>
      <c r="D35308">
        <v>4100</v>
      </c>
      <c r="E35308" s="1">
        <v>44856</v>
      </c>
      <c r="F35308" s="1">
        <v>44862</v>
      </c>
      <c r="G35308" t="s">
        <v>92</v>
      </c>
      <c r="H35308" t="s">
        <v>10</v>
      </c>
      <c r="I35308" t="s">
        <v>61</v>
      </c>
    </row>
    <row r="35309" spans="1:9" x14ac:dyDescent="0.25">
      <c r="A35309" t="s">
        <v>44</v>
      </c>
      <c r="B35309">
        <v>2200</v>
      </c>
      <c r="C35309">
        <v>2500</v>
      </c>
      <c r="D35309">
        <v>2338</v>
      </c>
      <c r="E35309" s="1">
        <v>44856</v>
      </c>
      <c r="F35309" s="1">
        <v>44862</v>
      </c>
      <c r="G35309" t="s">
        <v>92</v>
      </c>
      <c r="H35309" t="s">
        <v>10</v>
      </c>
      <c r="I35309" t="s">
        <v>61</v>
      </c>
    </row>
    <row r="35310" spans="1:9" x14ac:dyDescent="0.25">
      <c r="A35310" t="s">
        <v>99</v>
      </c>
      <c r="B35310">
        <v>1100</v>
      </c>
      <c r="C35310">
        <v>1200</v>
      </c>
      <c r="D35310">
        <v>1175</v>
      </c>
      <c r="E35310" s="1">
        <v>44842</v>
      </c>
      <c r="F35310" s="1">
        <v>44848</v>
      </c>
      <c r="G35310" t="s">
        <v>92</v>
      </c>
      <c r="H35310" t="s">
        <v>10</v>
      </c>
      <c r="I35310" t="s">
        <v>61</v>
      </c>
    </row>
    <row r="35311" spans="1:9" x14ac:dyDescent="0.25">
      <c r="A35311" t="s">
        <v>99</v>
      </c>
      <c r="B35311">
        <v>2600</v>
      </c>
      <c r="C35311">
        <v>3000</v>
      </c>
      <c r="D35311">
        <v>2788</v>
      </c>
      <c r="E35311" s="1">
        <v>44947</v>
      </c>
      <c r="F35311" s="1">
        <v>44953</v>
      </c>
      <c r="G35311" t="s">
        <v>92</v>
      </c>
      <c r="H35311" t="s">
        <v>10</v>
      </c>
      <c r="I35311" t="s">
        <v>61</v>
      </c>
    </row>
    <row r="35312" spans="1:9" x14ac:dyDescent="0.25">
      <c r="A35312" t="s">
        <v>43</v>
      </c>
      <c r="B35312">
        <v>1900</v>
      </c>
      <c r="C35312">
        <v>2500</v>
      </c>
      <c r="D35312">
        <v>2225</v>
      </c>
      <c r="E35312" s="1">
        <v>44947</v>
      </c>
      <c r="F35312" s="1">
        <v>44953</v>
      </c>
      <c r="G35312" t="s">
        <v>92</v>
      </c>
      <c r="H35312" t="s">
        <v>10</v>
      </c>
      <c r="I35312" t="s">
        <v>61</v>
      </c>
    </row>
    <row r="35313" spans="1:9" x14ac:dyDescent="0.25">
      <c r="A35313" t="s">
        <v>47</v>
      </c>
      <c r="B35313">
        <v>1100</v>
      </c>
      <c r="C35313">
        <v>1500</v>
      </c>
      <c r="D35313">
        <v>1256</v>
      </c>
      <c r="E35313" s="1">
        <v>45094</v>
      </c>
      <c r="F35313" s="1">
        <v>45100</v>
      </c>
      <c r="G35313" t="s">
        <v>92</v>
      </c>
      <c r="H35313" t="s">
        <v>10</v>
      </c>
      <c r="I35313" t="s">
        <v>61</v>
      </c>
    </row>
    <row r="35314" spans="1:9" x14ac:dyDescent="0.25">
      <c r="A35314" t="s">
        <v>46</v>
      </c>
      <c r="B35314">
        <v>4500</v>
      </c>
      <c r="C35314">
        <v>5500</v>
      </c>
      <c r="D35314">
        <v>4944</v>
      </c>
      <c r="E35314" s="1">
        <v>45094</v>
      </c>
      <c r="F35314" s="1">
        <v>45100</v>
      </c>
      <c r="G35314" t="s">
        <v>92</v>
      </c>
      <c r="H35314" t="s">
        <v>10</v>
      </c>
      <c r="I35314" t="s">
        <v>61</v>
      </c>
    </row>
    <row r="35315" spans="1:9" x14ac:dyDescent="0.25">
      <c r="A35315" t="s">
        <v>94</v>
      </c>
      <c r="B35315">
        <v>4500</v>
      </c>
      <c r="C35315">
        <v>4600</v>
      </c>
      <c r="D35315">
        <v>4550</v>
      </c>
      <c r="E35315" s="1">
        <v>45094</v>
      </c>
      <c r="F35315" s="1">
        <v>45100</v>
      </c>
      <c r="G35315" t="s">
        <v>92</v>
      </c>
      <c r="H35315" t="s">
        <v>10</v>
      </c>
      <c r="I35315" t="s">
        <v>61</v>
      </c>
    </row>
    <row r="35316" spans="1:9" x14ac:dyDescent="0.25">
      <c r="A35316" t="s">
        <v>43</v>
      </c>
      <c r="B35316">
        <v>1700</v>
      </c>
      <c r="C35316">
        <v>2000</v>
      </c>
      <c r="D35316">
        <v>1778</v>
      </c>
      <c r="E35316" s="1">
        <v>45094</v>
      </c>
      <c r="F35316" s="1">
        <v>45100</v>
      </c>
      <c r="G35316" t="s">
        <v>92</v>
      </c>
      <c r="H35316" t="s">
        <v>10</v>
      </c>
      <c r="I35316" t="s">
        <v>61</v>
      </c>
    </row>
    <row r="35317" spans="1:9" x14ac:dyDescent="0.25">
      <c r="A35317" t="s">
        <v>47</v>
      </c>
      <c r="B35317">
        <v>1300</v>
      </c>
      <c r="C35317">
        <v>1700</v>
      </c>
      <c r="D35317">
        <v>1489</v>
      </c>
      <c r="E35317" s="1">
        <v>45290</v>
      </c>
      <c r="F35317" s="1">
        <v>45296</v>
      </c>
      <c r="G35317" t="s">
        <v>92</v>
      </c>
      <c r="H35317" t="s">
        <v>10</v>
      </c>
      <c r="I35317" t="s">
        <v>61</v>
      </c>
    </row>
    <row r="35318" spans="1:9" x14ac:dyDescent="0.25">
      <c r="A35318" t="s">
        <v>94</v>
      </c>
      <c r="B35318">
        <v>3500</v>
      </c>
      <c r="C35318">
        <v>4500</v>
      </c>
      <c r="D35318">
        <v>4056</v>
      </c>
      <c r="E35318" s="1">
        <v>45290</v>
      </c>
      <c r="F35318" s="1">
        <v>45296</v>
      </c>
      <c r="G35318" t="s">
        <v>92</v>
      </c>
      <c r="H35318" t="s">
        <v>10</v>
      </c>
      <c r="I35318" t="s">
        <v>61</v>
      </c>
    </row>
    <row r="35319" spans="1:9" x14ac:dyDescent="0.25">
      <c r="A35319" t="s">
        <v>98</v>
      </c>
      <c r="B35319">
        <v>2800</v>
      </c>
      <c r="C35319">
        <v>3000</v>
      </c>
      <c r="D35319">
        <v>2967</v>
      </c>
      <c r="E35319" s="1">
        <v>45290</v>
      </c>
      <c r="F35319" s="1">
        <v>45296</v>
      </c>
      <c r="G35319" t="s">
        <v>92</v>
      </c>
      <c r="H35319" t="s">
        <v>10</v>
      </c>
      <c r="I35319" t="s">
        <v>61</v>
      </c>
    </row>
    <row r="35320" spans="1:9" x14ac:dyDescent="0.25">
      <c r="A35320" t="s">
        <v>47</v>
      </c>
      <c r="B35320">
        <v>1400</v>
      </c>
      <c r="C35320">
        <v>1600</v>
      </c>
      <c r="D35320">
        <v>1489</v>
      </c>
      <c r="E35320" s="1">
        <v>45297</v>
      </c>
      <c r="F35320" s="1">
        <v>45303</v>
      </c>
      <c r="G35320" t="s">
        <v>92</v>
      </c>
      <c r="H35320" t="s">
        <v>10</v>
      </c>
      <c r="I35320" t="s">
        <v>61</v>
      </c>
    </row>
    <row r="35321" spans="1:9" x14ac:dyDescent="0.25">
      <c r="A35321" t="s">
        <v>40</v>
      </c>
      <c r="B35321">
        <v>3200</v>
      </c>
      <c r="C35321">
        <v>3600</v>
      </c>
      <c r="D35321">
        <v>3378</v>
      </c>
      <c r="E35321" s="1">
        <v>45297</v>
      </c>
      <c r="F35321" s="1">
        <v>45303</v>
      </c>
      <c r="G35321" t="s">
        <v>92</v>
      </c>
      <c r="H35321" t="s">
        <v>10</v>
      </c>
      <c r="I35321" t="s">
        <v>61</v>
      </c>
    </row>
    <row r="35322" spans="1:9" x14ac:dyDescent="0.25">
      <c r="A35322" t="s">
        <v>94</v>
      </c>
      <c r="B35322">
        <v>3500</v>
      </c>
      <c r="C35322">
        <v>4500</v>
      </c>
      <c r="D35322">
        <v>3872</v>
      </c>
      <c r="E35322" s="1">
        <v>45297</v>
      </c>
      <c r="F35322" s="1">
        <v>45303</v>
      </c>
      <c r="G35322" t="s">
        <v>92</v>
      </c>
      <c r="H35322" t="s">
        <v>10</v>
      </c>
      <c r="I35322" t="s">
        <v>61</v>
      </c>
    </row>
    <row r="35323" spans="1:9" x14ac:dyDescent="0.25">
      <c r="A35323" t="s">
        <v>98</v>
      </c>
      <c r="B35323">
        <v>2700</v>
      </c>
      <c r="C35323">
        <v>3000</v>
      </c>
      <c r="D35323">
        <v>2944</v>
      </c>
      <c r="E35323" s="1">
        <v>45297</v>
      </c>
      <c r="F35323" s="1">
        <v>45303</v>
      </c>
      <c r="G35323" t="s">
        <v>92</v>
      </c>
      <c r="H35323" t="s">
        <v>10</v>
      </c>
      <c r="I35323" t="s">
        <v>61</v>
      </c>
    </row>
    <row r="35324" spans="1:9" x14ac:dyDescent="0.25">
      <c r="A35324" t="s">
        <v>47</v>
      </c>
      <c r="B35324">
        <v>1400</v>
      </c>
      <c r="C35324">
        <v>1600</v>
      </c>
      <c r="D35324">
        <v>1508</v>
      </c>
      <c r="E35324" s="1">
        <v>45304</v>
      </c>
      <c r="F35324" s="1">
        <v>45310</v>
      </c>
      <c r="G35324" t="s">
        <v>92</v>
      </c>
      <c r="H35324" t="s">
        <v>10</v>
      </c>
      <c r="I35324" t="s">
        <v>61</v>
      </c>
    </row>
    <row r="35325" spans="1:9" x14ac:dyDescent="0.25">
      <c r="A35325" t="s">
        <v>45</v>
      </c>
      <c r="B35325">
        <v>1833</v>
      </c>
      <c r="C35325">
        <v>2333</v>
      </c>
      <c r="D35325">
        <v>2069</v>
      </c>
      <c r="E35325" s="1">
        <v>45304</v>
      </c>
      <c r="F35325" s="1">
        <v>45310</v>
      </c>
      <c r="G35325" t="s">
        <v>92</v>
      </c>
      <c r="H35325" t="s">
        <v>10</v>
      </c>
      <c r="I35325" t="s">
        <v>61</v>
      </c>
    </row>
    <row r="35326" spans="1:9" x14ac:dyDescent="0.25">
      <c r="A35326" t="s">
        <v>40</v>
      </c>
      <c r="B35326">
        <v>2800</v>
      </c>
      <c r="C35326">
        <v>3600</v>
      </c>
      <c r="D35326">
        <v>3233</v>
      </c>
      <c r="E35326" s="1">
        <v>45304</v>
      </c>
      <c r="F35326" s="1">
        <v>45310</v>
      </c>
      <c r="G35326" t="s">
        <v>92</v>
      </c>
      <c r="H35326" t="s">
        <v>10</v>
      </c>
      <c r="I35326" t="s">
        <v>61</v>
      </c>
    </row>
    <row r="35327" spans="1:9" x14ac:dyDescent="0.25">
      <c r="A35327" t="s">
        <v>47</v>
      </c>
      <c r="B35327">
        <v>1400</v>
      </c>
      <c r="C35327">
        <v>1500</v>
      </c>
      <c r="D35327">
        <v>1433</v>
      </c>
      <c r="E35327" s="1">
        <v>45311</v>
      </c>
      <c r="F35327" s="1">
        <v>45317</v>
      </c>
      <c r="G35327" t="s">
        <v>92</v>
      </c>
      <c r="H35327" t="s">
        <v>10</v>
      </c>
      <c r="I35327" t="s">
        <v>61</v>
      </c>
    </row>
    <row r="35328" spans="1:9" x14ac:dyDescent="0.25">
      <c r="A35328" t="s">
        <v>42</v>
      </c>
      <c r="B35328">
        <v>5500</v>
      </c>
      <c r="C35328">
        <v>7000</v>
      </c>
      <c r="D35328">
        <v>6358</v>
      </c>
      <c r="E35328" s="1">
        <v>45311</v>
      </c>
      <c r="F35328" s="1">
        <v>45317</v>
      </c>
      <c r="G35328" t="s">
        <v>92</v>
      </c>
      <c r="H35328" t="s">
        <v>10</v>
      </c>
      <c r="I35328" t="s">
        <v>61</v>
      </c>
    </row>
    <row r="35329" spans="1:9" x14ac:dyDescent="0.25">
      <c r="A35329" t="s">
        <v>99</v>
      </c>
      <c r="B35329">
        <v>2300</v>
      </c>
      <c r="C35329">
        <v>2700</v>
      </c>
      <c r="D35329">
        <v>2575</v>
      </c>
      <c r="E35329" s="1">
        <v>45311</v>
      </c>
      <c r="F35329" s="1">
        <v>45317</v>
      </c>
      <c r="G35329" t="s">
        <v>92</v>
      </c>
      <c r="H35329" t="s">
        <v>10</v>
      </c>
      <c r="I35329" t="s">
        <v>61</v>
      </c>
    </row>
    <row r="35330" spans="1:9" x14ac:dyDescent="0.25">
      <c r="A35330" t="s">
        <v>47</v>
      </c>
      <c r="B35330">
        <v>1300</v>
      </c>
      <c r="C35330">
        <v>1500</v>
      </c>
      <c r="D35330">
        <v>1417</v>
      </c>
      <c r="E35330" s="1">
        <v>45318</v>
      </c>
      <c r="F35330" s="1">
        <v>45324</v>
      </c>
      <c r="G35330" t="s">
        <v>92</v>
      </c>
      <c r="H35330" t="s">
        <v>10</v>
      </c>
      <c r="I35330" t="s">
        <v>61</v>
      </c>
    </row>
    <row r="35331" spans="1:9" x14ac:dyDescent="0.25">
      <c r="A35331" t="s">
        <v>42</v>
      </c>
      <c r="B35331">
        <v>6500</v>
      </c>
      <c r="C35331">
        <v>7000</v>
      </c>
      <c r="D35331">
        <v>6833</v>
      </c>
      <c r="E35331" s="1">
        <v>45318</v>
      </c>
      <c r="F35331" s="1">
        <v>45324</v>
      </c>
      <c r="G35331" t="s">
        <v>92</v>
      </c>
      <c r="H35331" t="s">
        <v>10</v>
      </c>
      <c r="I35331" t="s">
        <v>61</v>
      </c>
    </row>
    <row r="35332" spans="1:9" x14ac:dyDescent="0.25">
      <c r="A35332" t="s">
        <v>46</v>
      </c>
      <c r="B35332">
        <v>5000</v>
      </c>
      <c r="C35332">
        <v>6200</v>
      </c>
      <c r="D35332">
        <v>5933</v>
      </c>
      <c r="E35332" s="1">
        <v>45318</v>
      </c>
      <c r="F35332" s="1">
        <v>45324</v>
      </c>
      <c r="G35332" t="s">
        <v>92</v>
      </c>
      <c r="H35332" t="s">
        <v>10</v>
      </c>
      <c r="I35332" t="s">
        <v>61</v>
      </c>
    </row>
    <row r="35333" spans="1:9" x14ac:dyDescent="0.25">
      <c r="A35333" t="s">
        <v>98</v>
      </c>
      <c r="B35333">
        <v>2800</v>
      </c>
      <c r="C35333">
        <v>3500</v>
      </c>
      <c r="D35333">
        <v>3083</v>
      </c>
      <c r="E35333" s="1">
        <v>45318</v>
      </c>
      <c r="F35333" s="1">
        <v>45324</v>
      </c>
      <c r="G35333" t="s">
        <v>92</v>
      </c>
      <c r="H35333" t="s">
        <v>10</v>
      </c>
      <c r="I35333" t="s">
        <v>61</v>
      </c>
    </row>
    <row r="35334" spans="1:9" x14ac:dyDescent="0.25">
      <c r="A35334" t="s">
        <v>42</v>
      </c>
      <c r="B35334">
        <v>6000</v>
      </c>
      <c r="C35334">
        <v>8000</v>
      </c>
      <c r="D35334">
        <v>6917</v>
      </c>
      <c r="E35334" s="1">
        <v>45325</v>
      </c>
      <c r="F35334" s="1">
        <v>45331</v>
      </c>
      <c r="G35334" t="s">
        <v>92</v>
      </c>
      <c r="H35334" t="s">
        <v>10</v>
      </c>
      <c r="I35334" t="s">
        <v>61</v>
      </c>
    </row>
    <row r="35335" spans="1:9" x14ac:dyDescent="0.25">
      <c r="A35335" t="s">
        <v>46</v>
      </c>
      <c r="B35335">
        <v>5500</v>
      </c>
      <c r="C35335">
        <v>6500</v>
      </c>
      <c r="D35335">
        <v>5958</v>
      </c>
      <c r="E35335" s="1">
        <v>45325</v>
      </c>
      <c r="F35335" s="1">
        <v>45331</v>
      </c>
      <c r="G35335" t="s">
        <v>92</v>
      </c>
      <c r="H35335" t="s">
        <v>10</v>
      </c>
      <c r="I35335" t="s">
        <v>61</v>
      </c>
    </row>
    <row r="35336" spans="1:9" x14ac:dyDescent="0.25">
      <c r="A35336" t="s">
        <v>47</v>
      </c>
      <c r="B35336">
        <v>1300</v>
      </c>
      <c r="C35336">
        <v>1400</v>
      </c>
      <c r="D35336">
        <v>1375</v>
      </c>
      <c r="E35336" s="1">
        <v>45332</v>
      </c>
      <c r="F35336" s="1">
        <v>45338</v>
      </c>
      <c r="G35336" t="s">
        <v>92</v>
      </c>
      <c r="H35336" t="s">
        <v>10</v>
      </c>
      <c r="I35336" t="s">
        <v>61</v>
      </c>
    </row>
    <row r="35337" spans="1:9" x14ac:dyDescent="0.25">
      <c r="A35337" t="s">
        <v>42</v>
      </c>
      <c r="B35337">
        <v>6000</v>
      </c>
      <c r="C35337">
        <v>7000</v>
      </c>
      <c r="D35337">
        <v>6475</v>
      </c>
      <c r="E35337" s="1">
        <v>45332</v>
      </c>
      <c r="F35337" s="1">
        <v>45338</v>
      </c>
      <c r="G35337" t="s">
        <v>92</v>
      </c>
      <c r="H35337" t="s">
        <v>10</v>
      </c>
      <c r="I35337" t="s">
        <v>61</v>
      </c>
    </row>
    <row r="35338" spans="1:9" x14ac:dyDescent="0.25">
      <c r="A35338" t="s">
        <v>46</v>
      </c>
      <c r="B35338">
        <v>5500</v>
      </c>
      <c r="C35338">
        <v>6500</v>
      </c>
      <c r="D35338">
        <v>6017</v>
      </c>
      <c r="E35338" s="1">
        <v>45332</v>
      </c>
      <c r="F35338" s="1">
        <v>45338</v>
      </c>
      <c r="G35338" t="s">
        <v>92</v>
      </c>
      <c r="H35338" t="s">
        <v>10</v>
      </c>
      <c r="I35338" t="s">
        <v>61</v>
      </c>
    </row>
    <row r="35339" spans="1:9" x14ac:dyDescent="0.25">
      <c r="A35339" t="s">
        <v>98</v>
      </c>
      <c r="B35339">
        <v>3800</v>
      </c>
      <c r="C35339">
        <v>4200</v>
      </c>
      <c r="D35339">
        <v>3950</v>
      </c>
      <c r="E35339" s="1">
        <v>45332</v>
      </c>
      <c r="F35339" s="1">
        <v>45338</v>
      </c>
      <c r="G35339" t="s">
        <v>92</v>
      </c>
      <c r="H35339" t="s">
        <v>10</v>
      </c>
      <c r="I35339" t="s">
        <v>61</v>
      </c>
    </row>
    <row r="35340" spans="1:9" x14ac:dyDescent="0.25">
      <c r="A35340" t="s">
        <v>98</v>
      </c>
      <c r="B35340">
        <v>3200</v>
      </c>
      <c r="C35340">
        <v>4300</v>
      </c>
      <c r="D35340">
        <v>3850</v>
      </c>
      <c r="E35340" s="1">
        <v>45409</v>
      </c>
      <c r="F35340" s="1">
        <v>45415</v>
      </c>
      <c r="G35340" t="s">
        <v>92</v>
      </c>
      <c r="H35340" t="s">
        <v>10</v>
      </c>
      <c r="I35340" t="s">
        <v>61</v>
      </c>
    </row>
    <row r="35341" spans="1:9" x14ac:dyDescent="0.25">
      <c r="A35341" t="s">
        <v>45</v>
      </c>
      <c r="B35341">
        <v>1833</v>
      </c>
      <c r="C35341">
        <v>2667</v>
      </c>
      <c r="D35341">
        <v>2285</v>
      </c>
      <c r="E35341" s="1">
        <v>45415</v>
      </c>
      <c r="F35341" s="1">
        <v>45422</v>
      </c>
      <c r="G35341" t="s">
        <v>92</v>
      </c>
      <c r="H35341" t="s">
        <v>10</v>
      </c>
      <c r="I35341" t="s">
        <v>61</v>
      </c>
    </row>
    <row r="35342" spans="1:9" x14ac:dyDescent="0.25">
      <c r="A35342" t="s">
        <v>44</v>
      </c>
      <c r="B35342">
        <v>3500</v>
      </c>
      <c r="C35342">
        <v>3500</v>
      </c>
      <c r="D35342">
        <v>3500</v>
      </c>
      <c r="E35342" s="1">
        <v>45415</v>
      </c>
      <c r="F35342" s="1">
        <v>45422</v>
      </c>
      <c r="G35342" t="s">
        <v>92</v>
      </c>
      <c r="H35342" t="s">
        <v>10</v>
      </c>
      <c r="I35342" t="s">
        <v>61</v>
      </c>
    </row>
    <row r="35343" spans="1:9" x14ac:dyDescent="0.25">
      <c r="A35343" t="s">
        <v>98</v>
      </c>
      <c r="B35343">
        <v>3700</v>
      </c>
      <c r="C35343">
        <v>4500</v>
      </c>
      <c r="D35343">
        <v>4000</v>
      </c>
      <c r="E35343" s="1">
        <v>45415</v>
      </c>
      <c r="F35343" s="1">
        <v>45422</v>
      </c>
      <c r="G35343" t="s">
        <v>92</v>
      </c>
      <c r="H35343" t="s">
        <v>10</v>
      </c>
      <c r="I35343" t="s">
        <v>61</v>
      </c>
    </row>
    <row r="35344" spans="1:9" x14ac:dyDescent="0.25">
      <c r="A35344" t="s">
        <v>42</v>
      </c>
      <c r="B35344">
        <v>2200</v>
      </c>
      <c r="C35344">
        <v>2500</v>
      </c>
      <c r="D35344">
        <v>2333</v>
      </c>
      <c r="E35344" s="1">
        <v>45423</v>
      </c>
      <c r="F35344" s="1">
        <v>45429</v>
      </c>
      <c r="G35344" t="s">
        <v>92</v>
      </c>
      <c r="H35344" t="s">
        <v>10</v>
      </c>
      <c r="I35344" t="s">
        <v>61</v>
      </c>
    </row>
    <row r="35345" spans="1:9" x14ac:dyDescent="0.25">
      <c r="A35345" t="s">
        <v>40</v>
      </c>
      <c r="B35345">
        <v>3200</v>
      </c>
      <c r="C35345">
        <v>4400</v>
      </c>
      <c r="D35345">
        <v>3800</v>
      </c>
      <c r="E35345" s="1">
        <v>45430</v>
      </c>
      <c r="F35345" s="1">
        <v>45436</v>
      </c>
      <c r="G35345" t="s">
        <v>92</v>
      </c>
      <c r="H35345" t="s">
        <v>10</v>
      </c>
      <c r="I35345" t="s">
        <v>61</v>
      </c>
    </row>
    <row r="35346" spans="1:9" x14ac:dyDescent="0.25">
      <c r="A35346" t="s">
        <v>94</v>
      </c>
      <c r="B35346">
        <v>7000</v>
      </c>
      <c r="C35346">
        <v>8000</v>
      </c>
      <c r="D35346">
        <v>7717</v>
      </c>
      <c r="E35346" s="1">
        <v>45430</v>
      </c>
      <c r="F35346" s="1">
        <v>45436</v>
      </c>
      <c r="G35346" t="s">
        <v>92</v>
      </c>
      <c r="H35346" t="s">
        <v>10</v>
      </c>
      <c r="I35346" t="s">
        <v>61</v>
      </c>
    </row>
    <row r="35347" spans="1:9" x14ac:dyDescent="0.25">
      <c r="A35347" t="s">
        <v>40</v>
      </c>
      <c r="B35347">
        <v>3200</v>
      </c>
      <c r="C35347">
        <v>3600</v>
      </c>
      <c r="D35347">
        <v>3400</v>
      </c>
      <c r="E35347" s="1">
        <v>45437</v>
      </c>
      <c r="F35347" s="1">
        <v>45443</v>
      </c>
      <c r="G35347" t="s">
        <v>92</v>
      </c>
      <c r="H35347" t="s">
        <v>10</v>
      </c>
      <c r="I35347" t="s">
        <v>61</v>
      </c>
    </row>
    <row r="35348" spans="1:9" x14ac:dyDescent="0.25">
      <c r="A35348" t="s">
        <v>46</v>
      </c>
      <c r="B35348">
        <v>5000</v>
      </c>
      <c r="C35348">
        <v>6500</v>
      </c>
      <c r="D35348">
        <v>5958</v>
      </c>
      <c r="E35348" s="1">
        <v>45437</v>
      </c>
      <c r="F35348" s="1">
        <v>45443</v>
      </c>
      <c r="G35348" t="s">
        <v>92</v>
      </c>
      <c r="H35348" t="s">
        <v>10</v>
      </c>
      <c r="I35348" t="s">
        <v>61</v>
      </c>
    </row>
    <row r="35349" spans="1:9" x14ac:dyDescent="0.25">
      <c r="A35349" t="s">
        <v>94</v>
      </c>
      <c r="B35349">
        <v>5500</v>
      </c>
      <c r="C35349">
        <v>7500</v>
      </c>
      <c r="D35349">
        <v>6538</v>
      </c>
      <c r="E35349" s="1">
        <v>45437</v>
      </c>
      <c r="F35349" s="1">
        <v>45443</v>
      </c>
      <c r="G35349" t="s">
        <v>92</v>
      </c>
      <c r="H35349" t="s">
        <v>10</v>
      </c>
      <c r="I35349" t="s">
        <v>61</v>
      </c>
    </row>
    <row r="35350" spans="1:9" x14ac:dyDescent="0.25">
      <c r="A35350" t="s">
        <v>40</v>
      </c>
      <c r="B35350">
        <v>3200</v>
      </c>
      <c r="C35350">
        <v>3600</v>
      </c>
      <c r="D35350">
        <v>3467</v>
      </c>
      <c r="E35350" s="1">
        <v>45444</v>
      </c>
      <c r="F35350" s="1">
        <v>45450</v>
      </c>
      <c r="G35350" t="s">
        <v>92</v>
      </c>
      <c r="H35350" t="s">
        <v>10</v>
      </c>
      <c r="I35350" t="s">
        <v>61</v>
      </c>
    </row>
    <row r="35351" spans="1:9" x14ac:dyDescent="0.25">
      <c r="A35351" t="s">
        <v>46</v>
      </c>
      <c r="B35351">
        <v>6000</v>
      </c>
      <c r="C35351">
        <v>7000</v>
      </c>
      <c r="D35351">
        <v>6333</v>
      </c>
      <c r="E35351" s="1">
        <v>45444</v>
      </c>
      <c r="F35351" s="1">
        <v>45450</v>
      </c>
      <c r="G35351" t="s">
        <v>92</v>
      </c>
      <c r="H35351" t="s">
        <v>10</v>
      </c>
      <c r="I35351" t="s">
        <v>61</v>
      </c>
    </row>
    <row r="35352" spans="1:9" x14ac:dyDescent="0.25">
      <c r="A35352" t="s">
        <v>44</v>
      </c>
      <c r="B35352">
        <v>3500</v>
      </c>
      <c r="C35352">
        <v>4500</v>
      </c>
      <c r="D35352">
        <v>4292</v>
      </c>
      <c r="E35352" s="1">
        <v>45444</v>
      </c>
      <c r="F35352" s="1">
        <v>45450</v>
      </c>
      <c r="G35352" t="s">
        <v>92</v>
      </c>
      <c r="H35352" t="s">
        <v>10</v>
      </c>
      <c r="I35352" t="s">
        <v>61</v>
      </c>
    </row>
    <row r="35353" spans="1:9" x14ac:dyDescent="0.25">
      <c r="A35353" t="s">
        <v>47</v>
      </c>
      <c r="B35353">
        <v>1300</v>
      </c>
      <c r="C35353">
        <v>1500</v>
      </c>
      <c r="D35353">
        <v>1411</v>
      </c>
      <c r="E35353" s="1">
        <v>45451</v>
      </c>
      <c r="F35353" s="1">
        <v>45457</v>
      </c>
      <c r="G35353" t="s">
        <v>92</v>
      </c>
      <c r="H35353" t="s">
        <v>10</v>
      </c>
      <c r="I35353" t="s">
        <v>61</v>
      </c>
    </row>
    <row r="35354" spans="1:9" x14ac:dyDescent="0.25">
      <c r="A35354" t="s">
        <v>45</v>
      </c>
      <c r="B35354">
        <v>1833</v>
      </c>
      <c r="C35354">
        <v>2333</v>
      </c>
      <c r="D35354">
        <v>2130</v>
      </c>
      <c r="E35354" s="1">
        <v>45451</v>
      </c>
      <c r="F35354" s="1">
        <v>45457</v>
      </c>
      <c r="G35354" t="s">
        <v>92</v>
      </c>
      <c r="H35354" t="s">
        <v>10</v>
      </c>
      <c r="I35354" t="s">
        <v>61</v>
      </c>
    </row>
    <row r="35355" spans="1:9" x14ac:dyDescent="0.25">
      <c r="A35355" t="s">
        <v>42</v>
      </c>
      <c r="B35355">
        <v>6000</v>
      </c>
      <c r="C35355">
        <v>7000</v>
      </c>
      <c r="D35355">
        <v>6778</v>
      </c>
      <c r="E35355" s="1">
        <v>45451</v>
      </c>
      <c r="F35355" s="1">
        <v>45457</v>
      </c>
      <c r="G35355" t="s">
        <v>92</v>
      </c>
      <c r="H35355" t="s">
        <v>10</v>
      </c>
      <c r="I35355" t="s">
        <v>61</v>
      </c>
    </row>
    <row r="35356" spans="1:9" x14ac:dyDescent="0.25">
      <c r="A35356" t="s">
        <v>40</v>
      </c>
      <c r="B35356">
        <v>3200</v>
      </c>
      <c r="C35356">
        <v>3600</v>
      </c>
      <c r="D35356">
        <v>3378</v>
      </c>
      <c r="E35356" s="1">
        <v>45451</v>
      </c>
      <c r="F35356" s="1">
        <v>45457</v>
      </c>
      <c r="G35356" t="s">
        <v>92</v>
      </c>
      <c r="H35356" t="s">
        <v>10</v>
      </c>
      <c r="I35356" t="s">
        <v>61</v>
      </c>
    </row>
    <row r="35357" spans="1:9" x14ac:dyDescent="0.25">
      <c r="A35357" t="s">
        <v>46</v>
      </c>
      <c r="B35357">
        <v>5500</v>
      </c>
      <c r="C35357">
        <v>7000</v>
      </c>
      <c r="D35357">
        <v>6056</v>
      </c>
      <c r="E35357" s="1">
        <v>45451</v>
      </c>
      <c r="F35357" s="1">
        <v>45457</v>
      </c>
      <c r="G35357" t="s">
        <v>92</v>
      </c>
      <c r="H35357" t="s">
        <v>10</v>
      </c>
      <c r="I35357" t="s">
        <v>61</v>
      </c>
    </row>
    <row r="35358" spans="1:9" x14ac:dyDescent="0.25">
      <c r="A35358" t="s">
        <v>42</v>
      </c>
      <c r="B35358">
        <v>7000</v>
      </c>
      <c r="C35358">
        <v>8000</v>
      </c>
      <c r="D35358">
        <v>7167</v>
      </c>
      <c r="E35358" s="1">
        <v>45458</v>
      </c>
      <c r="F35358" s="1">
        <v>45464</v>
      </c>
      <c r="G35358" t="s">
        <v>92</v>
      </c>
      <c r="H35358" t="s">
        <v>10</v>
      </c>
      <c r="I35358" t="s">
        <v>61</v>
      </c>
    </row>
    <row r="35359" spans="1:9" x14ac:dyDescent="0.25">
      <c r="A35359" t="s">
        <v>40</v>
      </c>
      <c r="B35359">
        <v>3200</v>
      </c>
      <c r="C35359">
        <v>3600</v>
      </c>
      <c r="D35359">
        <v>3433</v>
      </c>
      <c r="E35359" s="1">
        <v>45458</v>
      </c>
      <c r="F35359" s="1">
        <v>45464</v>
      </c>
      <c r="G35359" t="s">
        <v>92</v>
      </c>
      <c r="H35359" t="s">
        <v>10</v>
      </c>
      <c r="I35359" t="s">
        <v>61</v>
      </c>
    </row>
    <row r="35360" spans="1:9" x14ac:dyDescent="0.25">
      <c r="A35360" t="s">
        <v>46</v>
      </c>
      <c r="B35360">
        <v>6000</v>
      </c>
      <c r="C35360">
        <v>7000</v>
      </c>
      <c r="D35360">
        <v>6667</v>
      </c>
      <c r="E35360" s="1">
        <v>45458</v>
      </c>
      <c r="F35360" s="1">
        <v>45464</v>
      </c>
      <c r="G35360" t="s">
        <v>92</v>
      </c>
      <c r="H35360" t="s">
        <v>10</v>
      </c>
      <c r="I35360" t="s">
        <v>61</v>
      </c>
    </row>
    <row r="35361" spans="1:9" x14ac:dyDescent="0.25">
      <c r="A35361" t="s">
        <v>94</v>
      </c>
      <c r="B35361">
        <v>5000</v>
      </c>
      <c r="C35361">
        <v>6800</v>
      </c>
      <c r="D35361">
        <v>5750</v>
      </c>
      <c r="E35361" s="1">
        <v>45458</v>
      </c>
      <c r="F35361" s="1">
        <v>45464</v>
      </c>
      <c r="G35361" t="s">
        <v>92</v>
      </c>
      <c r="H35361" t="s">
        <v>10</v>
      </c>
      <c r="I35361" t="s">
        <v>61</v>
      </c>
    </row>
    <row r="35362" spans="1:9" x14ac:dyDescent="0.25">
      <c r="A35362" t="s">
        <v>99</v>
      </c>
      <c r="B35362">
        <v>1300</v>
      </c>
      <c r="C35362">
        <v>1500</v>
      </c>
      <c r="D35362">
        <v>1488</v>
      </c>
      <c r="E35362" s="1">
        <v>45458</v>
      </c>
      <c r="F35362" s="1">
        <v>45464</v>
      </c>
      <c r="G35362" t="s">
        <v>92</v>
      </c>
      <c r="H35362" t="s">
        <v>10</v>
      </c>
      <c r="I35362" t="s">
        <v>61</v>
      </c>
    </row>
    <row r="35363" spans="1:9" x14ac:dyDescent="0.25">
      <c r="A35363" t="s">
        <v>98</v>
      </c>
      <c r="B35363">
        <v>2300</v>
      </c>
      <c r="C35363">
        <v>3100</v>
      </c>
      <c r="D35363">
        <v>2667</v>
      </c>
      <c r="E35363" s="1">
        <v>45458</v>
      </c>
      <c r="F35363" s="1">
        <v>45464</v>
      </c>
      <c r="G35363" t="s">
        <v>92</v>
      </c>
      <c r="H35363" t="s">
        <v>10</v>
      </c>
      <c r="I35363" t="s">
        <v>61</v>
      </c>
    </row>
    <row r="35364" spans="1:9" x14ac:dyDescent="0.25">
      <c r="A35364" t="s">
        <v>42</v>
      </c>
      <c r="B35364">
        <v>7000</v>
      </c>
      <c r="C35364">
        <v>7000</v>
      </c>
      <c r="D35364">
        <v>7000</v>
      </c>
      <c r="E35364" s="1">
        <v>45465</v>
      </c>
      <c r="F35364" s="1">
        <v>45471</v>
      </c>
      <c r="G35364" t="s">
        <v>92</v>
      </c>
      <c r="H35364" t="s">
        <v>10</v>
      </c>
      <c r="I35364" t="s">
        <v>61</v>
      </c>
    </row>
    <row r="35365" spans="1:9" x14ac:dyDescent="0.25">
      <c r="A35365" t="s">
        <v>40</v>
      </c>
      <c r="B35365">
        <v>2800</v>
      </c>
      <c r="C35365">
        <v>3600</v>
      </c>
      <c r="D35365">
        <v>3333</v>
      </c>
      <c r="E35365" s="1">
        <v>45465</v>
      </c>
      <c r="F35365" s="1">
        <v>45471</v>
      </c>
      <c r="G35365" t="s">
        <v>92</v>
      </c>
      <c r="H35365" t="s">
        <v>10</v>
      </c>
      <c r="I35365" t="s">
        <v>61</v>
      </c>
    </row>
    <row r="35366" spans="1:9" x14ac:dyDescent="0.25">
      <c r="A35366" t="s">
        <v>46</v>
      </c>
      <c r="B35366">
        <v>6000</v>
      </c>
      <c r="C35366">
        <v>8000</v>
      </c>
      <c r="D35366">
        <v>6750</v>
      </c>
      <c r="E35366" s="1">
        <v>45465</v>
      </c>
      <c r="F35366" s="1">
        <v>45471</v>
      </c>
      <c r="G35366" t="s">
        <v>92</v>
      </c>
      <c r="H35366" t="s">
        <v>10</v>
      </c>
      <c r="I35366" t="s">
        <v>61</v>
      </c>
    </row>
    <row r="35367" spans="1:9" x14ac:dyDescent="0.25">
      <c r="A35367" t="s">
        <v>99</v>
      </c>
      <c r="B35367">
        <v>1300</v>
      </c>
      <c r="C35367">
        <v>1500</v>
      </c>
      <c r="D35367">
        <v>1400</v>
      </c>
      <c r="E35367" s="1">
        <v>45465</v>
      </c>
      <c r="F35367" s="1">
        <v>45471</v>
      </c>
      <c r="G35367" t="s">
        <v>92</v>
      </c>
      <c r="H35367" t="s">
        <v>10</v>
      </c>
      <c r="I35367" t="s">
        <v>61</v>
      </c>
    </row>
    <row r="35368" spans="1:9" x14ac:dyDescent="0.25">
      <c r="A35368" t="s">
        <v>44</v>
      </c>
      <c r="B35368">
        <v>5000</v>
      </c>
      <c r="C35368">
        <v>5500</v>
      </c>
      <c r="D35368">
        <v>5094</v>
      </c>
      <c r="E35368" s="1">
        <v>45465</v>
      </c>
      <c r="F35368" s="1">
        <v>45471</v>
      </c>
      <c r="G35368" t="s">
        <v>92</v>
      </c>
      <c r="H35368" t="s">
        <v>10</v>
      </c>
      <c r="I35368" t="s">
        <v>61</v>
      </c>
    </row>
    <row r="35369" spans="1:9" x14ac:dyDescent="0.25">
      <c r="A35369" t="s">
        <v>45</v>
      </c>
      <c r="B35369">
        <v>1833</v>
      </c>
      <c r="C35369">
        <v>2167</v>
      </c>
      <c r="D35369">
        <v>2056</v>
      </c>
      <c r="E35369" s="1">
        <v>45472</v>
      </c>
      <c r="F35369" s="1">
        <v>45478</v>
      </c>
      <c r="G35369" t="s">
        <v>92</v>
      </c>
      <c r="H35369" t="s">
        <v>10</v>
      </c>
      <c r="I35369" t="s">
        <v>61</v>
      </c>
    </row>
    <row r="35370" spans="1:9" x14ac:dyDescent="0.25">
      <c r="A35370" t="s">
        <v>42</v>
      </c>
      <c r="B35370">
        <v>6000</v>
      </c>
      <c r="C35370">
        <v>7000</v>
      </c>
      <c r="D35370">
        <v>6556</v>
      </c>
      <c r="E35370" s="1">
        <v>45472</v>
      </c>
      <c r="F35370" s="1">
        <v>45478</v>
      </c>
      <c r="G35370" t="s">
        <v>92</v>
      </c>
      <c r="H35370" t="s">
        <v>10</v>
      </c>
      <c r="I35370" t="s">
        <v>61</v>
      </c>
    </row>
    <row r="35371" spans="1:9" x14ac:dyDescent="0.25">
      <c r="A35371" t="s">
        <v>46</v>
      </c>
      <c r="B35371">
        <v>6000</v>
      </c>
      <c r="C35371">
        <v>7500</v>
      </c>
      <c r="D35371">
        <v>6778</v>
      </c>
      <c r="E35371" s="1">
        <v>45472</v>
      </c>
      <c r="F35371" s="1">
        <v>45478</v>
      </c>
      <c r="G35371" t="s">
        <v>92</v>
      </c>
      <c r="H35371" t="s">
        <v>10</v>
      </c>
      <c r="I35371" t="s">
        <v>61</v>
      </c>
    </row>
    <row r="35372" spans="1:9" x14ac:dyDescent="0.25">
      <c r="A35372" t="s">
        <v>44</v>
      </c>
      <c r="B35372">
        <v>6000</v>
      </c>
      <c r="C35372">
        <v>6500</v>
      </c>
      <c r="D35372">
        <v>6125</v>
      </c>
      <c r="E35372" s="1">
        <v>45472</v>
      </c>
      <c r="F35372" s="1">
        <v>45478</v>
      </c>
      <c r="G35372" t="s">
        <v>92</v>
      </c>
      <c r="H35372" t="s">
        <v>10</v>
      </c>
      <c r="I35372" t="s">
        <v>61</v>
      </c>
    </row>
    <row r="35373" spans="1:9" x14ac:dyDescent="0.25">
      <c r="A35373" t="s">
        <v>43</v>
      </c>
      <c r="B35373">
        <v>1100</v>
      </c>
      <c r="C35373">
        <v>1500</v>
      </c>
      <c r="D35373">
        <v>1333</v>
      </c>
      <c r="E35373" s="1">
        <v>45472</v>
      </c>
      <c r="F35373" s="1">
        <v>45478</v>
      </c>
      <c r="G35373" t="s">
        <v>92</v>
      </c>
      <c r="H35373" t="s">
        <v>10</v>
      </c>
      <c r="I35373" t="s">
        <v>61</v>
      </c>
    </row>
    <row r="35374" spans="1:9" x14ac:dyDescent="0.25">
      <c r="A35374" t="s">
        <v>46</v>
      </c>
      <c r="B35374">
        <v>6000</v>
      </c>
      <c r="C35374">
        <v>7000</v>
      </c>
      <c r="D35374">
        <v>6375</v>
      </c>
      <c r="E35374" s="1">
        <v>45479</v>
      </c>
      <c r="F35374" s="1">
        <v>45485</v>
      </c>
      <c r="G35374" t="s">
        <v>92</v>
      </c>
      <c r="H35374" t="s">
        <v>10</v>
      </c>
      <c r="I35374" t="s">
        <v>61</v>
      </c>
    </row>
    <row r="35375" spans="1:9" x14ac:dyDescent="0.25">
      <c r="A35375" t="s">
        <v>43</v>
      </c>
      <c r="B35375">
        <v>1100</v>
      </c>
      <c r="C35375">
        <v>1500</v>
      </c>
      <c r="D35375">
        <v>1283</v>
      </c>
      <c r="E35375" s="1">
        <v>45479</v>
      </c>
      <c r="F35375" s="1">
        <v>45485</v>
      </c>
      <c r="G35375" t="s">
        <v>92</v>
      </c>
      <c r="H35375" t="s">
        <v>10</v>
      </c>
      <c r="I35375" t="s">
        <v>61</v>
      </c>
    </row>
    <row r="35376" spans="1:9" x14ac:dyDescent="0.25">
      <c r="A35376" t="s">
        <v>46</v>
      </c>
      <c r="B35376">
        <v>6000</v>
      </c>
      <c r="C35376">
        <v>7000</v>
      </c>
      <c r="D35376">
        <v>6375</v>
      </c>
      <c r="E35376" s="1">
        <v>45486</v>
      </c>
      <c r="F35376" s="1">
        <v>45492</v>
      </c>
      <c r="G35376" t="s">
        <v>92</v>
      </c>
      <c r="H35376" t="s">
        <v>10</v>
      </c>
      <c r="I35376" t="s">
        <v>61</v>
      </c>
    </row>
    <row r="35377" spans="1:9" x14ac:dyDescent="0.25">
      <c r="A35377" t="s">
        <v>99</v>
      </c>
      <c r="B35377">
        <v>800</v>
      </c>
      <c r="C35377">
        <v>1000</v>
      </c>
      <c r="D35377">
        <v>938</v>
      </c>
      <c r="E35377" s="1">
        <v>45486</v>
      </c>
      <c r="F35377" s="1">
        <v>45492</v>
      </c>
      <c r="G35377" t="s">
        <v>92</v>
      </c>
      <c r="H35377" t="s">
        <v>10</v>
      </c>
      <c r="I35377" t="s">
        <v>61</v>
      </c>
    </row>
    <row r="35378" spans="1:9" x14ac:dyDescent="0.25">
      <c r="A35378" t="s">
        <v>44</v>
      </c>
      <c r="B35378">
        <v>3500</v>
      </c>
      <c r="C35378">
        <v>5500</v>
      </c>
      <c r="D35378">
        <v>4438</v>
      </c>
      <c r="E35378" s="1">
        <v>45486</v>
      </c>
      <c r="F35378" s="1">
        <v>45492</v>
      </c>
      <c r="G35378" t="s">
        <v>92</v>
      </c>
      <c r="H35378" t="s">
        <v>10</v>
      </c>
      <c r="I35378" t="s">
        <v>61</v>
      </c>
    </row>
    <row r="35379" spans="1:9" x14ac:dyDescent="0.25">
      <c r="A35379" t="s">
        <v>45</v>
      </c>
      <c r="B35379">
        <v>3167</v>
      </c>
      <c r="C35379">
        <v>3750</v>
      </c>
      <c r="D35379">
        <v>3486</v>
      </c>
      <c r="E35379" s="1">
        <v>45493</v>
      </c>
      <c r="F35379" s="1">
        <v>45499</v>
      </c>
      <c r="G35379" t="s">
        <v>92</v>
      </c>
      <c r="H35379" t="s">
        <v>10</v>
      </c>
      <c r="I35379" t="s">
        <v>61</v>
      </c>
    </row>
    <row r="35380" spans="1:9" x14ac:dyDescent="0.25">
      <c r="A35380" t="s">
        <v>46</v>
      </c>
      <c r="B35380">
        <v>6000</v>
      </c>
      <c r="C35380">
        <v>7000</v>
      </c>
      <c r="D35380">
        <v>6583</v>
      </c>
      <c r="E35380" s="1">
        <v>45493</v>
      </c>
      <c r="F35380" s="1">
        <v>45499</v>
      </c>
      <c r="G35380" t="s">
        <v>92</v>
      </c>
      <c r="H35380" t="s">
        <v>10</v>
      </c>
      <c r="I35380" t="s">
        <v>61</v>
      </c>
    </row>
    <row r="35381" spans="1:9" x14ac:dyDescent="0.25">
      <c r="A35381" t="s">
        <v>99</v>
      </c>
      <c r="B35381">
        <v>800</v>
      </c>
      <c r="C35381">
        <v>1000</v>
      </c>
      <c r="D35381">
        <v>900</v>
      </c>
      <c r="E35381" s="1">
        <v>45493</v>
      </c>
      <c r="F35381" s="1">
        <v>45499</v>
      </c>
      <c r="G35381" t="s">
        <v>92</v>
      </c>
      <c r="H35381" t="s">
        <v>10</v>
      </c>
      <c r="I35381" t="s">
        <v>61</v>
      </c>
    </row>
    <row r="35382" spans="1:9" x14ac:dyDescent="0.25">
      <c r="A35382" t="s">
        <v>46</v>
      </c>
      <c r="B35382">
        <v>6000</v>
      </c>
      <c r="C35382">
        <v>7000</v>
      </c>
      <c r="D35382">
        <v>6583</v>
      </c>
      <c r="E35382" s="1">
        <v>45500</v>
      </c>
      <c r="F35382" s="1">
        <v>45506</v>
      </c>
      <c r="G35382" t="s">
        <v>92</v>
      </c>
      <c r="H35382" t="s">
        <v>10</v>
      </c>
      <c r="I35382" t="s">
        <v>61</v>
      </c>
    </row>
    <row r="35383" spans="1:9" x14ac:dyDescent="0.25">
      <c r="A35383" t="s">
        <v>47</v>
      </c>
      <c r="B35383">
        <v>1300</v>
      </c>
      <c r="C35383">
        <v>1500</v>
      </c>
      <c r="D35383">
        <v>1392</v>
      </c>
      <c r="E35383" s="1">
        <v>45507</v>
      </c>
      <c r="F35383" s="1">
        <v>45513</v>
      </c>
      <c r="G35383" t="s">
        <v>92</v>
      </c>
      <c r="H35383" t="s">
        <v>10</v>
      </c>
      <c r="I35383" t="s">
        <v>61</v>
      </c>
    </row>
    <row r="35384" spans="1:9" x14ac:dyDescent="0.25">
      <c r="A35384" t="s">
        <v>45</v>
      </c>
      <c r="B35384">
        <v>4167</v>
      </c>
      <c r="C35384">
        <v>5167</v>
      </c>
      <c r="D35384">
        <v>4833</v>
      </c>
      <c r="E35384" s="1">
        <v>45507</v>
      </c>
      <c r="F35384" s="1">
        <v>45513</v>
      </c>
      <c r="G35384" t="s">
        <v>92</v>
      </c>
      <c r="H35384" t="s">
        <v>10</v>
      </c>
      <c r="I35384" t="s">
        <v>61</v>
      </c>
    </row>
    <row r="35385" spans="1:9" x14ac:dyDescent="0.25">
      <c r="A35385" t="s">
        <v>46</v>
      </c>
      <c r="B35385">
        <v>6000</v>
      </c>
      <c r="C35385">
        <v>7000</v>
      </c>
      <c r="D35385">
        <v>6750</v>
      </c>
      <c r="E35385" s="1">
        <v>45507</v>
      </c>
      <c r="F35385" s="1">
        <v>45513</v>
      </c>
      <c r="G35385" t="s">
        <v>92</v>
      </c>
      <c r="H35385" t="s">
        <v>10</v>
      </c>
      <c r="I35385" t="s">
        <v>61</v>
      </c>
    </row>
    <row r="35386" spans="1:9" x14ac:dyDescent="0.25">
      <c r="A35386" t="s">
        <v>46</v>
      </c>
      <c r="B35386">
        <v>6000</v>
      </c>
      <c r="C35386">
        <v>7000</v>
      </c>
      <c r="D35386">
        <v>6750</v>
      </c>
      <c r="E35386" s="1">
        <v>45514</v>
      </c>
      <c r="F35386" s="1">
        <v>45520</v>
      </c>
      <c r="G35386" t="s">
        <v>92</v>
      </c>
      <c r="H35386" t="s">
        <v>10</v>
      </c>
      <c r="I35386" t="s">
        <v>61</v>
      </c>
    </row>
    <row r="35387" spans="1:9" x14ac:dyDescent="0.25">
      <c r="A35387" t="s">
        <v>98</v>
      </c>
      <c r="B35387">
        <v>2300</v>
      </c>
      <c r="C35387">
        <v>3000</v>
      </c>
      <c r="D35387">
        <v>2533</v>
      </c>
      <c r="E35387" s="1">
        <v>45514</v>
      </c>
      <c r="F35387" s="1">
        <v>45520</v>
      </c>
      <c r="G35387" t="s">
        <v>92</v>
      </c>
      <c r="H35387" t="s">
        <v>10</v>
      </c>
      <c r="I35387" t="s">
        <v>61</v>
      </c>
    </row>
    <row r="35388" spans="1:9" x14ac:dyDescent="0.25">
      <c r="A35388" t="s">
        <v>47</v>
      </c>
      <c r="B35388">
        <v>1300</v>
      </c>
      <c r="C35388">
        <v>1500</v>
      </c>
      <c r="D35388">
        <v>1389</v>
      </c>
      <c r="E35388" s="1">
        <v>45521</v>
      </c>
      <c r="F35388" s="1">
        <v>45527</v>
      </c>
      <c r="G35388" t="s">
        <v>92</v>
      </c>
      <c r="H35388" t="s">
        <v>10</v>
      </c>
      <c r="I35388" t="s">
        <v>61</v>
      </c>
    </row>
    <row r="35389" spans="1:9" x14ac:dyDescent="0.25">
      <c r="A35389" t="s">
        <v>45</v>
      </c>
      <c r="B35389">
        <v>4833</v>
      </c>
      <c r="C35389">
        <v>7333</v>
      </c>
      <c r="D35389">
        <v>6269</v>
      </c>
      <c r="E35389" s="1">
        <v>45521</v>
      </c>
      <c r="F35389" s="1">
        <v>45527</v>
      </c>
      <c r="G35389" t="s">
        <v>92</v>
      </c>
      <c r="H35389" t="s">
        <v>10</v>
      </c>
      <c r="I35389" t="s">
        <v>61</v>
      </c>
    </row>
    <row r="35390" spans="1:9" x14ac:dyDescent="0.25">
      <c r="A35390" t="s">
        <v>46</v>
      </c>
      <c r="B35390">
        <v>6000</v>
      </c>
      <c r="C35390">
        <v>7000</v>
      </c>
      <c r="D35390">
        <v>6583</v>
      </c>
      <c r="E35390" s="1">
        <v>45521</v>
      </c>
      <c r="F35390" s="1">
        <v>45527</v>
      </c>
      <c r="G35390" t="s">
        <v>92</v>
      </c>
      <c r="H35390" t="s">
        <v>10</v>
      </c>
      <c r="I35390" t="s">
        <v>61</v>
      </c>
    </row>
    <row r="35391" spans="1:9" x14ac:dyDescent="0.25">
      <c r="A35391" t="s">
        <v>94</v>
      </c>
      <c r="B35391">
        <v>2800</v>
      </c>
      <c r="C35391">
        <v>3800</v>
      </c>
      <c r="D35391">
        <v>3211</v>
      </c>
      <c r="E35391" s="1">
        <v>45521</v>
      </c>
      <c r="F35391" s="1">
        <v>45527</v>
      </c>
      <c r="G35391" t="s">
        <v>92</v>
      </c>
      <c r="H35391" t="s">
        <v>10</v>
      </c>
      <c r="I35391" t="s">
        <v>61</v>
      </c>
    </row>
    <row r="35392" spans="1:9" x14ac:dyDescent="0.25">
      <c r="A35392" t="s">
        <v>45</v>
      </c>
      <c r="B35392">
        <v>5833</v>
      </c>
      <c r="C35392">
        <v>7083</v>
      </c>
      <c r="D35392">
        <v>6389</v>
      </c>
      <c r="E35392" s="1">
        <v>45528</v>
      </c>
      <c r="F35392" s="1">
        <v>45534</v>
      </c>
      <c r="G35392" t="s">
        <v>92</v>
      </c>
      <c r="H35392" t="s">
        <v>10</v>
      </c>
      <c r="I35392" t="s">
        <v>61</v>
      </c>
    </row>
    <row r="35393" spans="1:9" x14ac:dyDescent="0.25">
      <c r="A35393" t="s">
        <v>46</v>
      </c>
      <c r="B35393">
        <v>6000</v>
      </c>
      <c r="C35393">
        <v>7000</v>
      </c>
      <c r="D35393">
        <v>6750</v>
      </c>
      <c r="E35393" s="1">
        <v>45528</v>
      </c>
      <c r="F35393" s="1">
        <v>45534</v>
      </c>
      <c r="G35393" t="s">
        <v>92</v>
      </c>
      <c r="H35393" t="s">
        <v>10</v>
      </c>
      <c r="I35393" t="s">
        <v>61</v>
      </c>
    </row>
    <row r="35394" spans="1:9" x14ac:dyDescent="0.25">
      <c r="A35394" t="s">
        <v>94</v>
      </c>
      <c r="B35394">
        <v>2800</v>
      </c>
      <c r="C35394">
        <v>3500</v>
      </c>
      <c r="D35394">
        <v>3150</v>
      </c>
      <c r="E35394" s="1">
        <v>45528</v>
      </c>
      <c r="F35394" s="1">
        <v>45534</v>
      </c>
      <c r="G35394" t="s">
        <v>92</v>
      </c>
      <c r="H35394" t="s">
        <v>10</v>
      </c>
      <c r="I35394" t="s">
        <v>61</v>
      </c>
    </row>
    <row r="35395" spans="1:9" x14ac:dyDescent="0.25">
      <c r="A35395" t="s">
        <v>45</v>
      </c>
      <c r="B35395">
        <v>5833</v>
      </c>
      <c r="C35395">
        <v>7500</v>
      </c>
      <c r="D35395">
        <v>6667</v>
      </c>
      <c r="E35395" s="1">
        <v>45535</v>
      </c>
      <c r="F35395" s="1">
        <v>45541</v>
      </c>
      <c r="G35395" t="s">
        <v>92</v>
      </c>
      <c r="H35395" t="s">
        <v>10</v>
      </c>
      <c r="I35395" t="s">
        <v>61</v>
      </c>
    </row>
    <row r="35396" spans="1:9" x14ac:dyDescent="0.25">
      <c r="A35396" t="s">
        <v>46</v>
      </c>
      <c r="B35396">
        <v>6000</v>
      </c>
      <c r="C35396">
        <v>7000</v>
      </c>
      <c r="D35396">
        <v>6611</v>
      </c>
      <c r="E35396" s="1">
        <v>45535</v>
      </c>
      <c r="F35396" s="1">
        <v>45541</v>
      </c>
      <c r="G35396" t="s">
        <v>92</v>
      </c>
      <c r="H35396" t="s">
        <v>10</v>
      </c>
      <c r="I35396" t="s">
        <v>61</v>
      </c>
    </row>
    <row r="35397" spans="1:9" x14ac:dyDescent="0.25">
      <c r="A35397" t="s">
        <v>98</v>
      </c>
      <c r="B35397">
        <v>2900</v>
      </c>
      <c r="C35397">
        <v>4800</v>
      </c>
      <c r="D35397">
        <v>3856</v>
      </c>
      <c r="E35397" s="1">
        <v>45535</v>
      </c>
      <c r="F35397" s="1">
        <v>45541</v>
      </c>
      <c r="G35397" t="s">
        <v>92</v>
      </c>
      <c r="H35397" t="s">
        <v>10</v>
      </c>
      <c r="I35397" t="s">
        <v>61</v>
      </c>
    </row>
    <row r="35398" spans="1:9" x14ac:dyDescent="0.25">
      <c r="A35398" t="s">
        <v>45</v>
      </c>
      <c r="B35398">
        <v>5417</v>
      </c>
      <c r="C35398">
        <v>6667</v>
      </c>
      <c r="D35398">
        <v>6042</v>
      </c>
      <c r="E35398" s="1">
        <v>45542</v>
      </c>
      <c r="F35398" s="1">
        <v>45548</v>
      </c>
      <c r="G35398" t="s">
        <v>92</v>
      </c>
      <c r="H35398" t="s">
        <v>10</v>
      </c>
      <c r="I35398" t="s">
        <v>61</v>
      </c>
    </row>
    <row r="35399" spans="1:9" x14ac:dyDescent="0.25">
      <c r="A35399" t="s">
        <v>46</v>
      </c>
      <c r="B35399">
        <v>7000</v>
      </c>
      <c r="C35399">
        <v>7000</v>
      </c>
      <c r="D35399">
        <v>7000</v>
      </c>
      <c r="E35399" s="1">
        <v>45542</v>
      </c>
      <c r="F35399" s="1">
        <v>45548</v>
      </c>
      <c r="G35399" t="s">
        <v>92</v>
      </c>
      <c r="H35399" t="s">
        <v>10</v>
      </c>
      <c r="I35399" t="s">
        <v>61</v>
      </c>
    </row>
    <row r="35400" spans="1:9" x14ac:dyDescent="0.25">
      <c r="A35400" t="s">
        <v>45</v>
      </c>
      <c r="B35400">
        <v>4167</v>
      </c>
      <c r="C35400">
        <v>6250</v>
      </c>
      <c r="D35400">
        <v>5472</v>
      </c>
      <c r="E35400" s="1">
        <v>45549</v>
      </c>
      <c r="F35400" s="1">
        <v>45555</v>
      </c>
      <c r="G35400" t="s">
        <v>92</v>
      </c>
      <c r="H35400" t="s">
        <v>10</v>
      </c>
      <c r="I35400" t="s">
        <v>61</v>
      </c>
    </row>
    <row r="35401" spans="1:9" x14ac:dyDescent="0.25">
      <c r="A35401" t="s">
        <v>42</v>
      </c>
      <c r="B35401">
        <v>2800</v>
      </c>
      <c r="C35401">
        <v>3500</v>
      </c>
      <c r="D35401">
        <v>3108</v>
      </c>
      <c r="E35401" s="1">
        <v>45549</v>
      </c>
      <c r="F35401" s="1">
        <v>45555</v>
      </c>
      <c r="G35401" t="s">
        <v>92</v>
      </c>
      <c r="H35401" t="s">
        <v>10</v>
      </c>
      <c r="I35401" t="s">
        <v>61</v>
      </c>
    </row>
    <row r="35402" spans="1:9" x14ac:dyDescent="0.25">
      <c r="A35402" t="s">
        <v>46</v>
      </c>
      <c r="B35402">
        <v>7000</v>
      </c>
      <c r="C35402">
        <v>7000</v>
      </c>
      <c r="D35402">
        <v>7000</v>
      </c>
      <c r="E35402" s="1">
        <v>45549</v>
      </c>
      <c r="F35402" s="1">
        <v>45555</v>
      </c>
      <c r="G35402" t="s">
        <v>92</v>
      </c>
      <c r="H35402" t="s">
        <v>10</v>
      </c>
      <c r="I35402" t="s">
        <v>61</v>
      </c>
    </row>
    <row r="35403" spans="1:9" x14ac:dyDescent="0.25">
      <c r="A35403" t="s">
        <v>45</v>
      </c>
      <c r="B35403">
        <v>5000</v>
      </c>
      <c r="C35403">
        <v>5833</v>
      </c>
      <c r="D35403">
        <v>5333</v>
      </c>
      <c r="E35403" s="1">
        <v>45556</v>
      </c>
      <c r="F35403" s="1">
        <v>45562</v>
      </c>
      <c r="G35403" t="s">
        <v>92</v>
      </c>
      <c r="H35403" t="s">
        <v>10</v>
      </c>
      <c r="I35403" t="s">
        <v>61</v>
      </c>
    </row>
    <row r="35404" spans="1:9" x14ac:dyDescent="0.25">
      <c r="A35404" t="s">
        <v>46</v>
      </c>
      <c r="B35404">
        <v>6000</v>
      </c>
      <c r="C35404">
        <v>7000</v>
      </c>
      <c r="D35404">
        <v>6750</v>
      </c>
      <c r="E35404" s="1">
        <v>45556</v>
      </c>
      <c r="F35404" s="1">
        <v>45562</v>
      </c>
      <c r="G35404" t="s">
        <v>92</v>
      </c>
      <c r="H35404" t="s">
        <v>10</v>
      </c>
      <c r="I35404" t="s">
        <v>61</v>
      </c>
    </row>
    <row r="35405" spans="1:9" x14ac:dyDescent="0.25">
      <c r="A35405" t="s">
        <v>94</v>
      </c>
      <c r="B35405">
        <v>3800</v>
      </c>
      <c r="C35405">
        <v>4500</v>
      </c>
      <c r="D35405">
        <v>4083</v>
      </c>
      <c r="E35405" s="1">
        <v>45556</v>
      </c>
      <c r="F35405" s="1">
        <v>45562</v>
      </c>
      <c r="G35405" t="s">
        <v>92</v>
      </c>
      <c r="H35405" t="s">
        <v>10</v>
      </c>
      <c r="I35405" t="s">
        <v>61</v>
      </c>
    </row>
    <row r="35406" spans="1:9" x14ac:dyDescent="0.25">
      <c r="A35406" t="s">
        <v>44</v>
      </c>
      <c r="B35406">
        <v>3500</v>
      </c>
      <c r="C35406">
        <v>3500</v>
      </c>
      <c r="D35406">
        <v>3500</v>
      </c>
      <c r="E35406" s="1">
        <v>45556</v>
      </c>
      <c r="F35406" s="1">
        <v>45562</v>
      </c>
      <c r="G35406" t="s">
        <v>92</v>
      </c>
      <c r="H35406" t="s">
        <v>10</v>
      </c>
      <c r="I35406" t="s">
        <v>61</v>
      </c>
    </row>
    <row r="35407" spans="1:9" x14ac:dyDescent="0.25">
      <c r="A35407" t="s">
        <v>45</v>
      </c>
      <c r="B35407">
        <v>5167</v>
      </c>
      <c r="C35407">
        <v>5833</v>
      </c>
      <c r="D35407">
        <v>5472</v>
      </c>
      <c r="E35407" s="1">
        <v>45563</v>
      </c>
      <c r="F35407" s="1">
        <v>45569</v>
      </c>
      <c r="G35407" t="s">
        <v>92</v>
      </c>
      <c r="H35407" t="s">
        <v>10</v>
      </c>
      <c r="I35407" t="s">
        <v>61</v>
      </c>
    </row>
    <row r="35408" spans="1:9" x14ac:dyDescent="0.25">
      <c r="A35408" t="s">
        <v>46</v>
      </c>
      <c r="B35408">
        <v>6000</v>
      </c>
      <c r="C35408">
        <v>7000</v>
      </c>
      <c r="D35408">
        <v>6583</v>
      </c>
      <c r="E35408" s="1">
        <v>45563</v>
      </c>
      <c r="F35408" s="1">
        <v>45569</v>
      </c>
      <c r="G35408" t="s">
        <v>92</v>
      </c>
      <c r="H35408" t="s">
        <v>10</v>
      </c>
      <c r="I35408" t="s">
        <v>61</v>
      </c>
    </row>
    <row r="35409" spans="1:9" x14ac:dyDescent="0.25">
      <c r="A35409" t="s">
        <v>44</v>
      </c>
      <c r="B35409">
        <v>3500</v>
      </c>
      <c r="C35409">
        <v>3500</v>
      </c>
      <c r="D35409">
        <v>3500</v>
      </c>
      <c r="E35409" s="1">
        <v>45563</v>
      </c>
      <c r="F35409" s="1">
        <v>45569</v>
      </c>
      <c r="G35409" t="s">
        <v>92</v>
      </c>
      <c r="H35409" t="s">
        <v>10</v>
      </c>
      <c r="I35409" t="s">
        <v>61</v>
      </c>
    </row>
    <row r="35410" spans="1:9" x14ac:dyDescent="0.25">
      <c r="A35410" t="s">
        <v>45</v>
      </c>
      <c r="B35410">
        <v>3750</v>
      </c>
      <c r="C35410">
        <v>5417</v>
      </c>
      <c r="D35410">
        <v>4674</v>
      </c>
      <c r="E35410" s="1">
        <v>45570</v>
      </c>
      <c r="F35410" s="1">
        <v>45576</v>
      </c>
      <c r="G35410" t="s">
        <v>92</v>
      </c>
      <c r="H35410" t="s">
        <v>10</v>
      </c>
      <c r="I35410" t="s">
        <v>61</v>
      </c>
    </row>
    <row r="35411" spans="1:9" x14ac:dyDescent="0.25">
      <c r="A35411" t="s">
        <v>46</v>
      </c>
      <c r="B35411">
        <v>6000</v>
      </c>
      <c r="C35411">
        <v>7000</v>
      </c>
      <c r="D35411">
        <v>6167</v>
      </c>
      <c r="E35411" s="1">
        <v>45570</v>
      </c>
      <c r="F35411" s="1">
        <v>45576</v>
      </c>
      <c r="G35411" t="s">
        <v>92</v>
      </c>
      <c r="H35411" t="s">
        <v>10</v>
      </c>
      <c r="I35411" t="s">
        <v>61</v>
      </c>
    </row>
    <row r="35412" spans="1:9" x14ac:dyDescent="0.25">
      <c r="A35412" t="s">
        <v>99</v>
      </c>
      <c r="B35412">
        <v>1700</v>
      </c>
      <c r="C35412">
        <v>1700</v>
      </c>
      <c r="D35412">
        <v>1700</v>
      </c>
      <c r="E35412" s="1">
        <v>45570</v>
      </c>
      <c r="F35412" s="1">
        <v>45576</v>
      </c>
      <c r="G35412" t="s">
        <v>92</v>
      </c>
      <c r="H35412" t="s">
        <v>10</v>
      </c>
      <c r="I35412" t="s">
        <v>61</v>
      </c>
    </row>
    <row r="35413" spans="1:9" x14ac:dyDescent="0.25">
      <c r="A35413" t="s">
        <v>45</v>
      </c>
      <c r="B35413">
        <v>2083</v>
      </c>
      <c r="C35413">
        <v>2917</v>
      </c>
      <c r="D35413">
        <v>2285</v>
      </c>
      <c r="E35413" s="1">
        <v>45584</v>
      </c>
      <c r="F35413" s="1">
        <v>45590</v>
      </c>
      <c r="G35413" t="s">
        <v>92</v>
      </c>
      <c r="H35413" t="s">
        <v>10</v>
      </c>
      <c r="I35413" t="s">
        <v>61</v>
      </c>
    </row>
    <row r="35414" spans="1:9" x14ac:dyDescent="0.25">
      <c r="A35414" t="s">
        <v>94</v>
      </c>
      <c r="B35414">
        <v>4500</v>
      </c>
      <c r="C35414">
        <v>5500</v>
      </c>
      <c r="D35414">
        <v>4967</v>
      </c>
      <c r="E35414" s="1">
        <v>45584</v>
      </c>
      <c r="F35414" s="1">
        <v>45590</v>
      </c>
      <c r="G35414" t="s">
        <v>92</v>
      </c>
      <c r="H35414" t="s">
        <v>10</v>
      </c>
      <c r="I35414" t="s">
        <v>61</v>
      </c>
    </row>
    <row r="35415" spans="1:9" x14ac:dyDescent="0.25">
      <c r="A35415" t="s">
        <v>94</v>
      </c>
      <c r="B35415">
        <v>4800</v>
      </c>
      <c r="C35415">
        <v>5500</v>
      </c>
      <c r="D35415">
        <v>5150</v>
      </c>
      <c r="E35415" s="1">
        <v>45591</v>
      </c>
      <c r="F35415" s="1">
        <v>45597</v>
      </c>
      <c r="G35415" t="s">
        <v>92</v>
      </c>
      <c r="H35415" t="s">
        <v>10</v>
      </c>
      <c r="I35415" t="s">
        <v>61</v>
      </c>
    </row>
    <row r="35416" spans="1:9" x14ac:dyDescent="0.25">
      <c r="A35416" t="s">
        <v>94</v>
      </c>
      <c r="B35416">
        <v>4800</v>
      </c>
      <c r="C35416">
        <v>5800</v>
      </c>
      <c r="D35416">
        <v>5183</v>
      </c>
      <c r="E35416" s="1">
        <v>45598</v>
      </c>
      <c r="F35416" s="1">
        <v>45604</v>
      </c>
      <c r="G35416" t="s">
        <v>92</v>
      </c>
      <c r="H35416" t="s">
        <v>10</v>
      </c>
      <c r="I35416" t="s">
        <v>61</v>
      </c>
    </row>
    <row r="35417" spans="1:9" x14ac:dyDescent="0.25">
      <c r="A35417" t="s">
        <v>44</v>
      </c>
      <c r="B35417">
        <v>4500</v>
      </c>
      <c r="C35417">
        <v>4500</v>
      </c>
      <c r="D35417">
        <v>4500</v>
      </c>
      <c r="E35417" s="1">
        <v>45598</v>
      </c>
      <c r="F35417" s="1">
        <v>45604</v>
      </c>
      <c r="G35417" t="s">
        <v>92</v>
      </c>
      <c r="H35417" t="s">
        <v>10</v>
      </c>
      <c r="I35417" t="s">
        <v>61</v>
      </c>
    </row>
    <row r="35418" spans="1:9" x14ac:dyDescent="0.25">
      <c r="A35418" t="s">
        <v>94</v>
      </c>
      <c r="B35418">
        <v>4500</v>
      </c>
      <c r="C35418">
        <v>5200</v>
      </c>
      <c r="D35418">
        <v>4875</v>
      </c>
      <c r="E35418" s="1">
        <v>45605</v>
      </c>
      <c r="F35418" s="1">
        <v>45611</v>
      </c>
      <c r="G35418" t="s">
        <v>92</v>
      </c>
      <c r="H35418" t="s">
        <v>10</v>
      </c>
      <c r="I35418" t="s">
        <v>61</v>
      </c>
    </row>
    <row r="35419" spans="1:9" x14ac:dyDescent="0.25">
      <c r="A35419" t="s">
        <v>98</v>
      </c>
      <c r="B35419">
        <v>2200</v>
      </c>
      <c r="C35419">
        <v>2800</v>
      </c>
      <c r="D35419">
        <v>2500</v>
      </c>
      <c r="E35419" s="1">
        <v>45605</v>
      </c>
      <c r="F35419" s="1">
        <v>45611</v>
      </c>
      <c r="G35419" t="s">
        <v>92</v>
      </c>
      <c r="H35419" t="s">
        <v>10</v>
      </c>
      <c r="I35419" t="s">
        <v>61</v>
      </c>
    </row>
    <row r="35420" spans="1:9" x14ac:dyDescent="0.25">
      <c r="A35420" t="s">
        <v>45</v>
      </c>
      <c r="B35420">
        <v>1250</v>
      </c>
      <c r="C35420">
        <v>2083</v>
      </c>
      <c r="D35420">
        <v>1583</v>
      </c>
      <c r="E35420" s="1">
        <v>45612</v>
      </c>
      <c r="F35420" s="1">
        <v>45618</v>
      </c>
      <c r="G35420" t="s">
        <v>92</v>
      </c>
      <c r="H35420" t="s">
        <v>10</v>
      </c>
      <c r="I35420" t="s">
        <v>61</v>
      </c>
    </row>
    <row r="35421" spans="1:9" x14ac:dyDescent="0.25">
      <c r="A35421" t="s">
        <v>42</v>
      </c>
      <c r="B35421">
        <v>2200</v>
      </c>
      <c r="C35421">
        <v>3000</v>
      </c>
      <c r="D35421">
        <v>2683</v>
      </c>
      <c r="E35421" s="1">
        <v>45612</v>
      </c>
      <c r="F35421" s="1">
        <v>45618</v>
      </c>
      <c r="G35421" t="s">
        <v>92</v>
      </c>
      <c r="H35421" t="s">
        <v>10</v>
      </c>
      <c r="I35421" t="s">
        <v>61</v>
      </c>
    </row>
    <row r="35422" spans="1:9" x14ac:dyDescent="0.25">
      <c r="A35422" t="s">
        <v>44</v>
      </c>
      <c r="B35422">
        <v>6000</v>
      </c>
      <c r="C35422">
        <v>7000</v>
      </c>
      <c r="D35422">
        <v>6625</v>
      </c>
      <c r="E35422" s="1">
        <v>45612</v>
      </c>
      <c r="F35422" s="1">
        <v>45618</v>
      </c>
      <c r="G35422" t="s">
        <v>92</v>
      </c>
      <c r="H35422" t="s">
        <v>10</v>
      </c>
      <c r="I35422" t="s">
        <v>61</v>
      </c>
    </row>
    <row r="35423" spans="1:9" x14ac:dyDescent="0.25">
      <c r="A35423" t="s">
        <v>98</v>
      </c>
      <c r="B35423">
        <v>2300</v>
      </c>
      <c r="C35423">
        <v>3200</v>
      </c>
      <c r="D35423">
        <v>2775</v>
      </c>
      <c r="E35423" s="1">
        <v>45612</v>
      </c>
      <c r="F35423" s="1">
        <v>45618</v>
      </c>
      <c r="G35423" t="s">
        <v>92</v>
      </c>
      <c r="H35423" t="s">
        <v>10</v>
      </c>
      <c r="I35423" t="s">
        <v>61</v>
      </c>
    </row>
    <row r="35424" spans="1:9" x14ac:dyDescent="0.25">
      <c r="A35424" t="s">
        <v>45</v>
      </c>
      <c r="B35424">
        <v>1083</v>
      </c>
      <c r="C35424">
        <v>1667</v>
      </c>
      <c r="D35424">
        <v>1465</v>
      </c>
      <c r="E35424" s="1">
        <v>45619</v>
      </c>
      <c r="F35424" s="1">
        <v>45625</v>
      </c>
      <c r="G35424" t="s">
        <v>92</v>
      </c>
      <c r="H35424" t="s">
        <v>10</v>
      </c>
      <c r="I35424" t="s">
        <v>61</v>
      </c>
    </row>
    <row r="35425" spans="1:9" x14ac:dyDescent="0.25">
      <c r="A35425" t="s">
        <v>44</v>
      </c>
      <c r="B35425">
        <v>6000</v>
      </c>
      <c r="C35425">
        <v>7000</v>
      </c>
      <c r="D35425">
        <v>6531</v>
      </c>
      <c r="E35425" s="1">
        <v>45619</v>
      </c>
      <c r="F35425" s="1">
        <v>45625</v>
      </c>
      <c r="G35425" t="s">
        <v>92</v>
      </c>
      <c r="H35425" t="s">
        <v>10</v>
      </c>
      <c r="I35425" t="s">
        <v>61</v>
      </c>
    </row>
    <row r="35426" spans="1:9" x14ac:dyDescent="0.25">
      <c r="A35426" t="s">
        <v>98</v>
      </c>
      <c r="B35426">
        <v>2900</v>
      </c>
      <c r="C35426">
        <v>3500</v>
      </c>
      <c r="D35426">
        <v>3175</v>
      </c>
      <c r="E35426" s="1">
        <v>45619</v>
      </c>
      <c r="F35426" s="1">
        <v>45625</v>
      </c>
      <c r="G35426" t="s">
        <v>92</v>
      </c>
      <c r="H35426" t="s">
        <v>10</v>
      </c>
      <c r="I35426" t="s">
        <v>61</v>
      </c>
    </row>
    <row r="35427" spans="1:9" x14ac:dyDescent="0.25">
      <c r="A35427" t="s">
        <v>45</v>
      </c>
      <c r="B35427">
        <v>1250</v>
      </c>
      <c r="C35427">
        <v>1917</v>
      </c>
      <c r="D35427">
        <v>1546</v>
      </c>
      <c r="E35427" s="1">
        <v>45626</v>
      </c>
      <c r="F35427" s="1">
        <v>45632</v>
      </c>
      <c r="G35427" t="s">
        <v>92</v>
      </c>
      <c r="H35427" t="s">
        <v>10</v>
      </c>
      <c r="I35427" t="s">
        <v>61</v>
      </c>
    </row>
    <row r="35428" spans="1:9" x14ac:dyDescent="0.25">
      <c r="A35428" t="s">
        <v>99</v>
      </c>
      <c r="B35428">
        <v>1700</v>
      </c>
      <c r="C35428">
        <v>2000</v>
      </c>
      <c r="D35428">
        <v>1800</v>
      </c>
      <c r="E35428" s="1">
        <v>45626</v>
      </c>
      <c r="F35428" s="1">
        <v>45632</v>
      </c>
      <c r="G35428" t="s">
        <v>92</v>
      </c>
      <c r="H35428" t="s">
        <v>10</v>
      </c>
      <c r="I35428" t="s">
        <v>61</v>
      </c>
    </row>
    <row r="35429" spans="1:9" x14ac:dyDescent="0.25">
      <c r="A35429" t="s">
        <v>44</v>
      </c>
      <c r="B35429">
        <v>5500</v>
      </c>
      <c r="C35429">
        <v>5500</v>
      </c>
      <c r="D35429">
        <v>5500</v>
      </c>
      <c r="E35429" s="1">
        <v>45626</v>
      </c>
      <c r="F35429" s="1">
        <v>45632</v>
      </c>
      <c r="G35429" t="s">
        <v>92</v>
      </c>
      <c r="H35429" t="s">
        <v>10</v>
      </c>
      <c r="I35429" t="s">
        <v>61</v>
      </c>
    </row>
    <row r="35430" spans="1:9" x14ac:dyDescent="0.25">
      <c r="A35430" t="s">
        <v>98</v>
      </c>
      <c r="B35430">
        <v>2200</v>
      </c>
      <c r="C35430">
        <v>2500</v>
      </c>
      <c r="D35430">
        <v>2378</v>
      </c>
      <c r="E35430" s="1">
        <v>45626</v>
      </c>
      <c r="F35430" s="1">
        <v>45632</v>
      </c>
      <c r="G35430" t="s">
        <v>92</v>
      </c>
      <c r="H35430" t="s">
        <v>10</v>
      </c>
      <c r="I35430" t="s">
        <v>61</v>
      </c>
    </row>
    <row r="35431" spans="1:9" x14ac:dyDescent="0.25">
      <c r="A35431" t="s">
        <v>99</v>
      </c>
      <c r="B35431">
        <v>1700</v>
      </c>
      <c r="C35431">
        <v>2000</v>
      </c>
      <c r="D35431">
        <v>1888</v>
      </c>
      <c r="E35431" s="1">
        <v>45633</v>
      </c>
      <c r="F35431" s="1">
        <v>45639</v>
      </c>
      <c r="G35431" t="s">
        <v>92</v>
      </c>
      <c r="H35431" t="s">
        <v>10</v>
      </c>
      <c r="I35431" t="s">
        <v>61</v>
      </c>
    </row>
    <row r="35432" spans="1:9" x14ac:dyDescent="0.25">
      <c r="A35432" t="s">
        <v>43</v>
      </c>
      <c r="B35432">
        <v>800</v>
      </c>
      <c r="C35432">
        <v>1400</v>
      </c>
      <c r="D35432">
        <v>1250</v>
      </c>
      <c r="E35432" s="1">
        <v>45633</v>
      </c>
      <c r="F35432" s="1">
        <v>45639</v>
      </c>
      <c r="G35432" t="s">
        <v>92</v>
      </c>
      <c r="H35432" t="s">
        <v>10</v>
      </c>
      <c r="I35432" t="s">
        <v>61</v>
      </c>
    </row>
    <row r="35433" spans="1:9" x14ac:dyDescent="0.25">
      <c r="A35433" t="s">
        <v>40</v>
      </c>
      <c r="B35433">
        <v>2800</v>
      </c>
      <c r="C35433">
        <v>3200</v>
      </c>
      <c r="D35433">
        <v>2900</v>
      </c>
      <c r="E35433" s="1">
        <v>45640</v>
      </c>
      <c r="F35433" s="1">
        <v>45646</v>
      </c>
      <c r="G35433" t="s">
        <v>92</v>
      </c>
      <c r="H35433" t="s">
        <v>10</v>
      </c>
      <c r="I35433" t="s">
        <v>61</v>
      </c>
    </row>
    <row r="35434" spans="1:9" x14ac:dyDescent="0.25">
      <c r="A35434" t="s">
        <v>42</v>
      </c>
      <c r="B35434">
        <v>2700</v>
      </c>
      <c r="C35434">
        <v>3000</v>
      </c>
      <c r="D35434">
        <v>2800</v>
      </c>
      <c r="E35434" s="1">
        <v>45647</v>
      </c>
      <c r="F35434" s="1">
        <v>45653</v>
      </c>
      <c r="G35434" t="s">
        <v>92</v>
      </c>
      <c r="H35434" t="s">
        <v>10</v>
      </c>
      <c r="I35434" t="s">
        <v>61</v>
      </c>
    </row>
    <row r="35435" spans="1:9" x14ac:dyDescent="0.25">
      <c r="A35435" t="s">
        <v>43</v>
      </c>
      <c r="B35435">
        <v>1300</v>
      </c>
      <c r="C35435">
        <v>2000</v>
      </c>
      <c r="D35435">
        <v>1689</v>
      </c>
      <c r="E35435" s="1">
        <v>45647</v>
      </c>
      <c r="F35435" s="1">
        <v>45653</v>
      </c>
      <c r="G35435" t="s">
        <v>92</v>
      </c>
      <c r="H35435" t="s">
        <v>10</v>
      </c>
      <c r="I35435" t="s">
        <v>61</v>
      </c>
    </row>
    <row r="35436" spans="1:9" x14ac:dyDescent="0.25">
      <c r="A35436" t="s">
        <v>45</v>
      </c>
      <c r="B35436">
        <v>2333</v>
      </c>
      <c r="C35436">
        <v>2500</v>
      </c>
      <c r="D35436">
        <v>2444</v>
      </c>
      <c r="E35436" s="1">
        <v>45654</v>
      </c>
      <c r="F35436" s="1">
        <v>45660</v>
      </c>
      <c r="G35436" t="s">
        <v>92</v>
      </c>
      <c r="H35436" t="s">
        <v>10</v>
      </c>
      <c r="I35436" t="s">
        <v>61</v>
      </c>
    </row>
    <row r="35437" spans="1:9" x14ac:dyDescent="0.25">
      <c r="A35437" t="s">
        <v>40</v>
      </c>
      <c r="B35437">
        <v>2800</v>
      </c>
      <c r="C35437">
        <v>3200</v>
      </c>
      <c r="D35437">
        <v>3067</v>
      </c>
      <c r="E35437" s="1">
        <v>45654</v>
      </c>
      <c r="F35437" s="1">
        <v>45660</v>
      </c>
      <c r="G35437" t="s">
        <v>92</v>
      </c>
      <c r="H35437" t="s">
        <v>10</v>
      </c>
      <c r="I35437" t="s">
        <v>61</v>
      </c>
    </row>
    <row r="35438" spans="1:9" x14ac:dyDescent="0.25">
      <c r="A35438" t="s">
        <v>98</v>
      </c>
      <c r="B35438">
        <v>3800</v>
      </c>
      <c r="C35438">
        <v>4500</v>
      </c>
      <c r="D35438">
        <v>4050</v>
      </c>
      <c r="E35438" s="1">
        <v>45654</v>
      </c>
      <c r="F35438" s="1">
        <v>45660</v>
      </c>
      <c r="G35438" t="s">
        <v>92</v>
      </c>
      <c r="H35438" t="s">
        <v>10</v>
      </c>
      <c r="I35438" t="s">
        <v>61</v>
      </c>
    </row>
    <row r="35439" spans="1:9" x14ac:dyDescent="0.25">
      <c r="A35439" t="s">
        <v>45</v>
      </c>
      <c r="B35439">
        <v>1250</v>
      </c>
      <c r="C35439">
        <v>2167</v>
      </c>
      <c r="D35439">
        <v>1785</v>
      </c>
      <c r="E35439" s="1">
        <v>45668</v>
      </c>
      <c r="F35439" s="1">
        <v>45674</v>
      </c>
      <c r="G35439" t="s">
        <v>92</v>
      </c>
      <c r="H35439" t="s">
        <v>10</v>
      </c>
      <c r="I35439" t="s">
        <v>61</v>
      </c>
    </row>
    <row r="35440" spans="1:9" x14ac:dyDescent="0.25">
      <c r="A35440" t="s">
        <v>44</v>
      </c>
      <c r="B35440">
        <v>5000</v>
      </c>
      <c r="C35440">
        <v>6500</v>
      </c>
      <c r="D35440">
        <v>5781</v>
      </c>
      <c r="E35440" s="1">
        <v>45668</v>
      </c>
      <c r="F35440" s="1">
        <v>45674</v>
      </c>
      <c r="G35440" t="s">
        <v>92</v>
      </c>
      <c r="H35440" t="s">
        <v>10</v>
      </c>
      <c r="I35440" t="s">
        <v>61</v>
      </c>
    </row>
    <row r="35441" spans="1:9" x14ac:dyDescent="0.25">
      <c r="A35441" t="s">
        <v>45</v>
      </c>
      <c r="B35441">
        <v>1333</v>
      </c>
      <c r="C35441">
        <v>1667</v>
      </c>
      <c r="D35441">
        <v>1569</v>
      </c>
      <c r="E35441" s="1">
        <v>45675</v>
      </c>
      <c r="F35441" s="1">
        <v>45681</v>
      </c>
      <c r="G35441" t="s">
        <v>92</v>
      </c>
      <c r="H35441" t="s">
        <v>10</v>
      </c>
      <c r="I35441" t="s">
        <v>61</v>
      </c>
    </row>
    <row r="35442" spans="1:9" x14ac:dyDescent="0.25">
      <c r="A35442" t="s">
        <v>40</v>
      </c>
      <c r="B35442">
        <v>2800</v>
      </c>
      <c r="C35442">
        <v>3600</v>
      </c>
      <c r="D35442">
        <v>3200</v>
      </c>
      <c r="E35442" s="1">
        <v>45675</v>
      </c>
      <c r="F35442" s="1">
        <v>45681</v>
      </c>
      <c r="G35442" t="s">
        <v>92</v>
      </c>
      <c r="H35442" t="s">
        <v>10</v>
      </c>
      <c r="I35442" t="s">
        <v>61</v>
      </c>
    </row>
    <row r="35443" spans="1:9" x14ac:dyDescent="0.25">
      <c r="A35443" t="s">
        <v>99</v>
      </c>
      <c r="B35443">
        <v>2200</v>
      </c>
      <c r="C35443">
        <v>2500</v>
      </c>
      <c r="D35443">
        <v>2369</v>
      </c>
      <c r="E35443" s="1">
        <v>45675</v>
      </c>
      <c r="F35443" s="1">
        <v>45681</v>
      </c>
      <c r="G35443" t="s">
        <v>92</v>
      </c>
      <c r="H35443" t="s">
        <v>10</v>
      </c>
      <c r="I35443" t="s">
        <v>61</v>
      </c>
    </row>
    <row r="35444" spans="1:9" x14ac:dyDescent="0.25">
      <c r="A35444" t="s">
        <v>43</v>
      </c>
      <c r="B35444">
        <v>1300</v>
      </c>
      <c r="C35444">
        <v>1600</v>
      </c>
      <c r="D35444">
        <v>1458</v>
      </c>
      <c r="E35444" s="1">
        <v>45675</v>
      </c>
      <c r="F35444" s="1">
        <v>45681</v>
      </c>
      <c r="G35444" t="s">
        <v>92</v>
      </c>
      <c r="H35444" t="s">
        <v>10</v>
      </c>
      <c r="I35444" t="s">
        <v>61</v>
      </c>
    </row>
    <row r="35445" spans="1:9" x14ac:dyDescent="0.25">
      <c r="A35445" t="s">
        <v>40</v>
      </c>
      <c r="B35445">
        <v>2800</v>
      </c>
      <c r="C35445">
        <v>3600</v>
      </c>
      <c r="D35445">
        <v>3300</v>
      </c>
      <c r="E35445" s="1">
        <v>45682</v>
      </c>
      <c r="F35445" s="1">
        <v>45688</v>
      </c>
      <c r="G35445" t="s">
        <v>92</v>
      </c>
      <c r="H35445" t="s">
        <v>10</v>
      </c>
      <c r="I35445" t="s">
        <v>61</v>
      </c>
    </row>
    <row r="35446" spans="1:9" x14ac:dyDescent="0.25">
      <c r="A35446" t="s">
        <v>94</v>
      </c>
      <c r="B35446">
        <v>3500</v>
      </c>
      <c r="C35446">
        <v>4500</v>
      </c>
      <c r="D35446">
        <v>4050</v>
      </c>
      <c r="E35446" s="1">
        <v>45682</v>
      </c>
      <c r="F35446" s="1">
        <v>45688</v>
      </c>
      <c r="G35446" t="s">
        <v>92</v>
      </c>
      <c r="H35446" t="s">
        <v>10</v>
      </c>
      <c r="I35446" t="s">
        <v>61</v>
      </c>
    </row>
    <row r="35447" spans="1:9" x14ac:dyDescent="0.25">
      <c r="A35447" t="s">
        <v>99</v>
      </c>
      <c r="B35447">
        <v>2200</v>
      </c>
      <c r="C35447">
        <v>2700</v>
      </c>
      <c r="D35447">
        <v>2631</v>
      </c>
      <c r="E35447" s="1">
        <v>45682</v>
      </c>
      <c r="F35447" s="1">
        <v>45688</v>
      </c>
      <c r="G35447" t="s">
        <v>92</v>
      </c>
      <c r="H35447" t="s">
        <v>10</v>
      </c>
      <c r="I35447" t="s">
        <v>61</v>
      </c>
    </row>
    <row r="35448" spans="1:9" x14ac:dyDescent="0.25">
      <c r="A35448" t="s">
        <v>43</v>
      </c>
      <c r="B35448">
        <v>1300</v>
      </c>
      <c r="C35448">
        <v>1600</v>
      </c>
      <c r="D35448">
        <v>1467</v>
      </c>
      <c r="E35448" s="1">
        <v>45682</v>
      </c>
      <c r="F35448" s="1">
        <v>45688</v>
      </c>
      <c r="G35448" t="s">
        <v>92</v>
      </c>
      <c r="H35448" t="s">
        <v>10</v>
      </c>
      <c r="I35448" t="s">
        <v>61</v>
      </c>
    </row>
    <row r="35449" spans="1:9" x14ac:dyDescent="0.25">
      <c r="A35449" t="s">
        <v>45</v>
      </c>
      <c r="B35449">
        <v>1250</v>
      </c>
      <c r="C35449">
        <v>1667</v>
      </c>
      <c r="D35449">
        <v>1451</v>
      </c>
      <c r="E35449" s="1">
        <v>45689</v>
      </c>
      <c r="F35449" s="1">
        <v>45695</v>
      </c>
      <c r="G35449" t="s">
        <v>92</v>
      </c>
      <c r="H35449" t="s">
        <v>10</v>
      </c>
      <c r="I35449" t="s">
        <v>61</v>
      </c>
    </row>
    <row r="35450" spans="1:9" x14ac:dyDescent="0.25">
      <c r="A35450" t="s">
        <v>40</v>
      </c>
      <c r="B35450">
        <v>2800</v>
      </c>
      <c r="C35450">
        <v>3600</v>
      </c>
      <c r="D35450">
        <v>3200</v>
      </c>
      <c r="E35450" s="1">
        <v>45689</v>
      </c>
      <c r="F35450" s="1">
        <v>45695</v>
      </c>
      <c r="G35450" t="s">
        <v>92</v>
      </c>
      <c r="H35450" t="s">
        <v>10</v>
      </c>
      <c r="I35450" t="s">
        <v>61</v>
      </c>
    </row>
    <row r="35451" spans="1:9" x14ac:dyDescent="0.25">
      <c r="A35451" t="s">
        <v>43</v>
      </c>
      <c r="B35451">
        <v>1300</v>
      </c>
      <c r="C35451">
        <v>2100</v>
      </c>
      <c r="D35451">
        <v>1783</v>
      </c>
      <c r="E35451" s="1">
        <v>45689</v>
      </c>
      <c r="F35451" s="1">
        <v>45695</v>
      </c>
      <c r="G35451" t="s">
        <v>92</v>
      </c>
      <c r="H35451" t="s">
        <v>10</v>
      </c>
      <c r="I35451" t="s">
        <v>61</v>
      </c>
    </row>
    <row r="35452" spans="1:9" x14ac:dyDescent="0.25">
      <c r="A35452" t="s">
        <v>45</v>
      </c>
      <c r="B35452">
        <v>1250</v>
      </c>
      <c r="C35452">
        <v>1667</v>
      </c>
      <c r="D35452">
        <v>1472</v>
      </c>
      <c r="E35452" s="1">
        <v>45696</v>
      </c>
      <c r="F35452" s="1">
        <v>45702</v>
      </c>
      <c r="G35452" t="s">
        <v>92</v>
      </c>
      <c r="H35452" t="s">
        <v>10</v>
      </c>
      <c r="I35452" t="s">
        <v>61</v>
      </c>
    </row>
    <row r="35453" spans="1:9" x14ac:dyDescent="0.25">
      <c r="A35453" t="s">
        <v>42</v>
      </c>
      <c r="B35453">
        <v>5000</v>
      </c>
      <c r="C35453">
        <v>5500</v>
      </c>
      <c r="D35453">
        <v>5167</v>
      </c>
      <c r="E35453" s="1">
        <v>45696</v>
      </c>
      <c r="F35453" s="1">
        <v>45702</v>
      </c>
      <c r="G35453" t="s">
        <v>92</v>
      </c>
      <c r="H35453" t="s">
        <v>10</v>
      </c>
      <c r="I35453" t="s">
        <v>61</v>
      </c>
    </row>
    <row r="35454" spans="1:9" x14ac:dyDescent="0.25">
      <c r="A35454" t="s">
        <v>40</v>
      </c>
      <c r="B35454">
        <v>2800</v>
      </c>
      <c r="C35454">
        <v>3600</v>
      </c>
      <c r="D35454">
        <v>3100</v>
      </c>
      <c r="E35454" s="1">
        <v>45696</v>
      </c>
      <c r="F35454" s="1">
        <v>45702</v>
      </c>
      <c r="G35454" t="s">
        <v>92</v>
      </c>
      <c r="H35454" t="s">
        <v>10</v>
      </c>
      <c r="I35454" t="s">
        <v>61</v>
      </c>
    </row>
    <row r="35455" spans="1:9" x14ac:dyDescent="0.25">
      <c r="A35455" t="s">
        <v>44</v>
      </c>
      <c r="B35455">
        <v>5000</v>
      </c>
      <c r="C35455">
        <v>5500</v>
      </c>
      <c r="D35455">
        <v>5250</v>
      </c>
      <c r="E35455" s="1">
        <v>45696</v>
      </c>
      <c r="F35455" s="1">
        <v>45702</v>
      </c>
      <c r="G35455" t="s">
        <v>92</v>
      </c>
      <c r="H35455" t="s">
        <v>10</v>
      </c>
      <c r="I35455" t="s">
        <v>61</v>
      </c>
    </row>
    <row r="35456" spans="1:9" x14ac:dyDescent="0.25">
      <c r="A35456" t="s">
        <v>45</v>
      </c>
      <c r="B35456">
        <v>1250</v>
      </c>
      <c r="C35456">
        <v>1667</v>
      </c>
      <c r="D35456">
        <v>1431</v>
      </c>
      <c r="E35456" s="1">
        <v>45703</v>
      </c>
      <c r="F35456" s="1">
        <v>45709</v>
      </c>
      <c r="G35456" t="s">
        <v>92</v>
      </c>
      <c r="H35456" t="s">
        <v>10</v>
      </c>
      <c r="I35456" t="s">
        <v>61</v>
      </c>
    </row>
    <row r="35457" spans="1:9" x14ac:dyDescent="0.25">
      <c r="A35457" t="s">
        <v>45</v>
      </c>
      <c r="B35457">
        <v>1250</v>
      </c>
      <c r="C35457">
        <v>1667</v>
      </c>
      <c r="D35457">
        <v>1521</v>
      </c>
      <c r="E35457" s="1">
        <v>45710</v>
      </c>
      <c r="F35457" s="1">
        <v>45716</v>
      </c>
      <c r="G35457" t="s">
        <v>92</v>
      </c>
      <c r="H35457" t="s">
        <v>10</v>
      </c>
      <c r="I35457" t="s">
        <v>61</v>
      </c>
    </row>
    <row r="35458" spans="1:9" x14ac:dyDescent="0.25">
      <c r="A35458" t="s">
        <v>94</v>
      </c>
      <c r="B35458">
        <v>3500</v>
      </c>
      <c r="C35458">
        <v>4200</v>
      </c>
      <c r="D35458">
        <v>3775</v>
      </c>
      <c r="E35458" s="1">
        <v>45710</v>
      </c>
      <c r="F35458" s="1">
        <v>45716</v>
      </c>
      <c r="G35458" t="s">
        <v>92</v>
      </c>
      <c r="H35458" t="s">
        <v>10</v>
      </c>
      <c r="I35458" t="s">
        <v>61</v>
      </c>
    </row>
    <row r="35459" spans="1:9" x14ac:dyDescent="0.25">
      <c r="A35459" t="s">
        <v>43</v>
      </c>
      <c r="B35459">
        <v>1700</v>
      </c>
      <c r="C35459">
        <v>2400</v>
      </c>
      <c r="D35459">
        <v>1875</v>
      </c>
      <c r="E35459" s="1">
        <v>45710</v>
      </c>
      <c r="F35459" s="1">
        <v>45716</v>
      </c>
      <c r="G35459" t="s">
        <v>92</v>
      </c>
      <c r="H35459" t="s">
        <v>10</v>
      </c>
      <c r="I35459" t="s">
        <v>61</v>
      </c>
    </row>
    <row r="35460" spans="1:9" x14ac:dyDescent="0.25">
      <c r="A35460" t="s">
        <v>94</v>
      </c>
      <c r="B35460">
        <v>4200</v>
      </c>
      <c r="C35460">
        <v>5500</v>
      </c>
      <c r="D35460">
        <v>4658</v>
      </c>
      <c r="E35460" s="1">
        <v>45717</v>
      </c>
      <c r="F35460" s="1">
        <v>45723</v>
      </c>
      <c r="G35460" t="s">
        <v>92</v>
      </c>
      <c r="H35460" t="s">
        <v>10</v>
      </c>
      <c r="I35460" t="s">
        <v>61</v>
      </c>
    </row>
    <row r="35461" spans="1:9" x14ac:dyDescent="0.25">
      <c r="A35461" t="s">
        <v>44</v>
      </c>
      <c r="B35461">
        <v>4500</v>
      </c>
      <c r="C35461">
        <v>5500</v>
      </c>
      <c r="D35461">
        <v>5063</v>
      </c>
      <c r="E35461" s="1">
        <v>45717</v>
      </c>
      <c r="F35461" s="1">
        <v>45723</v>
      </c>
      <c r="G35461" t="s">
        <v>92</v>
      </c>
      <c r="H35461" t="s">
        <v>10</v>
      </c>
      <c r="I35461" t="s">
        <v>61</v>
      </c>
    </row>
    <row r="35462" spans="1:9" x14ac:dyDescent="0.25">
      <c r="A35462" t="s">
        <v>47</v>
      </c>
      <c r="B35462">
        <v>1300</v>
      </c>
      <c r="C35462">
        <v>1500</v>
      </c>
      <c r="D35462">
        <v>1417</v>
      </c>
      <c r="E35462" s="1">
        <v>45724</v>
      </c>
      <c r="F35462" s="1">
        <v>45730</v>
      </c>
      <c r="G35462" t="s">
        <v>92</v>
      </c>
      <c r="H35462" t="s">
        <v>10</v>
      </c>
      <c r="I35462" t="s">
        <v>61</v>
      </c>
    </row>
    <row r="35463" spans="1:9" x14ac:dyDescent="0.25">
      <c r="A35463" t="s">
        <v>94</v>
      </c>
      <c r="B35463">
        <v>4500</v>
      </c>
      <c r="C35463">
        <v>5200</v>
      </c>
      <c r="D35463">
        <v>4833</v>
      </c>
      <c r="E35463" s="1">
        <v>45731</v>
      </c>
      <c r="F35463" s="1">
        <v>45737</v>
      </c>
      <c r="G35463" t="s">
        <v>92</v>
      </c>
      <c r="H35463" t="s">
        <v>10</v>
      </c>
      <c r="I35463" t="s">
        <v>61</v>
      </c>
    </row>
    <row r="35464" spans="1:9" x14ac:dyDescent="0.25">
      <c r="A35464" t="s">
        <v>40</v>
      </c>
      <c r="B35464">
        <v>3600</v>
      </c>
      <c r="C35464">
        <v>5200</v>
      </c>
      <c r="D35464">
        <v>4333</v>
      </c>
      <c r="E35464" s="1">
        <v>45738</v>
      </c>
      <c r="F35464" s="1">
        <v>45744</v>
      </c>
      <c r="G35464" t="s">
        <v>92</v>
      </c>
      <c r="H35464" t="s">
        <v>10</v>
      </c>
      <c r="I35464" t="s">
        <v>61</v>
      </c>
    </row>
    <row r="35465" spans="1:9" x14ac:dyDescent="0.25">
      <c r="A35465" t="s">
        <v>94</v>
      </c>
      <c r="B35465">
        <v>5000</v>
      </c>
      <c r="C35465">
        <v>5500</v>
      </c>
      <c r="D35465">
        <v>5250</v>
      </c>
      <c r="E35465" s="1">
        <v>45738</v>
      </c>
      <c r="F35465" s="1">
        <v>45744</v>
      </c>
      <c r="G35465" t="s">
        <v>92</v>
      </c>
      <c r="H35465" t="s">
        <v>10</v>
      </c>
      <c r="I35465" t="s">
        <v>61</v>
      </c>
    </row>
    <row r="35466" spans="1:9" x14ac:dyDescent="0.25">
      <c r="A35466" t="s">
        <v>43</v>
      </c>
      <c r="B35466">
        <v>1700</v>
      </c>
      <c r="C35466">
        <v>2000</v>
      </c>
      <c r="D35466">
        <v>1911</v>
      </c>
      <c r="E35466" s="1">
        <v>45738</v>
      </c>
      <c r="F35466" s="1">
        <v>45744</v>
      </c>
      <c r="G35466" t="s">
        <v>92</v>
      </c>
      <c r="H35466" t="s">
        <v>10</v>
      </c>
      <c r="I35466" t="s">
        <v>61</v>
      </c>
    </row>
    <row r="35467" spans="1:9" x14ac:dyDescent="0.25">
      <c r="A35467" t="s">
        <v>47</v>
      </c>
      <c r="B35467">
        <v>1400</v>
      </c>
      <c r="C35467">
        <v>1500</v>
      </c>
      <c r="D35467">
        <v>1450</v>
      </c>
      <c r="E35467" s="1">
        <v>45745</v>
      </c>
      <c r="F35467" s="1">
        <v>45751</v>
      </c>
      <c r="G35467" t="s">
        <v>92</v>
      </c>
      <c r="H35467" t="s">
        <v>10</v>
      </c>
      <c r="I35467" t="s">
        <v>61</v>
      </c>
    </row>
    <row r="35468" spans="1:9" x14ac:dyDescent="0.25">
      <c r="A35468" t="s">
        <v>44</v>
      </c>
      <c r="B35468">
        <v>2600</v>
      </c>
      <c r="C35468">
        <v>3000</v>
      </c>
      <c r="D35468">
        <v>2975</v>
      </c>
      <c r="E35468" s="1">
        <v>45745</v>
      </c>
      <c r="F35468" s="1">
        <v>45751</v>
      </c>
      <c r="G35468" t="s">
        <v>92</v>
      </c>
      <c r="H35468" t="s">
        <v>10</v>
      </c>
      <c r="I35468" t="s">
        <v>61</v>
      </c>
    </row>
    <row r="35469" spans="1:9" x14ac:dyDescent="0.25">
      <c r="A35469" t="s">
        <v>94</v>
      </c>
      <c r="B35469">
        <v>6000</v>
      </c>
      <c r="C35469">
        <v>6500</v>
      </c>
      <c r="D35469">
        <v>6250</v>
      </c>
      <c r="E35469" s="1">
        <v>45752</v>
      </c>
      <c r="F35469" s="1">
        <v>45758</v>
      </c>
      <c r="G35469" t="s">
        <v>92</v>
      </c>
      <c r="H35469" t="s">
        <v>10</v>
      </c>
      <c r="I35469" t="s">
        <v>61</v>
      </c>
    </row>
    <row r="35470" spans="1:9" x14ac:dyDescent="0.25">
      <c r="A35470" t="s">
        <v>98</v>
      </c>
      <c r="B35470">
        <v>4500</v>
      </c>
      <c r="C35470">
        <v>5200</v>
      </c>
      <c r="D35470">
        <v>4733</v>
      </c>
      <c r="E35470" s="1">
        <v>45752</v>
      </c>
      <c r="F35470" s="1">
        <v>45758</v>
      </c>
      <c r="G35470" t="s">
        <v>92</v>
      </c>
      <c r="H35470" t="s">
        <v>10</v>
      </c>
      <c r="I35470" t="s">
        <v>61</v>
      </c>
    </row>
    <row r="35471" spans="1:9" x14ac:dyDescent="0.25">
      <c r="A35471" t="s">
        <v>47</v>
      </c>
      <c r="B35471">
        <v>1400</v>
      </c>
      <c r="C35471">
        <v>1500</v>
      </c>
      <c r="D35471">
        <v>1433</v>
      </c>
      <c r="E35471" s="1">
        <v>45759</v>
      </c>
      <c r="F35471" s="1">
        <v>45763</v>
      </c>
      <c r="G35471" t="s">
        <v>92</v>
      </c>
      <c r="H35471" t="s">
        <v>10</v>
      </c>
      <c r="I35471" t="s">
        <v>61</v>
      </c>
    </row>
    <row r="35472" spans="1:9" x14ac:dyDescent="0.25">
      <c r="A35472" t="s">
        <v>98</v>
      </c>
      <c r="B35472">
        <v>5000</v>
      </c>
      <c r="C35472">
        <v>5200</v>
      </c>
      <c r="D35472">
        <v>5050</v>
      </c>
      <c r="E35472" s="1">
        <v>45759</v>
      </c>
      <c r="F35472" s="1">
        <v>45763</v>
      </c>
      <c r="G35472" t="s">
        <v>92</v>
      </c>
      <c r="H35472" t="s">
        <v>10</v>
      </c>
      <c r="I35472" t="s">
        <v>61</v>
      </c>
    </row>
    <row r="35473" spans="1:9" x14ac:dyDescent="0.25">
      <c r="A35473" t="s">
        <v>94</v>
      </c>
      <c r="B35473">
        <v>5500</v>
      </c>
      <c r="C35473">
        <v>7000</v>
      </c>
      <c r="D35473">
        <v>6105</v>
      </c>
      <c r="E35473" s="1">
        <v>45766</v>
      </c>
      <c r="F35473" s="1">
        <v>45772</v>
      </c>
      <c r="G35473" t="s">
        <v>92</v>
      </c>
      <c r="H35473" t="s">
        <v>10</v>
      </c>
      <c r="I35473" t="s">
        <v>61</v>
      </c>
    </row>
    <row r="35474" spans="1:9" x14ac:dyDescent="0.25">
      <c r="A35474" t="s">
        <v>98</v>
      </c>
      <c r="B35474">
        <v>5700</v>
      </c>
      <c r="C35474">
        <v>6500</v>
      </c>
      <c r="D35474">
        <v>6142</v>
      </c>
      <c r="E35474" s="1">
        <v>45780</v>
      </c>
      <c r="F35474" s="1">
        <v>45786</v>
      </c>
      <c r="G35474" t="s">
        <v>92</v>
      </c>
      <c r="H35474" t="s">
        <v>10</v>
      </c>
      <c r="I35474" t="s">
        <v>61</v>
      </c>
    </row>
    <row r="35475" spans="1:9" x14ac:dyDescent="0.25">
      <c r="A35475" t="s">
        <v>98</v>
      </c>
      <c r="B35475">
        <v>5000</v>
      </c>
      <c r="C35475">
        <v>5800</v>
      </c>
      <c r="D35475">
        <v>5258</v>
      </c>
      <c r="E35475" s="1">
        <v>45787</v>
      </c>
      <c r="F35475" s="1">
        <v>45793</v>
      </c>
      <c r="G35475" t="s">
        <v>92</v>
      </c>
      <c r="H35475" t="s">
        <v>10</v>
      </c>
      <c r="I35475" t="s">
        <v>61</v>
      </c>
    </row>
    <row r="35476" spans="1:9" x14ac:dyDescent="0.25">
      <c r="A35476" t="s">
        <v>94</v>
      </c>
      <c r="B35476">
        <v>3400</v>
      </c>
      <c r="C35476">
        <v>4200</v>
      </c>
      <c r="D35476">
        <v>3675</v>
      </c>
      <c r="E35476" s="1">
        <v>45801</v>
      </c>
      <c r="F35476" s="1">
        <v>45807</v>
      </c>
      <c r="G35476" t="s">
        <v>92</v>
      </c>
      <c r="H35476" t="s">
        <v>10</v>
      </c>
      <c r="I35476" t="s">
        <v>61</v>
      </c>
    </row>
    <row r="35477" spans="1:9" x14ac:dyDescent="0.25">
      <c r="A35477" t="s">
        <v>47</v>
      </c>
      <c r="B35477">
        <v>1400</v>
      </c>
      <c r="C35477">
        <v>2000</v>
      </c>
      <c r="D35477">
        <v>1778</v>
      </c>
      <c r="E35477" s="1">
        <v>45808</v>
      </c>
      <c r="F35477" s="1">
        <v>45814</v>
      </c>
      <c r="G35477" t="s">
        <v>92</v>
      </c>
      <c r="H35477" t="s">
        <v>10</v>
      </c>
      <c r="I35477" t="s">
        <v>61</v>
      </c>
    </row>
    <row r="35478" spans="1:9" x14ac:dyDescent="0.25">
      <c r="A35478" t="s">
        <v>46</v>
      </c>
      <c r="B35478">
        <v>6000</v>
      </c>
      <c r="C35478">
        <v>7000</v>
      </c>
      <c r="D35478">
        <v>6222</v>
      </c>
      <c r="E35478" s="1">
        <v>45808</v>
      </c>
      <c r="F35478" s="1">
        <v>45814</v>
      </c>
      <c r="G35478" t="s">
        <v>92</v>
      </c>
      <c r="H35478" t="s">
        <v>10</v>
      </c>
      <c r="I35478" t="s">
        <v>61</v>
      </c>
    </row>
    <row r="35479" spans="1:9" x14ac:dyDescent="0.25">
      <c r="A35479" t="s">
        <v>94</v>
      </c>
      <c r="B35479">
        <v>3500</v>
      </c>
      <c r="C35479">
        <v>4500</v>
      </c>
      <c r="D35479">
        <v>3956</v>
      </c>
      <c r="E35479" s="1">
        <v>45808</v>
      </c>
      <c r="F35479" s="1">
        <v>45814</v>
      </c>
      <c r="G35479" t="s">
        <v>92</v>
      </c>
      <c r="H35479" t="s">
        <v>10</v>
      </c>
      <c r="I35479" t="s">
        <v>61</v>
      </c>
    </row>
    <row r="35480" spans="1:9" x14ac:dyDescent="0.25">
      <c r="A35480" t="s">
        <v>47</v>
      </c>
      <c r="B35480">
        <v>1700</v>
      </c>
      <c r="C35480">
        <v>2000</v>
      </c>
      <c r="D35480">
        <v>1858</v>
      </c>
      <c r="E35480" s="1">
        <v>45815</v>
      </c>
      <c r="F35480" s="1">
        <v>45821</v>
      </c>
      <c r="G35480" t="s">
        <v>92</v>
      </c>
      <c r="H35480" t="s">
        <v>10</v>
      </c>
      <c r="I35480" t="s">
        <v>61</v>
      </c>
    </row>
    <row r="35481" spans="1:9" x14ac:dyDescent="0.25">
      <c r="A35481" t="s">
        <v>42</v>
      </c>
      <c r="B35481">
        <v>6000</v>
      </c>
      <c r="C35481">
        <v>7000</v>
      </c>
      <c r="D35481">
        <v>6375</v>
      </c>
      <c r="E35481" s="1">
        <v>45815</v>
      </c>
      <c r="F35481" s="1">
        <v>45821</v>
      </c>
      <c r="G35481" t="s">
        <v>92</v>
      </c>
      <c r="H35481" t="s">
        <v>10</v>
      </c>
      <c r="I35481" t="s">
        <v>61</v>
      </c>
    </row>
    <row r="35482" spans="1:9" x14ac:dyDescent="0.25">
      <c r="A35482" t="s">
        <v>46</v>
      </c>
      <c r="B35482">
        <v>6000</v>
      </c>
      <c r="C35482">
        <v>7000</v>
      </c>
      <c r="D35482">
        <v>6833</v>
      </c>
      <c r="E35482" s="1">
        <v>45815</v>
      </c>
      <c r="F35482" s="1">
        <v>45821</v>
      </c>
      <c r="G35482" t="s">
        <v>92</v>
      </c>
      <c r="H35482" t="s">
        <v>10</v>
      </c>
      <c r="I35482" t="s">
        <v>61</v>
      </c>
    </row>
    <row r="35483" spans="1:9" x14ac:dyDescent="0.25">
      <c r="A35483" t="s">
        <v>43</v>
      </c>
      <c r="B35483">
        <v>2200</v>
      </c>
      <c r="C35483">
        <v>3300</v>
      </c>
      <c r="D35483">
        <v>2917</v>
      </c>
      <c r="E35483" s="1">
        <v>45815</v>
      </c>
      <c r="F35483" s="1">
        <v>45821</v>
      </c>
      <c r="G35483" t="s">
        <v>92</v>
      </c>
      <c r="H35483" t="s">
        <v>10</v>
      </c>
      <c r="I35483" t="s">
        <v>61</v>
      </c>
    </row>
    <row r="35484" spans="1:9" x14ac:dyDescent="0.25">
      <c r="A35484" t="s">
        <v>45</v>
      </c>
      <c r="B35484">
        <v>1833</v>
      </c>
      <c r="C35484">
        <v>2500</v>
      </c>
      <c r="D35484">
        <v>2208</v>
      </c>
      <c r="E35484" s="1">
        <v>45822</v>
      </c>
      <c r="F35484" s="1">
        <v>45828</v>
      </c>
      <c r="G35484" t="s">
        <v>92</v>
      </c>
      <c r="H35484" t="s">
        <v>10</v>
      </c>
      <c r="I35484" t="s">
        <v>61</v>
      </c>
    </row>
    <row r="35485" spans="1:9" x14ac:dyDescent="0.25">
      <c r="A35485" t="s">
        <v>46</v>
      </c>
      <c r="B35485">
        <v>6000</v>
      </c>
      <c r="C35485">
        <v>7000</v>
      </c>
      <c r="D35485">
        <v>6583</v>
      </c>
      <c r="E35485" s="1">
        <v>45822</v>
      </c>
      <c r="F35485" s="1">
        <v>45828</v>
      </c>
      <c r="G35485" t="s">
        <v>92</v>
      </c>
      <c r="H35485" t="s">
        <v>10</v>
      </c>
      <c r="I35485" t="s">
        <v>61</v>
      </c>
    </row>
    <row r="35486" spans="1:9" x14ac:dyDescent="0.25">
      <c r="A35486" t="s">
        <v>44</v>
      </c>
      <c r="B35486">
        <v>2200</v>
      </c>
      <c r="C35486">
        <v>2500</v>
      </c>
      <c r="D35486">
        <v>2313</v>
      </c>
      <c r="E35486" s="1">
        <v>45822</v>
      </c>
      <c r="F35486" s="1">
        <v>45828</v>
      </c>
      <c r="G35486" t="s">
        <v>92</v>
      </c>
      <c r="H35486" t="s">
        <v>10</v>
      </c>
      <c r="I35486" t="s">
        <v>61</v>
      </c>
    </row>
    <row r="35487" spans="1:9" x14ac:dyDescent="0.25">
      <c r="A35487" t="s">
        <v>46</v>
      </c>
      <c r="B35487">
        <v>6000</v>
      </c>
      <c r="C35487">
        <v>7000</v>
      </c>
      <c r="D35487">
        <v>6333</v>
      </c>
      <c r="E35487" s="1">
        <v>45829</v>
      </c>
      <c r="F35487" s="1">
        <v>45835</v>
      </c>
      <c r="G35487" t="s">
        <v>92</v>
      </c>
      <c r="H35487" t="s">
        <v>10</v>
      </c>
      <c r="I35487" t="s">
        <v>61</v>
      </c>
    </row>
    <row r="35488" spans="1:9" x14ac:dyDescent="0.25">
      <c r="A35488" t="s">
        <v>46</v>
      </c>
      <c r="B35488">
        <v>6000</v>
      </c>
      <c r="C35488">
        <v>7000</v>
      </c>
      <c r="D35488">
        <v>6333</v>
      </c>
      <c r="E35488" s="1">
        <v>45836</v>
      </c>
      <c r="F35488" s="1">
        <v>45842</v>
      </c>
      <c r="G35488" t="s">
        <v>92</v>
      </c>
      <c r="H35488" t="s">
        <v>10</v>
      </c>
      <c r="I35488" t="s">
        <v>61</v>
      </c>
    </row>
    <row r="35489" spans="1:9" x14ac:dyDescent="0.25">
      <c r="A35489" t="s">
        <v>99</v>
      </c>
      <c r="B35489">
        <v>800</v>
      </c>
      <c r="C35489">
        <v>1000</v>
      </c>
      <c r="D35489">
        <v>978</v>
      </c>
      <c r="E35489" s="1">
        <v>45836</v>
      </c>
      <c r="F35489" s="1">
        <v>45842</v>
      </c>
      <c r="G35489" t="s">
        <v>92</v>
      </c>
      <c r="H35489" t="s">
        <v>10</v>
      </c>
      <c r="I35489" t="s">
        <v>61</v>
      </c>
    </row>
    <row r="35490" spans="1:9" x14ac:dyDescent="0.25">
      <c r="A35490" t="s">
        <v>44</v>
      </c>
      <c r="B35490">
        <v>2700</v>
      </c>
      <c r="C35490">
        <v>2800</v>
      </c>
      <c r="D35490">
        <v>2722</v>
      </c>
      <c r="E35490" s="1">
        <v>45836</v>
      </c>
      <c r="F35490" s="1">
        <v>45842</v>
      </c>
      <c r="G35490" t="s">
        <v>92</v>
      </c>
      <c r="H35490" t="s">
        <v>10</v>
      </c>
      <c r="I35490" t="s">
        <v>61</v>
      </c>
    </row>
    <row r="35491" spans="1:9" x14ac:dyDescent="0.25">
      <c r="A35491" t="s">
        <v>98</v>
      </c>
      <c r="B35491">
        <v>5000</v>
      </c>
      <c r="C35491">
        <v>5600</v>
      </c>
      <c r="D35491">
        <v>5289</v>
      </c>
      <c r="E35491" s="1">
        <v>45836</v>
      </c>
      <c r="F35491" s="1">
        <v>45842</v>
      </c>
      <c r="G35491" t="s">
        <v>92</v>
      </c>
      <c r="H35491" t="s">
        <v>10</v>
      </c>
      <c r="I35491" t="s">
        <v>61</v>
      </c>
    </row>
    <row r="35492" spans="1:9" x14ac:dyDescent="0.25">
      <c r="A35492" t="s">
        <v>45</v>
      </c>
      <c r="B35492">
        <v>2917</v>
      </c>
      <c r="C35492">
        <v>3750</v>
      </c>
      <c r="D35492">
        <v>3347</v>
      </c>
      <c r="E35492" s="1">
        <v>45843</v>
      </c>
      <c r="F35492" s="1">
        <v>45849</v>
      </c>
      <c r="G35492" t="s">
        <v>92</v>
      </c>
      <c r="H35492" t="s">
        <v>10</v>
      </c>
      <c r="I35492" t="s">
        <v>61</v>
      </c>
    </row>
    <row r="35493" spans="1:9" x14ac:dyDescent="0.25">
      <c r="A35493" t="s">
        <v>46</v>
      </c>
      <c r="B35493">
        <v>6000</v>
      </c>
      <c r="C35493">
        <v>7000</v>
      </c>
      <c r="D35493">
        <v>6500</v>
      </c>
      <c r="E35493" s="1">
        <v>45843</v>
      </c>
      <c r="F35493" s="1">
        <v>45849</v>
      </c>
      <c r="G35493" t="s">
        <v>92</v>
      </c>
      <c r="H35493" t="s">
        <v>10</v>
      </c>
      <c r="I35493" t="s">
        <v>61</v>
      </c>
    </row>
    <row r="35494" spans="1:9" x14ac:dyDescent="0.25">
      <c r="A35494" t="s">
        <v>98</v>
      </c>
      <c r="B35494">
        <v>4400</v>
      </c>
      <c r="C35494">
        <v>5500</v>
      </c>
      <c r="D35494">
        <v>4742</v>
      </c>
      <c r="E35494" s="1">
        <v>45843</v>
      </c>
      <c r="F35494" s="1">
        <v>45849</v>
      </c>
      <c r="G35494" t="s">
        <v>92</v>
      </c>
      <c r="H35494" t="s">
        <v>10</v>
      </c>
      <c r="I35494" t="s">
        <v>61</v>
      </c>
    </row>
    <row r="35495" spans="1:9" x14ac:dyDescent="0.25">
      <c r="A35495" t="s">
        <v>45</v>
      </c>
      <c r="B35495">
        <v>2917</v>
      </c>
      <c r="C35495">
        <v>3750</v>
      </c>
      <c r="D35495">
        <v>3340</v>
      </c>
      <c r="E35495" s="1">
        <v>45850</v>
      </c>
      <c r="F35495" s="1">
        <v>45856</v>
      </c>
      <c r="G35495" t="s">
        <v>92</v>
      </c>
      <c r="H35495" t="s">
        <v>10</v>
      </c>
      <c r="I35495" t="s">
        <v>61</v>
      </c>
    </row>
    <row r="35496" spans="1:9" x14ac:dyDescent="0.25">
      <c r="A35496" t="s">
        <v>40</v>
      </c>
      <c r="B35496">
        <v>2800</v>
      </c>
      <c r="C35496">
        <v>5200</v>
      </c>
      <c r="D35496">
        <v>3900</v>
      </c>
      <c r="E35496" s="1">
        <v>45850</v>
      </c>
      <c r="F35496" s="1">
        <v>45856</v>
      </c>
      <c r="G35496" t="s">
        <v>92</v>
      </c>
      <c r="H35496" t="s">
        <v>10</v>
      </c>
      <c r="I35496" t="s">
        <v>61</v>
      </c>
    </row>
    <row r="35497" spans="1:9" x14ac:dyDescent="0.25">
      <c r="A35497" t="s">
        <v>46</v>
      </c>
      <c r="B35497">
        <v>6000</v>
      </c>
      <c r="C35497">
        <v>7000</v>
      </c>
      <c r="D35497">
        <v>6250</v>
      </c>
      <c r="E35497" s="1">
        <v>45850</v>
      </c>
      <c r="F35497" s="1">
        <v>45856</v>
      </c>
      <c r="G35497" t="s">
        <v>92</v>
      </c>
      <c r="H35497" t="s">
        <v>10</v>
      </c>
      <c r="I35497" t="s">
        <v>61</v>
      </c>
    </row>
    <row r="35498" spans="1:9" x14ac:dyDescent="0.25">
      <c r="A35498" t="s">
        <v>44</v>
      </c>
      <c r="B35498">
        <v>2600</v>
      </c>
      <c r="C35498">
        <v>2800</v>
      </c>
      <c r="D35498">
        <v>2706</v>
      </c>
      <c r="E35498" s="1">
        <v>45850</v>
      </c>
      <c r="F35498" s="1">
        <v>45856</v>
      </c>
      <c r="G35498" t="s">
        <v>92</v>
      </c>
      <c r="H35498" t="s">
        <v>10</v>
      </c>
      <c r="I35498" t="s">
        <v>61</v>
      </c>
    </row>
    <row r="35499" spans="1:9" x14ac:dyDescent="0.25">
      <c r="A35499" t="s">
        <v>43</v>
      </c>
      <c r="B35499">
        <v>3500</v>
      </c>
      <c r="C35499">
        <v>4200</v>
      </c>
      <c r="D35499">
        <v>3825</v>
      </c>
      <c r="E35499" s="1">
        <v>45850</v>
      </c>
      <c r="F35499" s="1">
        <v>45856</v>
      </c>
      <c r="G35499" t="s">
        <v>92</v>
      </c>
      <c r="H35499" t="s">
        <v>10</v>
      </c>
      <c r="I35499" t="s">
        <v>61</v>
      </c>
    </row>
    <row r="35500" spans="1:9" x14ac:dyDescent="0.25">
      <c r="A35500" t="s">
        <v>40</v>
      </c>
      <c r="B35500">
        <v>3200</v>
      </c>
      <c r="C35500">
        <v>4800</v>
      </c>
      <c r="D35500">
        <v>4233</v>
      </c>
      <c r="E35500" s="1">
        <v>45857</v>
      </c>
      <c r="F35500" s="1">
        <v>45863</v>
      </c>
      <c r="G35500" t="s">
        <v>92</v>
      </c>
      <c r="H35500" t="s">
        <v>10</v>
      </c>
      <c r="I35500" t="s">
        <v>61</v>
      </c>
    </row>
    <row r="35501" spans="1:9" x14ac:dyDescent="0.25">
      <c r="A35501" t="s">
        <v>46</v>
      </c>
      <c r="B35501">
        <v>5000</v>
      </c>
      <c r="C35501">
        <v>7000</v>
      </c>
      <c r="D35501">
        <v>6083</v>
      </c>
      <c r="E35501" s="1">
        <v>45857</v>
      </c>
      <c r="F35501" s="1">
        <v>45863</v>
      </c>
      <c r="G35501" t="s">
        <v>92</v>
      </c>
      <c r="H35501" t="s">
        <v>10</v>
      </c>
      <c r="I35501" t="s">
        <v>61</v>
      </c>
    </row>
    <row r="35502" spans="1:9" x14ac:dyDescent="0.25">
      <c r="A35502" t="s">
        <v>47</v>
      </c>
      <c r="B35502">
        <v>1700</v>
      </c>
      <c r="C35502">
        <v>2200</v>
      </c>
      <c r="D35502">
        <v>1942</v>
      </c>
      <c r="E35502" s="1">
        <v>45871</v>
      </c>
      <c r="F35502" s="1">
        <v>45877</v>
      </c>
      <c r="G35502" t="s">
        <v>92</v>
      </c>
      <c r="H35502" t="s">
        <v>10</v>
      </c>
      <c r="I35502" t="s">
        <v>61</v>
      </c>
    </row>
    <row r="35503" spans="1:9" x14ac:dyDescent="0.25">
      <c r="A35503" t="s">
        <v>43</v>
      </c>
      <c r="B35503">
        <v>4800</v>
      </c>
      <c r="C35503">
        <v>6500</v>
      </c>
      <c r="D35503">
        <v>5617</v>
      </c>
      <c r="E35503" s="1">
        <v>45878</v>
      </c>
      <c r="F35503" s="1">
        <v>45884</v>
      </c>
      <c r="G35503" t="s">
        <v>92</v>
      </c>
      <c r="H35503" t="s">
        <v>10</v>
      </c>
      <c r="I35503" t="s">
        <v>61</v>
      </c>
    </row>
    <row r="35504" spans="1:9" x14ac:dyDescent="0.25">
      <c r="A35504" t="s">
        <v>99</v>
      </c>
      <c r="B35504">
        <v>2700</v>
      </c>
      <c r="C35504">
        <v>3000</v>
      </c>
      <c r="D35504">
        <v>2917</v>
      </c>
      <c r="E35504" s="1">
        <v>45885</v>
      </c>
      <c r="F35504" s="1">
        <v>45891</v>
      </c>
      <c r="G35504" t="s">
        <v>92</v>
      </c>
      <c r="H35504" t="s">
        <v>10</v>
      </c>
      <c r="I35504" t="s">
        <v>61</v>
      </c>
    </row>
    <row r="35505" spans="1:9" x14ac:dyDescent="0.25">
      <c r="A35505" t="s">
        <v>98</v>
      </c>
      <c r="B35505">
        <v>5000</v>
      </c>
      <c r="C35505">
        <v>5500</v>
      </c>
      <c r="D35505">
        <v>5122</v>
      </c>
      <c r="E35505" s="1">
        <v>45885</v>
      </c>
      <c r="F35505" s="1">
        <v>45891</v>
      </c>
      <c r="G35505" t="s">
        <v>92</v>
      </c>
      <c r="H35505" t="s">
        <v>10</v>
      </c>
      <c r="I35505" t="s">
        <v>61</v>
      </c>
    </row>
    <row r="35506" spans="1:9" x14ac:dyDescent="0.25">
      <c r="A35506" t="s">
        <v>45</v>
      </c>
      <c r="B35506">
        <v>2083</v>
      </c>
      <c r="C35506">
        <v>2500</v>
      </c>
      <c r="D35506">
        <v>2302</v>
      </c>
      <c r="E35506" s="1">
        <v>45892</v>
      </c>
      <c r="F35506" s="1">
        <v>45898</v>
      </c>
      <c r="G35506" t="s">
        <v>92</v>
      </c>
      <c r="H35506" t="s">
        <v>10</v>
      </c>
      <c r="I35506" t="s">
        <v>61</v>
      </c>
    </row>
    <row r="35507" spans="1:9" x14ac:dyDescent="0.25">
      <c r="A35507" t="s">
        <v>99</v>
      </c>
      <c r="B35507">
        <v>2200</v>
      </c>
      <c r="C35507">
        <v>2500</v>
      </c>
      <c r="D35507">
        <v>2319</v>
      </c>
      <c r="E35507" s="1">
        <v>45892</v>
      </c>
      <c r="F35507" s="1">
        <v>45898</v>
      </c>
      <c r="G35507" t="s">
        <v>92</v>
      </c>
      <c r="H35507" t="s">
        <v>10</v>
      </c>
      <c r="I35507" t="s">
        <v>61</v>
      </c>
    </row>
    <row r="35508" spans="1:9" x14ac:dyDescent="0.25">
      <c r="A35508" t="s">
        <v>94</v>
      </c>
      <c r="B35508">
        <v>5000</v>
      </c>
      <c r="C35508">
        <v>6500</v>
      </c>
      <c r="D35508">
        <v>5996</v>
      </c>
      <c r="E35508" s="1">
        <v>45899</v>
      </c>
      <c r="F35508" s="1">
        <v>45905</v>
      </c>
      <c r="G35508" t="s">
        <v>92</v>
      </c>
      <c r="H35508" t="s">
        <v>10</v>
      </c>
      <c r="I35508" t="s">
        <v>61</v>
      </c>
    </row>
    <row r="35509" spans="1:9" x14ac:dyDescent="0.25">
      <c r="A35509" t="s">
        <v>99</v>
      </c>
      <c r="B35509">
        <v>2300</v>
      </c>
      <c r="C35509">
        <v>2300</v>
      </c>
      <c r="D35509">
        <v>2300</v>
      </c>
      <c r="E35509" s="1">
        <v>45899</v>
      </c>
      <c r="F35509" s="1">
        <v>45905</v>
      </c>
      <c r="G35509" t="s">
        <v>92</v>
      </c>
      <c r="H35509" t="s">
        <v>10</v>
      </c>
      <c r="I35509" t="s">
        <v>61</v>
      </c>
    </row>
    <row r="35510" spans="1:9" x14ac:dyDescent="0.25">
      <c r="A35510" t="s">
        <v>45</v>
      </c>
      <c r="B35510">
        <v>2083</v>
      </c>
      <c r="C35510">
        <v>2917</v>
      </c>
      <c r="D35510">
        <v>2590</v>
      </c>
      <c r="E35510" s="1">
        <v>45913</v>
      </c>
      <c r="F35510" s="1">
        <v>45919</v>
      </c>
      <c r="G35510" t="s">
        <v>92</v>
      </c>
      <c r="H35510" t="s">
        <v>10</v>
      </c>
      <c r="I35510" t="s">
        <v>61</v>
      </c>
    </row>
    <row r="35511" spans="1:9" x14ac:dyDescent="0.25">
      <c r="A35511" t="s">
        <v>43</v>
      </c>
      <c r="B35511">
        <v>3200</v>
      </c>
      <c r="C35511">
        <v>4200</v>
      </c>
      <c r="D35511">
        <v>3775</v>
      </c>
      <c r="E35511" s="1">
        <v>45913</v>
      </c>
      <c r="F35511" s="1">
        <v>45919</v>
      </c>
      <c r="G35511" t="s">
        <v>92</v>
      </c>
      <c r="H35511" t="s">
        <v>10</v>
      </c>
      <c r="I35511" t="s">
        <v>61</v>
      </c>
    </row>
    <row r="35512" spans="1:9" x14ac:dyDescent="0.25">
      <c r="A35512" t="s">
        <v>98</v>
      </c>
      <c r="B35512">
        <v>2700</v>
      </c>
      <c r="C35512">
        <v>3000</v>
      </c>
      <c r="D35512">
        <v>2883</v>
      </c>
      <c r="E35512" s="1">
        <v>45913</v>
      </c>
      <c r="F35512" s="1">
        <v>45919</v>
      </c>
      <c r="G35512" t="s">
        <v>92</v>
      </c>
      <c r="H35512" t="s">
        <v>10</v>
      </c>
      <c r="I35512" t="s">
        <v>61</v>
      </c>
    </row>
    <row r="35513" spans="1:9" x14ac:dyDescent="0.25">
      <c r="A35513" t="s">
        <v>94</v>
      </c>
      <c r="B35513">
        <v>4800</v>
      </c>
      <c r="C35513">
        <v>5500</v>
      </c>
      <c r="D35513">
        <v>5117</v>
      </c>
      <c r="E35513" s="1">
        <v>45906</v>
      </c>
      <c r="F35513" s="1">
        <v>45912</v>
      </c>
      <c r="G35513" t="s">
        <v>92</v>
      </c>
      <c r="H35513" t="s">
        <v>10</v>
      </c>
      <c r="I35513" t="s">
        <v>61</v>
      </c>
    </row>
    <row r="35514" spans="1:9" x14ac:dyDescent="0.25">
      <c r="A35514" t="s">
        <v>98</v>
      </c>
      <c r="B35514">
        <v>2700</v>
      </c>
      <c r="C35514">
        <v>3000</v>
      </c>
      <c r="D35514">
        <v>2867</v>
      </c>
      <c r="E35514" s="1">
        <v>45906</v>
      </c>
      <c r="F35514" s="1">
        <v>45912</v>
      </c>
      <c r="G35514" t="s">
        <v>92</v>
      </c>
      <c r="H35514" t="s">
        <v>10</v>
      </c>
      <c r="I35514" t="s">
        <v>61</v>
      </c>
    </row>
    <row r="35515" spans="1:9" x14ac:dyDescent="0.25">
      <c r="A35515" t="s">
        <v>45</v>
      </c>
      <c r="B35515">
        <v>2333</v>
      </c>
      <c r="C35515">
        <v>3333</v>
      </c>
      <c r="D35515">
        <v>2743</v>
      </c>
      <c r="E35515" s="1">
        <v>45920</v>
      </c>
      <c r="F35515" s="1">
        <v>45926</v>
      </c>
      <c r="G35515" t="s">
        <v>92</v>
      </c>
      <c r="H35515" t="s">
        <v>10</v>
      </c>
      <c r="I35515" t="s">
        <v>61</v>
      </c>
    </row>
    <row r="35516" spans="1:9" x14ac:dyDescent="0.25">
      <c r="A35516" t="s">
        <v>94</v>
      </c>
      <c r="B35516">
        <v>4500</v>
      </c>
      <c r="C35516">
        <v>5500</v>
      </c>
      <c r="D35516">
        <v>4992</v>
      </c>
      <c r="E35516" s="1">
        <v>45920</v>
      </c>
      <c r="F35516" s="1">
        <v>45926</v>
      </c>
      <c r="G35516" t="s">
        <v>92</v>
      </c>
      <c r="H35516" t="s">
        <v>10</v>
      </c>
      <c r="I35516" t="s">
        <v>61</v>
      </c>
    </row>
    <row r="35517" spans="1:9" x14ac:dyDescent="0.25">
      <c r="A35517" t="s">
        <v>47</v>
      </c>
      <c r="B35517">
        <v>1700</v>
      </c>
      <c r="C35517">
        <v>2000</v>
      </c>
      <c r="D35517">
        <v>1908</v>
      </c>
      <c r="E35517" s="1">
        <v>45927</v>
      </c>
      <c r="F35517" s="1">
        <v>45933</v>
      </c>
      <c r="G35517" t="s">
        <v>92</v>
      </c>
      <c r="H35517" t="s">
        <v>10</v>
      </c>
      <c r="I35517" t="s">
        <v>61</v>
      </c>
    </row>
    <row r="35518" spans="1:9" x14ac:dyDescent="0.25">
      <c r="A35518" t="s">
        <v>45</v>
      </c>
      <c r="B35518">
        <v>2333</v>
      </c>
      <c r="C35518">
        <v>2917</v>
      </c>
      <c r="D35518">
        <v>2660</v>
      </c>
      <c r="E35518" s="1">
        <v>45927</v>
      </c>
      <c r="F35518" s="1">
        <v>45933</v>
      </c>
      <c r="G35518" t="s">
        <v>92</v>
      </c>
      <c r="H35518" t="s">
        <v>10</v>
      </c>
      <c r="I35518" t="s">
        <v>61</v>
      </c>
    </row>
    <row r="35519" spans="1:9" x14ac:dyDescent="0.25">
      <c r="A35519" t="s">
        <v>41</v>
      </c>
      <c r="B35519">
        <v>2800</v>
      </c>
      <c r="C35519">
        <v>3600</v>
      </c>
      <c r="D35519">
        <v>3244</v>
      </c>
      <c r="E35519" s="1">
        <v>45395</v>
      </c>
      <c r="F35519" s="1">
        <v>45401</v>
      </c>
      <c r="G35519" t="s">
        <v>92</v>
      </c>
      <c r="H35519" t="s">
        <v>10</v>
      </c>
      <c r="I35519" t="s">
        <v>61</v>
      </c>
    </row>
    <row r="35520" spans="1:9" x14ac:dyDescent="0.25">
      <c r="A35520" t="s">
        <v>41</v>
      </c>
      <c r="B35520">
        <v>3200</v>
      </c>
      <c r="C35520">
        <v>3200</v>
      </c>
      <c r="D35520">
        <v>3200</v>
      </c>
      <c r="E35520" s="1">
        <v>45374</v>
      </c>
      <c r="F35520" s="1">
        <v>45378</v>
      </c>
      <c r="G35520" t="s">
        <v>92</v>
      </c>
      <c r="H35520" t="s">
        <v>10</v>
      </c>
      <c r="I35520" t="s">
        <v>61</v>
      </c>
    </row>
    <row r="35521" spans="1:9" x14ac:dyDescent="0.25">
      <c r="A35521" t="s">
        <v>41</v>
      </c>
      <c r="B35521">
        <v>3600</v>
      </c>
      <c r="C35521">
        <v>4800</v>
      </c>
      <c r="D35521">
        <v>4075</v>
      </c>
      <c r="E35521" s="1">
        <v>45360</v>
      </c>
      <c r="F35521" s="1">
        <v>45367</v>
      </c>
      <c r="G35521" t="s">
        <v>92</v>
      </c>
      <c r="H35521" t="s">
        <v>10</v>
      </c>
      <c r="I35521" t="s">
        <v>61</v>
      </c>
    </row>
    <row r="35522" spans="1:9" x14ac:dyDescent="0.25">
      <c r="A35522" t="s">
        <v>41</v>
      </c>
      <c r="B35522">
        <v>5200</v>
      </c>
      <c r="C35522">
        <v>5200</v>
      </c>
      <c r="D35522">
        <v>5200</v>
      </c>
      <c r="E35522" s="1">
        <v>45353</v>
      </c>
      <c r="F35522" s="1">
        <v>45359</v>
      </c>
      <c r="G35522" t="s">
        <v>92</v>
      </c>
      <c r="H35522" t="s">
        <v>10</v>
      </c>
      <c r="I35522" t="s">
        <v>61</v>
      </c>
    </row>
    <row r="35523" spans="1:9" x14ac:dyDescent="0.25">
      <c r="A35523" t="s">
        <v>41</v>
      </c>
      <c r="B35523">
        <v>4400</v>
      </c>
      <c r="C35523">
        <v>5200</v>
      </c>
      <c r="D35523">
        <v>5000</v>
      </c>
      <c r="E35523" s="1">
        <v>45346</v>
      </c>
      <c r="F35523" s="1">
        <v>45352</v>
      </c>
      <c r="G35523" t="s">
        <v>92</v>
      </c>
      <c r="H35523" t="s">
        <v>10</v>
      </c>
      <c r="I35523" t="s">
        <v>61</v>
      </c>
    </row>
    <row r="35524" spans="1:9" x14ac:dyDescent="0.25">
      <c r="A35524" t="s">
        <v>41</v>
      </c>
      <c r="B35524">
        <v>1440</v>
      </c>
      <c r="C35524">
        <v>1600</v>
      </c>
      <c r="D35524">
        <v>1530</v>
      </c>
      <c r="E35524" s="1">
        <v>45276</v>
      </c>
      <c r="F35524" s="1">
        <v>45282</v>
      </c>
      <c r="G35524" t="s">
        <v>92</v>
      </c>
      <c r="H35524" t="s">
        <v>10</v>
      </c>
      <c r="I35524" t="s">
        <v>61</v>
      </c>
    </row>
    <row r="35525" spans="1:9" x14ac:dyDescent="0.25">
      <c r="A35525" t="s">
        <v>41</v>
      </c>
      <c r="B35525">
        <v>3200</v>
      </c>
      <c r="C35525">
        <v>4400</v>
      </c>
      <c r="D35525">
        <v>3725</v>
      </c>
      <c r="E35525" s="1">
        <v>45255</v>
      </c>
      <c r="F35525" s="1">
        <v>45261</v>
      </c>
      <c r="G35525" t="s">
        <v>92</v>
      </c>
      <c r="H35525" t="s">
        <v>10</v>
      </c>
      <c r="I35525" t="s">
        <v>61</v>
      </c>
    </row>
    <row r="35526" spans="1:9" x14ac:dyDescent="0.25">
      <c r="A35526" t="s">
        <v>41</v>
      </c>
      <c r="B35526">
        <v>2800</v>
      </c>
      <c r="C35526">
        <v>2800</v>
      </c>
      <c r="D35526">
        <v>2800</v>
      </c>
      <c r="E35526" s="1">
        <v>45234</v>
      </c>
      <c r="F35526" s="1">
        <v>45240</v>
      </c>
      <c r="G35526" t="s">
        <v>92</v>
      </c>
      <c r="H35526" t="s">
        <v>10</v>
      </c>
      <c r="I35526" t="s">
        <v>61</v>
      </c>
    </row>
    <row r="35527" spans="1:9" x14ac:dyDescent="0.25">
      <c r="A35527" t="s">
        <v>41</v>
      </c>
      <c r="B35527">
        <v>1760</v>
      </c>
      <c r="C35527">
        <v>2400</v>
      </c>
      <c r="D35527">
        <v>2225</v>
      </c>
      <c r="E35527" s="1">
        <v>45227</v>
      </c>
      <c r="F35527" s="1">
        <v>45233</v>
      </c>
      <c r="G35527" t="s">
        <v>92</v>
      </c>
      <c r="H35527" t="s">
        <v>10</v>
      </c>
      <c r="I35527" t="s">
        <v>61</v>
      </c>
    </row>
    <row r="35528" spans="1:9" x14ac:dyDescent="0.25">
      <c r="A35528" t="s">
        <v>41</v>
      </c>
      <c r="B35528">
        <v>2240</v>
      </c>
      <c r="C35528">
        <v>3600</v>
      </c>
      <c r="D35528">
        <v>2780</v>
      </c>
      <c r="E35528" s="1">
        <v>45220</v>
      </c>
      <c r="F35528" s="1">
        <v>45226</v>
      </c>
      <c r="G35528" t="s">
        <v>92</v>
      </c>
      <c r="H35528" t="s">
        <v>10</v>
      </c>
      <c r="I35528" t="s">
        <v>61</v>
      </c>
    </row>
    <row r="35529" spans="1:9" x14ac:dyDescent="0.25">
      <c r="A35529" t="s">
        <v>41</v>
      </c>
      <c r="B35529">
        <v>5200</v>
      </c>
      <c r="C35529">
        <v>6400</v>
      </c>
      <c r="D35529">
        <v>5700</v>
      </c>
      <c r="E35529" s="1">
        <v>45199</v>
      </c>
      <c r="F35529" s="1">
        <v>45205</v>
      </c>
      <c r="G35529" t="s">
        <v>92</v>
      </c>
      <c r="H35529" t="s">
        <v>10</v>
      </c>
      <c r="I35529" t="s">
        <v>61</v>
      </c>
    </row>
    <row r="35530" spans="1:9" x14ac:dyDescent="0.25">
      <c r="A35530" t="s">
        <v>41</v>
      </c>
      <c r="B35530">
        <v>4400</v>
      </c>
      <c r="C35530">
        <v>4800</v>
      </c>
      <c r="D35530">
        <v>4500</v>
      </c>
      <c r="E35530" s="1">
        <v>45192</v>
      </c>
      <c r="F35530" s="1">
        <v>45198</v>
      </c>
      <c r="G35530" t="s">
        <v>92</v>
      </c>
      <c r="H35530" t="s">
        <v>10</v>
      </c>
      <c r="I35530" t="s">
        <v>61</v>
      </c>
    </row>
    <row r="35531" spans="1:9" x14ac:dyDescent="0.25">
      <c r="A35531" t="s">
        <v>41</v>
      </c>
      <c r="B35531">
        <v>2800</v>
      </c>
      <c r="C35531">
        <v>3600</v>
      </c>
      <c r="D35531">
        <v>3400</v>
      </c>
      <c r="E35531" s="1">
        <v>45185</v>
      </c>
      <c r="F35531" s="1">
        <v>45191</v>
      </c>
      <c r="G35531" t="s">
        <v>92</v>
      </c>
      <c r="H35531" t="s">
        <v>10</v>
      </c>
      <c r="I35531" t="s">
        <v>61</v>
      </c>
    </row>
    <row r="35532" spans="1:9" x14ac:dyDescent="0.25">
      <c r="A35532" t="s">
        <v>41</v>
      </c>
      <c r="B35532">
        <v>3600</v>
      </c>
      <c r="C35532">
        <v>4800</v>
      </c>
      <c r="D35532">
        <v>4100</v>
      </c>
      <c r="E35532" s="1">
        <v>45171</v>
      </c>
      <c r="F35532" s="1">
        <v>45177</v>
      </c>
      <c r="G35532" t="s">
        <v>92</v>
      </c>
      <c r="H35532" t="s">
        <v>10</v>
      </c>
      <c r="I35532" t="s">
        <v>61</v>
      </c>
    </row>
    <row r="35533" spans="1:9" x14ac:dyDescent="0.25">
      <c r="A35533" t="s">
        <v>41</v>
      </c>
      <c r="B35533">
        <v>3200</v>
      </c>
      <c r="C35533">
        <v>3200</v>
      </c>
      <c r="D35533">
        <v>3200</v>
      </c>
      <c r="E35533" s="1">
        <v>45157</v>
      </c>
      <c r="F35533" s="1">
        <v>45163</v>
      </c>
      <c r="G35533" t="s">
        <v>92</v>
      </c>
      <c r="H35533" t="s">
        <v>10</v>
      </c>
      <c r="I35533" t="s">
        <v>61</v>
      </c>
    </row>
    <row r="35534" spans="1:9" x14ac:dyDescent="0.25">
      <c r="A35534" t="s">
        <v>41</v>
      </c>
      <c r="B35534">
        <v>3200</v>
      </c>
      <c r="C35534">
        <v>3600</v>
      </c>
      <c r="D35534">
        <v>3400</v>
      </c>
      <c r="E35534" s="1">
        <v>45150</v>
      </c>
      <c r="F35534" s="1">
        <v>45156</v>
      </c>
      <c r="G35534" t="s">
        <v>92</v>
      </c>
      <c r="H35534" t="s">
        <v>10</v>
      </c>
      <c r="I35534" t="s">
        <v>61</v>
      </c>
    </row>
    <row r="35535" spans="1:9" x14ac:dyDescent="0.25">
      <c r="A35535" t="s">
        <v>41</v>
      </c>
      <c r="B35535">
        <v>1760</v>
      </c>
      <c r="C35535">
        <v>2000</v>
      </c>
      <c r="D35535">
        <v>1965</v>
      </c>
      <c r="E35535" s="1">
        <v>45129</v>
      </c>
      <c r="F35535" s="1">
        <v>45135</v>
      </c>
      <c r="G35535" t="s">
        <v>92</v>
      </c>
      <c r="H35535" t="s">
        <v>10</v>
      </c>
      <c r="I35535" t="s">
        <v>61</v>
      </c>
    </row>
    <row r="35536" spans="1:9" x14ac:dyDescent="0.25">
      <c r="A35536" t="s">
        <v>41</v>
      </c>
      <c r="B35536">
        <v>3200</v>
      </c>
      <c r="C35536">
        <v>3600</v>
      </c>
      <c r="D35536">
        <v>3300</v>
      </c>
      <c r="E35536" s="1">
        <v>45031</v>
      </c>
      <c r="F35536" s="1">
        <v>45037</v>
      </c>
      <c r="G35536" t="s">
        <v>92</v>
      </c>
      <c r="H35536" t="s">
        <v>10</v>
      </c>
      <c r="I35536" t="s">
        <v>61</v>
      </c>
    </row>
    <row r="35537" spans="1:9" x14ac:dyDescent="0.25">
      <c r="A35537" t="s">
        <v>41</v>
      </c>
      <c r="B35537">
        <v>3200</v>
      </c>
      <c r="C35537">
        <v>3600</v>
      </c>
      <c r="D35537">
        <v>3400</v>
      </c>
      <c r="E35537" s="1">
        <v>45017</v>
      </c>
      <c r="F35537" s="1">
        <v>45021</v>
      </c>
      <c r="G35537" t="s">
        <v>92</v>
      </c>
      <c r="H35537" t="s">
        <v>10</v>
      </c>
      <c r="I35537" t="s">
        <v>61</v>
      </c>
    </row>
    <row r="35538" spans="1:9" x14ac:dyDescent="0.25">
      <c r="A35538" t="s">
        <v>41</v>
      </c>
      <c r="B35538">
        <v>2560</v>
      </c>
      <c r="C35538">
        <v>4800</v>
      </c>
      <c r="D35538">
        <v>3773</v>
      </c>
      <c r="E35538" s="1">
        <v>45010</v>
      </c>
      <c r="F35538" s="1">
        <v>45016</v>
      </c>
      <c r="G35538" t="s">
        <v>92</v>
      </c>
      <c r="H35538" t="s">
        <v>10</v>
      </c>
      <c r="I35538" t="s">
        <v>61</v>
      </c>
    </row>
    <row r="35539" spans="1:9" x14ac:dyDescent="0.25">
      <c r="A35539" t="s">
        <v>41</v>
      </c>
      <c r="B35539">
        <v>2800</v>
      </c>
      <c r="C35539">
        <v>3200</v>
      </c>
      <c r="D35539">
        <v>3000</v>
      </c>
      <c r="E35539" s="1">
        <v>44975</v>
      </c>
      <c r="F35539" s="1">
        <v>44981</v>
      </c>
      <c r="G35539" t="s">
        <v>92</v>
      </c>
      <c r="H35539" t="s">
        <v>10</v>
      </c>
      <c r="I35539" t="s">
        <v>61</v>
      </c>
    </row>
    <row r="35540" spans="1:9" x14ac:dyDescent="0.25">
      <c r="A35540" t="s">
        <v>41</v>
      </c>
      <c r="B35540">
        <v>3600</v>
      </c>
      <c r="C35540">
        <v>3600</v>
      </c>
      <c r="D35540">
        <v>3600</v>
      </c>
      <c r="E35540" s="1">
        <v>44933</v>
      </c>
      <c r="F35540" s="1">
        <v>44939</v>
      </c>
      <c r="G35540" t="s">
        <v>92</v>
      </c>
      <c r="H35540" t="s">
        <v>10</v>
      </c>
      <c r="I35540" t="s">
        <v>61</v>
      </c>
    </row>
    <row r="35541" spans="1:9" x14ac:dyDescent="0.25">
      <c r="A35541" t="s">
        <v>41</v>
      </c>
      <c r="B35541">
        <v>3200</v>
      </c>
      <c r="C35541">
        <v>3600</v>
      </c>
      <c r="D35541">
        <v>3467</v>
      </c>
      <c r="E35541" s="1">
        <v>44919</v>
      </c>
      <c r="F35541" s="1">
        <v>44925</v>
      </c>
      <c r="G35541" t="s">
        <v>92</v>
      </c>
      <c r="H35541" t="s">
        <v>10</v>
      </c>
      <c r="I35541" t="s">
        <v>61</v>
      </c>
    </row>
    <row r="35542" spans="1:9" x14ac:dyDescent="0.25">
      <c r="A35542" t="s">
        <v>41</v>
      </c>
      <c r="B35542">
        <v>3200</v>
      </c>
      <c r="C35542">
        <v>4160</v>
      </c>
      <c r="D35542">
        <v>3810</v>
      </c>
      <c r="E35542" s="1">
        <v>44898</v>
      </c>
      <c r="F35542" s="1">
        <v>44904</v>
      </c>
      <c r="G35542" t="s">
        <v>92</v>
      </c>
      <c r="H35542" t="s">
        <v>10</v>
      </c>
      <c r="I35542" t="s">
        <v>61</v>
      </c>
    </row>
    <row r="35543" spans="1:9" x14ac:dyDescent="0.25">
      <c r="A35543" t="s">
        <v>41</v>
      </c>
      <c r="B35543">
        <v>3200</v>
      </c>
      <c r="C35543">
        <v>3600</v>
      </c>
      <c r="D35543">
        <v>3333</v>
      </c>
      <c r="E35543" s="1">
        <v>44877</v>
      </c>
      <c r="F35543" s="1">
        <v>44883</v>
      </c>
      <c r="G35543" t="s">
        <v>92</v>
      </c>
      <c r="H35543" t="s">
        <v>10</v>
      </c>
      <c r="I35543" t="s">
        <v>61</v>
      </c>
    </row>
    <row r="35544" spans="1:9" x14ac:dyDescent="0.25">
      <c r="A35544" t="s">
        <v>41</v>
      </c>
      <c r="B35544">
        <v>3200</v>
      </c>
      <c r="C35544">
        <v>3600</v>
      </c>
      <c r="D35544">
        <v>3340</v>
      </c>
      <c r="E35544" s="1">
        <v>44870</v>
      </c>
      <c r="F35544" s="1">
        <v>44876</v>
      </c>
      <c r="G35544" t="s">
        <v>92</v>
      </c>
      <c r="H35544" t="s">
        <v>10</v>
      </c>
      <c r="I35544" t="s">
        <v>61</v>
      </c>
    </row>
    <row r="35545" spans="1:9" x14ac:dyDescent="0.25">
      <c r="A35545" t="s">
        <v>41</v>
      </c>
      <c r="B35545">
        <v>1440</v>
      </c>
      <c r="C35545">
        <v>2000</v>
      </c>
      <c r="D35545">
        <v>1695</v>
      </c>
      <c r="E35545" s="1">
        <v>44828</v>
      </c>
      <c r="F35545" s="1">
        <v>44834</v>
      </c>
      <c r="G35545" t="s">
        <v>92</v>
      </c>
      <c r="H35545" t="s">
        <v>10</v>
      </c>
      <c r="I35545" t="s">
        <v>61</v>
      </c>
    </row>
    <row r="35546" spans="1:9" x14ac:dyDescent="0.25">
      <c r="A35546" t="s">
        <v>41</v>
      </c>
      <c r="B35546">
        <v>2800</v>
      </c>
      <c r="C35546">
        <v>3200</v>
      </c>
      <c r="D35546">
        <v>3067</v>
      </c>
      <c r="E35546" s="1">
        <v>45290</v>
      </c>
      <c r="F35546" s="1">
        <v>45296</v>
      </c>
      <c r="G35546" t="s">
        <v>92</v>
      </c>
      <c r="H35546" t="s">
        <v>10</v>
      </c>
      <c r="I35546" t="s">
        <v>61</v>
      </c>
    </row>
    <row r="35547" spans="1:9" x14ac:dyDescent="0.25">
      <c r="A35547" t="s">
        <v>41</v>
      </c>
      <c r="B35547">
        <v>3200</v>
      </c>
      <c r="C35547">
        <v>3600</v>
      </c>
      <c r="D35547">
        <v>3275</v>
      </c>
      <c r="E35547" s="1">
        <v>45304</v>
      </c>
      <c r="F35547" s="1">
        <v>45310</v>
      </c>
      <c r="G35547" t="s">
        <v>92</v>
      </c>
      <c r="H35547" t="s">
        <v>10</v>
      </c>
      <c r="I35547" t="s">
        <v>61</v>
      </c>
    </row>
    <row r="35548" spans="1:9" x14ac:dyDescent="0.25">
      <c r="A35548" t="s">
        <v>41</v>
      </c>
      <c r="B35548">
        <v>3200</v>
      </c>
      <c r="C35548">
        <v>3600</v>
      </c>
      <c r="D35548">
        <v>3425</v>
      </c>
      <c r="E35548" s="1">
        <v>45311</v>
      </c>
      <c r="F35548" s="1">
        <v>45317</v>
      </c>
      <c r="G35548" t="s">
        <v>92</v>
      </c>
      <c r="H35548" t="s">
        <v>10</v>
      </c>
      <c r="I35548" t="s">
        <v>61</v>
      </c>
    </row>
    <row r="35549" spans="1:9" x14ac:dyDescent="0.25">
      <c r="A35549" t="s">
        <v>41</v>
      </c>
      <c r="B35549">
        <v>4800</v>
      </c>
      <c r="C35549">
        <v>4800</v>
      </c>
      <c r="D35549">
        <v>4800</v>
      </c>
      <c r="E35549" s="1">
        <v>45325</v>
      </c>
      <c r="F35549" s="1">
        <v>45331</v>
      </c>
      <c r="G35549" t="s">
        <v>92</v>
      </c>
      <c r="H35549" t="s">
        <v>10</v>
      </c>
      <c r="I35549" t="s">
        <v>61</v>
      </c>
    </row>
    <row r="35550" spans="1:9" x14ac:dyDescent="0.25">
      <c r="A35550" t="s">
        <v>41</v>
      </c>
      <c r="B35550">
        <v>4800</v>
      </c>
      <c r="C35550">
        <v>5600</v>
      </c>
      <c r="D35550">
        <v>5425</v>
      </c>
      <c r="E35550" s="1">
        <v>45332</v>
      </c>
      <c r="F35550" s="1">
        <v>45338</v>
      </c>
      <c r="G35550" t="s">
        <v>92</v>
      </c>
      <c r="H35550" t="s">
        <v>10</v>
      </c>
      <c r="I35550" t="s">
        <v>61</v>
      </c>
    </row>
    <row r="35551" spans="1:9" x14ac:dyDescent="0.25">
      <c r="A35551" t="s">
        <v>41</v>
      </c>
      <c r="B35551">
        <v>3200</v>
      </c>
      <c r="C35551">
        <v>3600</v>
      </c>
      <c r="D35551">
        <v>3433</v>
      </c>
      <c r="E35551" s="1">
        <v>45423</v>
      </c>
      <c r="F35551" s="1">
        <v>45429</v>
      </c>
      <c r="G35551" t="s">
        <v>92</v>
      </c>
      <c r="H35551" t="s">
        <v>10</v>
      </c>
      <c r="I35551" t="s">
        <v>61</v>
      </c>
    </row>
    <row r="35552" spans="1:9" x14ac:dyDescent="0.25">
      <c r="A35552" t="s">
        <v>41</v>
      </c>
      <c r="B35552">
        <v>3200</v>
      </c>
      <c r="C35552">
        <v>3600</v>
      </c>
      <c r="D35552">
        <v>3300</v>
      </c>
      <c r="E35552" s="1">
        <v>45465</v>
      </c>
      <c r="F35552" s="1">
        <v>45471</v>
      </c>
      <c r="G35552" t="s">
        <v>92</v>
      </c>
      <c r="H35552" t="s">
        <v>10</v>
      </c>
      <c r="I35552" t="s">
        <v>61</v>
      </c>
    </row>
    <row r="35553" spans="1:9" x14ac:dyDescent="0.25">
      <c r="A35553" t="s">
        <v>41</v>
      </c>
      <c r="B35553">
        <v>3600</v>
      </c>
      <c r="C35553">
        <v>3600</v>
      </c>
      <c r="D35553">
        <v>3600</v>
      </c>
      <c r="E35553" s="1">
        <v>45472</v>
      </c>
      <c r="F35553" s="1">
        <v>45478</v>
      </c>
      <c r="G35553" t="s">
        <v>92</v>
      </c>
      <c r="H35553" t="s">
        <v>10</v>
      </c>
      <c r="I35553" t="s">
        <v>61</v>
      </c>
    </row>
    <row r="35554" spans="1:9" x14ac:dyDescent="0.25">
      <c r="A35554" t="s">
        <v>41</v>
      </c>
      <c r="B35554">
        <v>3200</v>
      </c>
      <c r="C35554">
        <v>3600</v>
      </c>
      <c r="D35554">
        <v>3400</v>
      </c>
      <c r="E35554" s="1">
        <v>45479</v>
      </c>
      <c r="F35554" s="1">
        <v>45485</v>
      </c>
      <c r="G35554" t="s">
        <v>92</v>
      </c>
      <c r="H35554" t="s">
        <v>10</v>
      </c>
      <c r="I35554" t="s">
        <v>61</v>
      </c>
    </row>
    <row r="35555" spans="1:9" x14ac:dyDescent="0.25">
      <c r="A35555" t="s">
        <v>41</v>
      </c>
      <c r="B35555">
        <v>2800</v>
      </c>
      <c r="C35555">
        <v>2800</v>
      </c>
      <c r="D35555">
        <v>2800</v>
      </c>
      <c r="E35555" s="1">
        <v>45486</v>
      </c>
      <c r="F35555" s="1">
        <v>45492</v>
      </c>
      <c r="G35555" t="s">
        <v>92</v>
      </c>
      <c r="H35555" t="s">
        <v>10</v>
      </c>
      <c r="I35555" t="s">
        <v>61</v>
      </c>
    </row>
    <row r="35556" spans="1:9" x14ac:dyDescent="0.25">
      <c r="A35556" t="s">
        <v>41</v>
      </c>
      <c r="B35556">
        <v>2800</v>
      </c>
      <c r="C35556">
        <v>2800</v>
      </c>
      <c r="D35556">
        <v>2800</v>
      </c>
      <c r="E35556" s="1">
        <v>45500</v>
      </c>
      <c r="F35556" s="1">
        <v>45506</v>
      </c>
      <c r="G35556" t="s">
        <v>92</v>
      </c>
      <c r="H35556" t="s">
        <v>10</v>
      </c>
      <c r="I35556" t="s">
        <v>61</v>
      </c>
    </row>
    <row r="35557" spans="1:9" x14ac:dyDescent="0.25">
      <c r="A35557" t="s">
        <v>41</v>
      </c>
      <c r="B35557">
        <v>3200</v>
      </c>
      <c r="C35557">
        <v>4800</v>
      </c>
      <c r="D35557">
        <v>4000</v>
      </c>
      <c r="E35557" s="1">
        <v>45507</v>
      </c>
      <c r="F35557" s="1">
        <v>45513</v>
      </c>
      <c r="G35557" t="s">
        <v>92</v>
      </c>
      <c r="H35557" t="s">
        <v>10</v>
      </c>
      <c r="I35557" t="s">
        <v>61</v>
      </c>
    </row>
    <row r="35558" spans="1:9" x14ac:dyDescent="0.25">
      <c r="A35558" t="s">
        <v>41</v>
      </c>
      <c r="B35558">
        <v>4800</v>
      </c>
      <c r="C35558">
        <v>5600</v>
      </c>
      <c r="D35558">
        <v>5100</v>
      </c>
      <c r="E35558" s="1">
        <v>45535</v>
      </c>
      <c r="F35558" s="1">
        <v>45541</v>
      </c>
      <c r="G35558" t="s">
        <v>92</v>
      </c>
      <c r="H35558" t="s">
        <v>10</v>
      </c>
      <c r="I35558" t="s">
        <v>61</v>
      </c>
    </row>
    <row r="35559" spans="1:9" x14ac:dyDescent="0.25">
      <c r="A35559" t="s">
        <v>41</v>
      </c>
      <c r="B35559">
        <v>3200</v>
      </c>
      <c r="C35559">
        <v>5200</v>
      </c>
      <c r="D35559">
        <v>4000</v>
      </c>
      <c r="E35559" s="1">
        <v>45542</v>
      </c>
      <c r="F35559" s="1">
        <v>45548</v>
      </c>
      <c r="G35559" t="s">
        <v>92</v>
      </c>
      <c r="H35559" t="s">
        <v>10</v>
      </c>
      <c r="I35559" t="s">
        <v>61</v>
      </c>
    </row>
    <row r="35560" spans="1:9" x14ac:dyDescent="0.25">
      <c r="A35560" t="s">
        <v>41</v>
      </c>
      <c r="B35560">
        <v>4800</v>
      </c>
      <c r="C35560">
        <v>5600</v>
      </c>
      <c r="D35560">
        <v>5200</v>
      </c>
      <c r="E35560" s="1">
        <v>45563</v>
      </c>
      <c r="F35560" s="1">
        <v>45569</v>
      </c>
      <c r="G35560" t="s">
        <v>92</v>
      </c>
      <c r="H35560" t="s">
        <v>10</v>
      </c>
      <c r="I35560" t="s">
        <v>61</v>
      </c>
    </row>
    <row r="35561" spans="1:9" x14ac:dyDescent="0.25">
      <c r="A35561" t="s">
        <v>41</v>
      </c>
      <c r="B35561">
        <v>3200</v>
      </c>
      <c r="C35561">
        <v>3600</v>
      </c>
      <c r="D35561">
        <v>3333</v>
      </c>
      <c r="E35561" s="1">
        <v>45598</v>
      </c>
      <c r="F35561" s="1">
        <v>45604</v>
      </c>
      <c r="G35561" t="s">
        <v>92</v>
      </c>
      <c r="H35561" t="s">
        <v>10</v>
      </c>
      <c r="I35561" t="s">
        <v>61</v>
      </c>
    </row>
    <row r="35562" spans="1:9" x14ac:dyDescent="0.25">
      <c r="A35562" t="s">
        <v>41</v>
      </c>
      <c r="B35562">
        <v>3200</v>
      </c>
      <c r="C35562">
        <v>3200</v>
      </c>
      <c r="D35562">
        <v>3200</v>
      </c>
      <c r="E35562" s="1">
        <v>45605</v>
      </c>
      <c r="F35562" s="1">
        <v>45611</v>
      </c>
      <c r="G35562" t="s">
        <v>92</v>
      </c>
      <c r="H35562" t="s">
        <v>10</v>
      </c>
      <c r="I35562" t="s">
        <v>61</v>
      </c>
    </row>
    <row r="35563" spans="1:9" x14ac:dyDescent="0.25">
      <c r="A35563" t="s">
        <v>41</v>
      </c>
      <c r="B35563">
        <v>3600</v>
      </c>
      <c r="C35563">
        <v>3600</v>
      </c>
      <c r="D35563">
        <v>3600</v>
      </c>
      <c r="E35563" s="1">
        <v>45612</v>
      </c>
      <c r="F35563" s="1">
        <v>45618</v>
      </c>
      <c r="G35563" t="s">
        <v>92</v>
      </c>
      <c r="H35563" t="s">
        <v>10</v>
      </c>
      <c r="I35563" t="s">
        <v>61</v>
      </c>
    </row>
    <row r="35564" spans="1:9" x14ac:dyDescent="0.25">
      <c r="A35564" t="s">
        <v>41</v>
      </c>
      <c r="B35564">
        <v>3200</v>
      </c>
      <c r="C35564">
        <v>3600</v>
      </c>
      <c r="D35564">
        <v>3400</v>
      </c>
      <c r="E35564" s="1">
        <v>45619</v>
      </c>
      <c r="F35564" s="1">
        <v>45625</v>
      </c>
      <c r="G35564" t="s">
        <v>92</v>
      </c>
      <c r="H35564" t="s">
        <v>10</v>
      </c>
      <c r="I35564" t="s">
        <v>61</v>
      </c>
    </row>
    <row r="35565" spans="1:9" x14ac:dyDescent="0.25">
      <c r="A35565" t="s">
        <v>41</v>
      </c>
      <c r="B35565">
        <v>1440</v>
      </c>
      <c r="C35565">
        <v>1600</v>
      </c>
      <c r="D35565">
        <v>1590</v>
      </c>
      <c r="E35565" s="1">
        <v>45633</v>
      </c>
      <c r="F35565" s="1">
        <v>45639</v>
      </c>
      <c r="G35565" t="s">
        <v>92</v>
      </c>
      <c r="H35565" t="s">
        <v>10</v>
      </c>
      <c r="I35565" t="s">
        <v>61</v>
      </c>
    </row>
    <row r="35566" spans="1:9" x14ac:dyDescent="0.25">
      <c r="A35566" t="s">
        <v>41</v>
      </c>
      <c r="B35566">
        <v>4400</v>
      </c>
      <c r="C35566">
        <v>5600</v>
      </c>
      <c r="D35566">
        <v>5300</v>
      </c>
      <c r="E35566" s="1">
        <v>45668</v>
      </c>
      <c r="F35566" s="1">
        <v>45674</v>
      </c>
      <c r="G35566" t="s">
        <v>92</v>
      </c>
      <c r="H35566" t="s">
        <v>10</v>
      </c>
      <c r="I35566" t="s">
        <v>61</v>
      </c>
    </row>
    <row r="35567" spans="1:9" x14ac:dyDescent="0.25">
      <c r="A35567" t="s">
        <v>41</v>
      </c>
      <c r="B35567">
        <v>2800</v>
      </c>
      <c r="C35567">
        <v>2800</v>
      </c>
      <c r="D35567">
        <v>2800</v>
      </c>
      <c r="E35567" s="1">
        <v>45689</v>
      </c>
      <c r="F35567" s="1">
        <v>45695</v>
      </c>
      <c r="G35567" t="s">
        <v>92</v>
      </c>
      <c r="H35567" t="s">
        <v>10</v>
      </c>
      <c r="I35567" t="s">
        <v>61</v>
      </c>
    </row>
    <row r="35568" spans="1:9" x14ac:dyDescent="0.25">
      <c r="A35568" t="s">
        <v>41</v>
      </c>
      <c r="B35568">
        <v>3200</v>
      </c>
      <c r="C35568">
        <v>4800</v>
      </c>
      <c r="D35568">
        <v>3750</v>
      </c>
      <c r="E35568" s="1">
        <v>45703</v>
      </c>
      <c r="F35568" s="1">
        <v>45709</v>
      </c>
      <c r="G35568" t="s">
        <v>92</v>
      </c>
      <c r="H35568" t="s">
        <v>10</v>
      </c>
      <c r="I35568" t="s">
        <v>61</v>
      </c>
    </row>
    <row r="35569" spans="1:9" x14ac:dyDescent="0.25">
      <c r="A35569" t="s">
        <v>41</v>
      </c>
      <c r="B35569">
        <v>5200</v>
      </c>
      <c r="C35569">
        <v>5600</v>
      </c>
      <c r="D35569">
        <v>5500</v>
      </c>
      <c r="E35569" s="1">
        <v>45710</v>
      </c>
      <c r="F35569" s="1">
        <v>45716</v>
      </c>
      <c r="G35569" t="s">
        <v>92</v>
      </c>
      <c r="H35569" t="s">
        <v>10</v>
      </c>
      <c r="I35569" t="s">
        <v>61</v>
      </c>
    </row>
    <row r="35570" spans="1:9" x14ac:dyDescent="0.25">
      <c r="A35570" t="s">
        <v>41</v>
      </c>
      <c r="B35570">
        <v>6400</v>
      </c>
      <c r="C35570">
        <v>6800</v>
      </c>
      <c r="D35570">
        <v>6475</v>
      </c>
      <c r="E35570" s="1">
        <v>45717</v>
      </c>
      <c r="F35570" s="1">
        <v>45723</v>
      </c>
      <c r="G35570" t="s">
        <v>92</v>
      </c>
      <c r="H35570" t="s">
        <v>10</v>
      </c>
      <c r="I35570" t="s">
        <v>61</v>
      </c>
    </row>
    <row r="35571" spans="1:9" x14ac:dyDescent="0.25">
      <c r="A35571" t="s">
        <v>41</v>
      </c>
      <c r="B35571">
        <v>5600</v>
      </c>
      <c r="C35571">
        <v>6800</v>
      </c>
      <c r="D35571">
        <v>6050</v>
      </c>
      <c r="E35571" s="1">
        <v>45724</v>
      </c>
      <c r="F35571" s="1">
        <v>45730</v>
      </c>
      <c r="G35571" t="s">
        <v>92</v>
      </c>
      <c r="H35571" t="s">
        <v>10</v>
      </c>
      <c r="I35571" t="s">
        <v>61</v>
      </c>
    </row>
    <row r="35572" spans="1:9" x14ac:dyDescent="0.25">
      <c r="A35572" t="s">
        <v>41</v>
      </c>
      <c r="B35572">
        <v>3200</v>
      </c>
      <c r="C35572">
        <v>4800</v>
      </c>
      <c r="D35572">
        <v>3800</v>
      </c>
      <c r="E35572" s="1">
        <v>45731</v>
      </c>
      <c r="F35572" s="1">
        <v>45737</v>
      </c>
      <c r="G35572" t="s">
        <v>92</v>
      </c>
      <c r="H35572" t="s">
        <v>10</v>
      </c>
      <c r="I35572" t="s">
        <v>61</v>
      </c>
    </row>
    <row r="35573" spans="1:9" x14ac:dyDescent="0.25">
      <c r="A35573" t="s">
        <v>41</v>
      </c>
      <c r="B35573">
        <v>3040</v>
      </c>
      <c r="C35573">
        <v>3200</v>
      </c>
      <c r="D35573">
        <v>3187</v>
      </c>
      <c r="E35573" s="1">
        <v>45738</v>
      </c>
      <c r="F35573" s="1">
        <v>45744</v>
      </c>
      <c r="G35573" t="s">
        <v>92</v>
      </c>
      <c r="H35573" t="s">
        <v>10</v>
      </c>
      <c r="I35573" t="s">
        <v>61</v>
      </c>
    </row>
    <row r="35574" spans="1:9" x14ac:dyDescent="0.25">
      <c r="A35574" t="s">
        <v>41</v>
      </c>
      <c r="B35574">
        <v>2800</v>
      </c>
      <c r="C35574">
        <v>3200</v>
      </c>
      <c r="D35574">
        <v>2900</v>
      </c>
      <c r="E35574" s="1">
        <v>45745</v>
      </c>
      <c r="F35574" s="1">
        <v>45751</v>
      </c>
      <c r="G35574" t="s">
        <v>92</v>
      </c>
      <c r="H35574" t="s">
        <v>10</v>
      </c>
      <c r="I35574" t="s">
        <v>61</v>
      </c>
    </row>
    <row r="35575" spans="1:9" x14ac:dyDescent="0.25">
      <c r="A35575" t="s">
        <v>41</v>
      </c>
      <c r="B35575">
        <v>1440</v>
      </c>
      <c r="C35575">
        <v>2800</v>
      </c>
      <c r="D35575">
        <v>1980</v>
      </c>
      <c r="E35575" s="1">
        <v>45766</v>
      </c>
      <c r="F35575" s="1">
        <v>45772</v>
      </c>
      <c r="G35575" t="s">
        <v>92</v>
      </c>
      <c r="H35575" t="s">
        <v>10</v>
      </c>
      <c r="I35575" t="s">
        <v>61</v>
      </c>
    </row>
    <row r="35576" spans="1:9" x14ac:dyDescent="0.25">
      <c r="A35576" t="s">
        <v>41</v>
      </c>
      <c r="B35576">
        <v>2800</v>
      </c>
      <c r="C35576">
        <v>4800</v>
      </c>
      <c r="D35576">
        <v>3950</v>
      </c>
      <c r="E35576" s="1">
        <v>45780</v>
      </c>
      <c r="F35576" s="1">
        <v>45786</v>
      </c>
      <c r="G35576" t="s">
        <v>92</v>
      </c>
      <c r="H35576" t="s">
        <v>10</v>
      </c>
      <c r="I35576" t="s">
        <v>61</v>
      </c>
    </row>
    <row r="35577" spans="1:9" x14ac:dyDescent="0.25">
      <c r="A35577" t="s">
        <v>41</v>
      </c>
      <c r="B35577">
        <v>5600</v>
      </c>
      <c r="C35577">
        <v>5600</v>
      </c>
      <c r="D35577">
        <v>5600</v>
      </c>
      <c r="E35577" s="1">
        <v>45801</v>
      </c>
      <c r="F35577" s="1">
        <v>45807</v>
      </c>
      <c r="G35577" t="s">
        <v>92</v>
      </c>
      <c r="H35577" t="s">
        <v>10</v>
      </c>
      <c r="I35577" t="s">
        <v>61</v>
      </c>
    </row>
    <row r="35578" spans="1:9" x14ac:dyDescent="0.25">
      <c r="A35578" t="s">
        <v>41</v>
      </c>
      <c r="B35578">
        <v>3600</v>
      </c>
      <c r="C35578">
        <v>4400</v>
      </c>
      <c r="D35578">
        <v>4050</v>
      </c>
      <c r="E35578" s="1">
        <v>45815</v>
      </c>
      <c r="F35578" s="1">
        <v>45821</v>
      </c>
      <c r="G35578" t="s">
        <v>92</v>
      </c>
      <c r="H35578" t="s">
        <v>10</v>
      </c>
      <c r="I35578" t="s">
        <v>61</v>
      </c>
    </row>
    <row r="35579" spans="1:9" x14ac:dyDescent="0.25">
      <c r="A35579" t="s">
        <v>41</v>
      </c>
      <c r="B35579">
        <v>4800</v>
      </c>
      <c r="C35579">
        <v>6400</v>
      </c>
      <c r="D35579">
        <v>5650</v>
      </c>
      <c r="E35579" s="1">
        <v>45843</v>
      </c>
      <c r="F35579" s="1">
        <v>45849</v>
      </c>
      <c r="G35579" t="s">
        <v>92</v>
      </c>
      <c r="H35579" t="s">
        <v>10</v>
      </c>
      <c r="I35579" t="s">
        <v>61</v>
      </c>
    </row>
    <row r="35580" spans="1:9" x14ac:dyDescent="0.25">
      <c r="A35580" t="s">
        <v>41</v>
      </c>
      <c r="B35580">
        <v>3600</v>
      </c>
      <c r="C35580">
        <v>4400</v>
      </c>
      <c r="D35580">
        <v>3800</v>
      </c>
      <c r="E35580" s="1">
        <v>45850</v>
      </c>
      <c r="F35580" s="1">
        <v>45856</v>
      </c>
      <c r="G35580" t="s">
        <v>92</v>
      </c>
      <c r="H35580" t="s">
        <v>10</v>
      </c>
      <c r="I35580" t="s">
        <v>61</v>
      </c>
    </row>
    <row r="35581" spans="1:9" x14ac:dyDescent="0.25">
      <c r="A35581" t="s">
        <v>41</v>
      </c>
      <c r="B35581">
        <v>3200</v>
      </c>
      <c r="C35581">
        <v>3600</v>
      </c>
      <c r="D35581">
        <v>3400</v>
      </c>
      <c r="E35581" s="1">
        <v>45857</v>
      </c>
      <c r="F35581" s="1">
        <v>45863</v>
      </c>
      <c r="G35581" t="s">
        <v>92</v>
      </c>
      <c r="H35581" t="s">
        <v>10</v>
      </c>
      <c r="I35581" t="s">
        <v>61</v>
      </c>
    </row>
    <row r="35582" spans="1:9" x14ac:dyDescent="0.25">
      <c r="A35582" t="s">
        <v>41</v>
      </c>
      <c r="B35582">
        <v>2800</v>
      </c>
      <c r="C35582">
        <v>3200</v>
      </c>
      <c r="D35582">
        <v>2900</v>
      </c>
      <c r="E35582" s="1">
        <v>45864</v>
      </c>
      <c r="F35582" s="1">
        <v>45870</v>
      </c>
      <c r="G35582" t="s">
        <v>92</v>
      </c>
      <c r="H35582" t="s">
        <v>10</v>
      </c>
      <c r="I35582" t="s">
        <v>61</v>
      </c>
    </row>
    <row r="35583" spans="1:9" x14ac:dyDescent="0.25">
      <c r="A35583" t="s">
        <v>41</v>
      </c>
      <c r="B35583">
        <v>4800</v>
      </c>
      <c r="C35583">
        <v>4800</v>
      </c>
      <c r="D35583">
        <v>4800</v>
      </c>
      <c r="E35583" s="1">
        <v>45878</v>
      </c>
      <c r="F35583" s="1">
        <v>45884</v>
      </c>
      <c r="G35583" t="s">
        <v>92</v>
      </c>
      <c r="H35583" t="s">
        <v>10</v>
      </c>
      <c r="I35583" t="s">
        <v>61</v>
      </c>
    </row>
    <row r="35584" spans="1:9" x14ac:dyDescent="0.25">
      <c r="A35584" t="s">
        <v>41</v>
      </c>
      <c r="B35584">
        <v>2800</v>
      </c>
      <c r="C35584">
        <v>3200</v>
      </c>
      <c r="D35584">
        <v>2900</v>
      </c>
      <c r="E35584" s="1">
        <v>45892</v>
      </c>
      <c r="F35584" s="1">
        <v>45898</v>
      </c>
      <c r="G35584" t="s">
        <v>92</v>
      </c>
      <c r="H35584" t="s">
        <v>10</v>
      </c>
      <c r="I35584" t="s">
        <v>61</v>
      </c>
    </row>
    <row r="35585" spans="1:9" x14ac:dyDescent="0.25">
      <c r="A35585" t="s">
        <v>41</v>
      </c>
      <c r="B35585">
        <v>3600</v>
      </c>
      <c r="C35585">
        <v>4400</v>
      </c>
      <c r="D35585">
        <v>4000</v>
      </c>
      <c r="E35585" s="1">
        <v>45906</v>
      </c>
      <c r="F35585" s="1">
        <v>45912</v>
      </c>
      <c r="G35585" t="s">
        <v>92</v>
      </c>
      <c r="H35585" t="s">
        <v>10</v>
      </c>
      <c r="I35585" t="s">
        <v>61</v>
      </c>
    </row>
    <row r="35586" spans="1:9" x14ac:dyDescent="0.25">
      <c r="A35586" t="s">
        <v>41</v>
      </c>
      <c r="B35586">
        <v>2800</v>
      </c>
      <c r="C35586">
        <v>3200</v>
      </c>
      <c r="D35586">
        <v>3100</v>
      </c>
      <c r="E35586" s="1">
        <v>45927</v>
      </c>
      <c r="F35586" s="1">
        <v>45933</v>
      </c>
      <c r="G35586" t="s">
        <v>92</v>
      </c>
      <c r="H35586" t="s">
        <v>10</v>
      </c>
      <c r="I35586" t="s">
        <v>61</v>
      </c>
    </row>
    <row r="35587" spans="1:9" x14ac:dyDescent="0.25">
      <c r="A35587" t="s">
        <v>37</v>
      </c>
      <c r="B35587">
        <v>2833</v>
      </c>
      <c r="C35587">
        <v>3833</v>
      </c>
      <c r="D35587">
        <v>3406</v>
      </c>
      <c r="E35587" s="1">
        <v>45381</v>
      </c>
      <c r="F35587" s="1">
        <v>45387</v>
      </c>
      <c r="G35587" t="s">
        <v>92</v>
      </c>
      <c r="H35587" t="s">
        <v>10</v>
      </c>
      <c r="I35587" t="s">
        <v>61</v>
      </c>
    </row>
    <row r="35588" spans="1:9" x14ac:dyDescent="0.25">
      <c r="A35588" t="s">
        <v>37</v>
      </c>
      <c r="B35588">
        <v>2833</v>
      </c>
      <c r="C35588">
        <v>3333</v>
      </c>
      <c r="D35588">
        <v>3009</v>
      </c>
      <c r="E35588" s="1">
        <v>45395</v>
      </c>
      <c r="F35588" s="1">
        <v>45401</v>
      </c>
      <c r="G35588" t="s">
        <v>92</v>
      </c>
      <c r="H35588" t="s">
        <v>10</v>
      </c>
      <c r="I35588" t="s">
        <v>61</v>
      </c>
    </row>
    <row r="35589" spans="1:9" x14ac:dyDescent="0.25">
      <c r="A35589" t="s">
        <v>37</v>
      </c>
      <c r="B35589">
        <v>3500</v>
      </c>
      <c r="C35589">
        <v>3750</v>
      </c>
      <c r="D35589">
        <v>3639</v>
      </c>
      <c r="E35589" s="1">
        <v>45374</v>
      </c>
      <c r="F35589" s="1">
        <v>45378</v>
      </c>
      <c r="G35589" t="s">
        <v>92</v>
      </c>
      <c r="H35589" t="s">
        <v>10</v>
      </c>
      <c r="I35589" t="s">
        <v>61</v>
      </c>
    </row>
    <row r="35590" spans="1:9" x14ac:dyDescent="0.25">
      <c r="A35590" t="s">
        <v>37</v>
      </c>
      <c r="B35590">
        <v>2333</v>
      </c>
      <c r="C35590">
        <v>3667</v>
      </c>
      <c r="D35590">
        <v>3188</v>
      </c>
      <c r="E35590" s="1">
        <v>45360</v>
      </c>
      <c r="F35590" s="1">
        <v>45367</v>
      </c>
      <c r="G35590" t="s">
        <v>92</v>
      </c>
      <c r="H35590" t="s">
        <v>10</v>
      </c>
      <c r="I35590" t="s">
        <v>61</v>
      </c>
    </row>
    <row r="35591" spans="1:9" x14ac:dyDescent="0.25">
      <c r="A35591" t="s">
        <v>37</v>
      </c>
      <c r="B35591">
        <v>2333</v>
      </c>
      <c r="C35591">
        <v>3167</v>
      </c>
      <c r="D35591">
        <v>2778</v>
      </c>
      <c r="E35591" s="1">
        <v>45339</v>
      </c>
      <c r="F35591" s="1">
        <v>45345</v>
      </c>
      <c r="G35591" t="s">
        <v>92</v>
      </c>
      <c r="H35591" t="s">
        <v>10</v>
      </c>
      <c r="I35591" t="s">
        <v>61</v>
      </c>
    </row>
    <row r="35592" spans="1:9" x14ac:dyDescent="0.25">
      <c r="A35592" t="s">
        <v>37</v>
      </c>
      <c r="B35592">
        <v>2083</v>
      </c>
      <c r="C35592">
        <v>2667</v>
      </c>
      <c r="D35592">
        <v>2389</v>
      </c>
      <c r="E35592" s="1">
        <v>45283</v>
      </c>
      <c r="F35592" s="1">
        <v>45289</v>
      </c>
      <c r="G35592" t="s">
        <v>92</v>
      </c>
      <c r="H35592" t="s">
        <v>10</v>
      </c>
      <c r="I35592" t="s">
        <v>61</v>
      </c>
    </row>
    <row r="35593" spans="1:9" x14ac:dyDescent="0.25">
      <c r="A35593" t="s">
        <v>37</v>
      </c>
      <c r="B35593">
        <v>2083</v>
      </c>
      <c r="C35593">
        <v>2500</v>
      </c>
      <c r="D35593">
        <v>2243</v>
      </c>
      <c r="E35593" s="1">
        <v>45276</v>
      </c>
      <c r="F35593" s="1">
        <v>45282</v>
      </c>
      <c r="G35593" t="s">
        <v>92</v>
      </c>
      <c r="H35593" t="s">
        <v>10</v>
      </c>
      <c r="I35593" t="s">
        <v>61</v>
      </c>
    </row>
    <row r="35594" spans="1:9" x14ac:dyDescent="0.25">
      <c r="A35594" t="s">
        <v>37</v>
      </c>
      <c r="B35594">
        <v>1833</v>
      </c>
      <c r="C35594">
        <v>2500</v>
      </c>
      <c r="D35594">
        <v>2128</v>
      </c>
      <c r="E35594" s="1">
        <v>45269</v>
      </c>
      <c r="F35594" s="1">
        <v>45275</v>
      </c>
      <c r="G35594" t="s">
        <v>92</v>
      </c>
      <c r="H35594" t="s">
        <v>10</v>
      </c>
      <c r="I35594" t="s">
        <v>61</v>
      </c>
    </row>
    <row r="35595" spans="1:9" x14ac:dyDescent="0.25">
      <c r="A35595" t="s">
        <v>37</v>
      </c>
      <c r="B35595">
        <v>1833</v>
      </c>
      <c r="C35595">
        <v>2333</v>
      </c>
      <c r="D35595">
        <v>2093</v>
      </c>
      <c r="E35595" s="1">
        <v>45262</v>
      </c>
      <c r="F35595" s="1">
        <v>45267</v>
      </c>
      <c r="G35595" t="s">
        <v>92</v>
      </c>
      <c r="H35595" t="s">
        <v>10</v>
      </c>
      <c r="I35595" t="s">
        <v>61</v>
      </c>
    </row>
    <row r="35596" spans="1:9" x14ac:dyDescent="0.25">
      <c r="A35596" t="s">
        <v>37</v>
      </c>
      <c r="B35596">
        <v>2333</v>
      </c>
      <c r="C35596">
        <v>3167</v>
      </c>
      <c r="D35596">
        <v>2653</v>
      </c>
      <c r="E35596" s="1">
        <v>45248</v>
      </c>
      <c r="F35596" s="1">
        <v>45254</v>
      </c>
      <c r="G35596" t="s">
        <v>92</v>
      </c>
      <c r="H35596" t="s">
        <v>10</v>
      </c>
      <c r="I35596" t="s">
        <v>61</v>
      </c>
    </row>
    <row r="35597" spans="1:9" x14ac:dyDescent="0.25">
      <c r="A35597" t="s">
        <v>37</v>
      </c>
      <c r="B35597">
        <v>1250</v>
      </c>
      <c r="C35597">
        <v>1833</v>
      </c>
      <c r="D35597">
        <v>1465</v>
      </c>
      <c r="E35597" s="1">
        <v>45220</v>
      </c>
      <c r="F35597" s="1">
        <v>45226</v>
      </c>
      <c r="G35597" t="s">
        <v>92</v>
      </c>
      <c r="H35597" t="s">
        <v>10</v>
      </c>
      <c r="I35597" t="s">
        <v>61</v>
      </c>
    </row>
    <row r="35598" spans="1:9" x14ac:dyDescent="0.25">
      <c r="A35598" t="s">
        <v>37</v>
      </c>
      <c r="B35598">
        <v>1833</v>
      </c>
      <c r="C35598">
        <v>2250</v>
      </c>
      <c r="D35598">
        <v>1965</v>
      </c>
      <c r="E35598" s="1">
        <v>45199</v>
      </c>
      <c r="F35598" s="1">
        <v>45205</v>
      </c>
      <c r="G35598" t="s">
        <v>92</v>
      </c>
      <c r="H35598" t="s">
        <v>10</v>
      </c>
      <c r="I35598" t="s">
        <v>61</v>
      </c>
    </row>
    <row r="35599" spans="1:9" x14ac:dyDescent="0.25">
      <c r="A35599" t="s">
        <v>37</v>
      </c>
      <c r="B35599">
        <v>1333</v>
      </c>
      <c r="C35599">
        <v>1833</v>
      </c>
      <c r="D35599">
        <v>1590</v>
      </c>
      <c r="E35599" s="1">
        <v>45171</v>
      </c>
      <c r="F35599" s="1">
        <v>45177</v>
      </c>
      <c r="G35599" t="s">
        <v>92</v>
      </c>
      <c r="H35599" t="s">
        <v>10</v>
      </c>
      <c r="I35599" t="s">
        <v>61</v>
      </c>
    </row>
    <row r="35600" spans="1:9" x14ac:dyDescent="0.25">
      <c r="A35600" t="s">
        <v>37</v>
      </c>
      <c r="B35600">
        <v>1583</v>
      </c>
      <c r="C35600">
        <v>2167</v>
      </c>
      <c r="D35600">
        <v>1882</v>
      </c>
      <c r="E35600" s="1">
        <v>45164</v>
      </c>
      <c r="F35600" s="1">
        <v>45170</v>
      </c>
      <c r="G35600" t="s">
        <v>92</v>
      </c>
      <c r="H35600" t="s">
        <v>10</v>
      </c>
      <c r="I35600" t="s">
        <v>61</v>
      </c>
    </row>
    <row r="35601" spans="1:9" x14ac:dyDescent="0.25">
      <c r="A35601" t="s">
        <v>37</v>
      </c>
      <c r="B35601">
        <v>1833</v>
      </c>
      <c r="C35601">
        <v>2083</v>
      </c>
      <c r="D35601">
        <v>1991</v>
      </c>
      <c r="E35601" s="1">
        <v>45143</v>
      </c>
      <c r="F35601" s="1">
        <v>45149</v>
      </c>
      <c r="G35601" t="s">
        <v>92</v>
      </c>
      <c r="H35601" t="s">
        <v>10</v>
      </c>
      <c r="I35601" t="s">
        <v>61</v>
      </c>
    </row>
    <row r="35602" spans="1:9" x14ac:dyDescent="0.25">
      <c r="A35602" t="s">
        <v>37</v>
      </c>
      <c r="B35602">
        <v>1833</v>
      </c>
      <c r="C35602">
        <v>2250</v>
      </c>
      <c r="D35602">
        <v>2021</v>
      </c>
      <c r="E35602" s="1">
        <v>45136</v>
      </c>
      <c r="F35602" s="1">
        <v>45142</v>
      </c>
      <c r="G35602" t="s">
        <v>92</v>
      </c>
      <c r="H35602" t="s">
        <v>10</v>
      </c>
      <c r="I35602" t="s">
        <v>61</v>
      </c>
    </row>
    <row r="35603" spans="1:9" x14ac:dyDescent="0.25">
      <c r="A35603" t="s">
        <v>37</v>
      </c>
      <c r="B35603">
        <v>1417</v>
      </c>
      <c r="C35603">
        <v>1917</v>
      </c>
      <c r="D35603">
        <v>1694</v>
      </c>
      <c r="E35603" s="1">
        <v>45115</v>
      </c>
      <c r="F35603" s="1">
        <v>45121</v>
      </c>
      <c r="G35603" t="s">
        <v>92</v>
      </c>
      <c r="H35603" t="s">
        <v>10</v>
      </c>
      <c r="I35603" t="s">
        <v>61</v>
      </c>
    </row>
    <row r="35604" spans="1:9" x14ac:dyDescent="0.25">
      <c r="A35604" t="s">
        <v>37</v>
      </c>
      <c r="B35604">
        <v>1417</v>
      </c>
      <c r="C35604">
        <v>1917</v>
      </c>
      <c r="D35604">
        <v>1611</v>
      </c>
      <c r="E35604" s="1">
        <v>45108</v>
      </c>
      <c r="F35604" s="1">
        <v>45114</v>
      </c>
      <c r="G35604" t="s">
        <v>92</v>
      </c>
      <c r="H35604" t="s">
        <v>10</v>
      </c>
      <c r="I35604" t="s">
        <v>61</v>
      </c>
    </row>
    <row r="35605" spans="1:9" x14ac:dyDescent="0.25">
      <c r="A35605" t="s">
        <v>37</v>
      </c>
      <c r="B35605">
        <v>1833</v>
      </c>
      <c r="C35605">
        <v>2083</v>
      </c>
      <c r="D35605">
        <v>1979</v>
      </c>
      <c r="E35605" s="1">
        <v>45059</v>
      </c>
      <c r="F35605" s="1">
        <v>45065</v>
      </c>
      <c r="G35605" t="s">
        <v>92</v>
      </c>
      <c r="H35605" t="s">
        <v>10</v>
      </c>
      <c r="I35605" t="s">
        <v>61</v>
      </c>
    </row>
    <row r="35606" spans="1:9" x14ac:dyDescent="0.25">
      <c r="A35606" t="s">
        <v>37</v>
      </c>
      <c r="B35606">
        <v>1917</v>
      </c>
      <c r="C35606">
        <v>2333</v>
      </c>
      <c r="D35606">
        <v>2046</v>
      </c>
      <c r="E35606" s="1">
        <v>45045</v>
      </c>
      <c r="F35606" s="1">
        <v>45051</v>
      </c>
      <c r="G35606" t="s">
        <v>92</v>
      </c>
      <c r="H35606" t="s">
        <v>10</v>
      </c>
      <c r="I35606" t="s">
        <v>61</v>
      </c>
    </row>
    <row r="35607" spans="1:9" x14ac:dyDescent="0.25">
      <c r="A35607" t="s">
        <v>37</v>
      </c>
      <c r="B35607">
        <v>2083</v>
      </c>
      <c r="C35607">
        <v>2500</v>
      </c>
      <c r="D35607">
        <v>2257</v>
      </c>
      <c r="E35607" s="1">
        <v>45038</v>
      </c>
      <c r="F35607" s="1">
        <v>45044</v>
      </c>
      <c r="G35607" t="s">
        <v>92</v>
      </c>
      <c r="H35607" t="s">
        <v>10</v>
      </c>
      <c r="I35607" t="s">
        <v>61</v>
      </c>
    </row>
    <row r="35608" spans="1:9" x14ac:dyDescent="0.25">
      <c r="A35608" t="s">
        <v>37</v>
      </c>
      <c r="B35608">
        <v>2667</v>
      </c>
      <c r="C35608">
        <v>3667</v>
      </c>
      <c r="D35608">
        <v>3178</v>
      </c>
      <c r="E35608" s="1">
        <v>45024</v>
      </c>
      <c r="F35608" s="1">
        <v>45030</v>
      </c>
      <c r="G35608" t="s">
        <v>92</v>
      </c>
      <c r="H35608" t="s">
        <v>10</v>
      </c>
      <c r="I35608" t="s">
        <v>61</v>
      </c>
    </row>
    <row r="35609" spans="1:9" x14ac:dyDescent="0.25">
      <c r="A35609" t="s">
        <v>37</v>
      </c>
      <c r="B35609">
        <v>2667</v>
      </c>
      <c r="C35609">
        <v>2833</v>
      </c>
      <c r="D35609">
        <v>2764</v>
      </c>
      <c r="E35609" s="1">
        <v>45017</v>
      </c>
      <c r="F35609" s="1">
        <v>45021</v>
      </c>
      <c r="G35609" t="s">
        <v>92</v>
      </c>
      <c r="H35609" t="s">
        <v>10</v>
      </c>
      <c r="I35609" t="s">
        <v>61</v>
      </c>
    </row>
    <row r="35610" spans="1:9" x14ac:dyDescent="0.25">
      <c r="A35610" t="s">
        <v>37</v>
      </c>
      <c r="B35610">
        <v>2333</v>
      </c>
      <c r="C35610">
        <v>2917</v>
      </c>
      <c r="D35610">
        <v>2667</v>
      </c>
      <c r="E35610" s="1">
        <v>45010</v>
      </c>
      <c r="F35610" s="1">
        <v>45016</v>
      </c>
      <c r="G35610" t="s">
        <v>92</v>
      </c>
      <c r="H35610" t="s">
        <v>10</v>
      </c>
      <c r="I35610" t="s">
        <v>61</v>
      </c>
    </row>
    <row r="35611" spans="1:9" x14ac:dyDescent="0.25">
      <c r="A35611" t="s">
        <v>37</v>
      </c>
      <c r="B35611">
        <v>1833</v>
      </c>
      <c r="C35611">
        <v>2333</v>
      </c>
      <c r="D35611">
        <v>2063</v>
      </c>
      <c r="E35611" s="1">
        <v>44989</v>
      </c>
      <c r="F35611" s="1">
        <v>44995</v>
      </c>
      <c r="G35611" t="s">
        <v>92</v>
      </c>
      <c r="H35611" t="s">
        <v>10</v>
      </c>
      <c r="I35611" t="s">
        <v>61</v>
      </c>
    </row>
    <row r="35612" spans="1:9" x14ac:dyDescent="0.25">
      <c r="A35612" t="s">
        <v>37</v>
      </c>
      <c r="B35612">
        <v>1833</v>
      </c>
      <c r="C35612">
        <v>2333</v>
      </c>
      <c r="D35612">
        <v>2139</v>
      </c>
      <c r="E35612" s="1">
        <v>44975</v>
      </c>
      <c r="F35612" s="1">
        <v>44981</v>
      </c>
      <c r="G35612" t="s">
        <v>92</v>
      </c>
      <c r="H35612" t="s">
        <v>10</v>
      </c>
      <c r="I35612" t="s">
        <v>61</v>
      </c>
    </row>
    <row r="35613" spans="1:9" x14ac:dyDescent="0.25">
      <c r="A35613" t="s">
        <v>37</v>
      </c>
      <c r="B35613">
        <v>1833</v>
      </c>
      <c r="C35613">
        <v>2500</v>
      </c>
      <c r="D35613">
        <v>2125</v>
      </c>
      <c r="E35613" s="1">
        <v>44961</v>
      </c>
      <c r="F35613" s="1">
        <v>44967</v>
      </c>
      <c r="G35613" t="s">
        <v>92</v>
      </c>
      <c r="H35613" t="s">
        <v>10</v>
      </c>
      <c r="I35613" t="s">
        <v>61</v>
      </c>
    </row>
    <row r="35614" spans="1:9" x14ac:dyDescent="0.25">
      <c r="A35614" t="s">
        <v>37</v>
      </c>
      <c r="B35614">
        <v>1583</v>
      </c>
      <c r="C35614">
        <v>2167</v>
      </c>
      <c r="D35614">
        <v>1861</v>
      </c>
      <c r="E35614" s="1">
        <v>44954</v>
      </c>
      <c r="F35614" s="1">
        <v>44960</v>
      </c>
      <c r="G35614" t="s">
        <v>92</v>
      </c>
      <c r="H35614" t="s">
        <v>10</v>
      </c>
      <c r="I35614" t="s">
        <v>61</v>
      </c>
    </row>
    <row r="35615" spans="1:9" x14ac:dyDescent="0.25">
      <c r="A35615" t="s">
        <v>37</v>
      </c>
      <c r="B35615">
        <v>2083</v>
      </c>
      <c r="C35615">
        <v>2500</v>
      </c>
      <c r="D35615">
        <v>2264</v>
      </c>
      <c r="E35615" s="1">
        <v>44940</v>
      </c>
      <c r="F35615" s="1">
        <v>44946</v>
      </c>
      <c r="G35615" t="s">
        <v>92</v>
      </c>
      <c r="H35615" t="s">
        <v>10</v>
      </c>
      <c r="I35615" t="s">
        <v>61</v>
      </c>
    </row>
    <row r="35616" spans="1:9" x14ac:dyDescent="0.25">
      <c r="A35616" t="s">
        <v>37</v>
      </c>
      <c r="B35616">
        <v>2083</v>
      </c>
      <c r="C35616">
        <v>2667</v>
      </c>
      <c r="D35616">
        <v>2361</v>
      </c>
      <c r="E35616" s="1">
        <v>44933</v>
      </c>
      <c r="F35616" s="1">
        <v>44939</v>
      </c>
      <c r="G35616" t="s">
        <v>92</v>
      </c>
      <c r="H35616" t="s">
        <v>10</v>
      </c>
      <c r="I35616" t="s">
        <v>61</v>
      </c>
    </row>
    <row r="35617" spans="1:9" x14ac:dyDescent="0.25">
      <c r="A35617" t="s">
        <v>37</v>
      </c>
      <c r="B35617">
        <v>2083</v>
      </c>
      <c r="C35617">
        <v>2667</v>
      </c>
      <c r="D35617">
        <v>2319</v>
      </c>
      <c r="E35617" s="1">
        <v>44926</v>
      </c>
      <c r="F35617" s="1">
        <v>44932</v>
      </c>
      <c r="G35617" t="s">
        <v>92</v>
      </c>
      <c r="H35617" t="s">
        <v>10</v>
      </c>
      <c r="I35617" t="s">
        <v>61</v>
      </c>
    </row>
    <row r="35618" spans="1:9" x14ac:dyDescent="0.25">
      <c r="A35618" t="s">
        <v>37</v>
      </c>
      <c r="B35618">
        <v>1417</v>
      </c>
      <c r="C35618">
        <v>2083</v>
      </c>
      <c r="D35618">
        <v>1667</v>
      </c>
      <c r="E35618" s="1">
        <v>44898</v>
      </c>
      <c r="F35618" s="1">
        <v>44904</v>
      </c>
      <c r="G35618" t="s">
        <v>92</v>
      </c>
      <c r="H35618" t="s">
        <v>10</v>
      </c>
      <c r="I35618" t="s">
        <v>61</v>
      </c>
    </row>
    <row r="35619" spans="1:9" x14ac:dyDescent="0.25">
      <c r="A35619" t="s">
        <v>37</v>
      </c>
      <c r="B35619">
        <v>1167</v>
      </c>
      <c r="C35619">
        <v>1417</v>
      </c>
      <c r="D35619">
        <v>1285</v>
      </c>
      <c r="E35619" s="1">
        <v>44891</v>
      </c>
      <c r="F35619" s="1">
        <v>44897</v>
      </c>
      <c r="G35619" t="s">
        <v>92</v>
      </c>
      <c r="H35619" t="s">
        <v>10</v>
      </c>
      <c r="I35619" t="s">
        <v>61</v>
      </c>
    </row>
    <row r="35620" spans="1:9" x14ac:dyDescent="0.25">
      <c r="A35620" t="s">
        <v>37</v>
      </c>
      <c r="B35620">
        <v>1250</v>
      </c>
      <c r="C35620">
        <v>1667</v>
      </c>
      <c r="D35620">
        <v>1472</v>
      </c>
      <c r="E35620" s="1">
        <v>44884</v>
      </c>
      <c r="F35620" s="1">
        <v>44890</v>
      </c>
      <c r="G35620" t="s">
        <v>92</v>
      </c>
      <c r="H35620" t="s">
        <v>10</v>
      </c>
      <c r="I35620" t="s">
        <v>61</v>
      </c>
    </row>
    <row r="35621" spans="1:9" x14ac:dyDescent="0.25">
      <c r="A35621" t="s">
        <v>37</v>
      </c>
      <c r="B35621">
        <v>1167</v>
      </c>
      <c r="C35621">
        <v>1667</v>
      </c>
      <c r="D35621">
        <v>1435</v>
      </c>
      <c r="E35621" s="1">
        <v>44877</v>
      </c>
      <c r="F35621" s="1">
        <v>44883</v>
      </c>
      <c r="G35621" t="s">
        <v>92</v>
      </c>
      <c r="H35621" t="s">
        <v>10</v>
      </c>
      <c r="I35621" t="s">
        <v>61</v>
      </c>
    </row>
    <row r="35622" spans="1:9" x14ac:dyDescent="0.25">
      <c r="A35622" t="s">
        <v>37</v>
      </c>
      <c r="B35622">
        <v>1167</v>
      </c>
      <c r="C35622">
        <v>1333</v>
      </c>
      <c r="D35622">
        <v>1250</v>
      </c>
      <c r="E35622" s="1">
        <v>44870</v>
      </c>
      <c r="F35622" s="1">
        <v>44876</v>
      </c>
      <c r="G35622" t="s">
        <v>92</v>
      </c>
      <c r="H35622" t="s">
        <v>10</v>
      </c>
      <c r="I35622" t="s">
        <v>61</v>
      </c>
    </row>
    <row r="35623" spans="1:9" x14ac:dyDescent="0.25">
      <c r="A35623" t="s">
        <v>37</v>
      </c>
      <c r="B35623">
        <v>1250</v>
      </c>
      <c r="C35623">
        <v>1417</v>
      </c>
      <c r="D35623">
        <v>1285</v>
      </c>
      <c r="E35623" s="1">
        <v>44863</v>
      </c>
      <c r="F35623" s="1">
        <v>44869</v>
      </c>
      <c r="G35623" t="s">
        <v>92</v>
      </c>
      <c r="H35623" t="s">
        <v>10</v>
      </c>
      <c r="I35623" t="s">
        <v>61</v>
      </c>
    </row>
    <row r="35624" spans="1:9" x14ac:dyDescent="0.25">
      <c r="A35624" t="s">
        <v>37</v>
      </c>
      <c r="B35624">
        <v>1250</v>
      </c>
      <c r="C35624">
        <v>1500</v>
      </c>
      <c r="D35624">
        <v>1340</v>
      </c>
      <c r="E35624" s="1">
        <v>44856</v>
      </c>
      <c r="F35624" s="1">
        <v>44862</v>
      </c>
      <c r="G35624" t="s">
        <v>92</v>
      </c>
      <c r="H35624" t="s">
        <v>10</v>
      </c>
      <c r="I35624" t="s">
        <v>61</v>
      </c>
    </row>
    <row r="35625" spans="1:9" x14ac:dyDescent="0.25">
      <c r="A35625" t="s">
        <v>37</v>
      </c>
      <c r="B35625">
        <v>1417</v>
      </c>
      <c r="C35625">
        <v>1667</v>
      </c>
      <c r="D35625">
        <v>1500</v>
      </c>
      <c r="E35625" s="1">
        <v>44849</v>
      </c>
      <c r="F35625" s="1">
        <v>44855</v>
      </c>
      <c r="G35625" t="s">
        <v>92</v>
      </c>
      <c r="H35625" t="s">
        <v>10</v>
      </c>
      <c r="I35625" t="s">
        <v>61</v>
      </c>
    </row>
    <row r="35626" spans="1:9" x14ac:dyDescent="0.25">
      <c r="A35626" t="s">
        <v>37</v>
      </c>
      <c r="B35626">
        <v>1417</v>
      </c>
      <c r="C35626">
        <v>1667</v>
      </c>
      <c r="D35626">
        <v>1590</v>
      </c>
      <c r="E35626" s="1">
        <v>44842</v>
      </c>
      <c r="F35626" s="1">
        <v>44848</v>
      </c>
      <c r="G35626" t="s">
        <v>92</v>
      </c>
      <c r="H35626" t="s">
        <v>10</v>
      </c>
      <c r="I35626" t="s">
        <v>61</v>
      </c>
    </row>
    <row r="35627" spans="1:9" x14ac:dyDescent="0.25">
      <c r="A35627" t="s">
        <v>37</v>
      </c>
      <c r="B35627">
        <v>1833</v>
      </c>
      <c r="C35627">
        <v>2167</v>
      </c>
      <c r="D35627">
        <v>1972</v>
      </c>
      <c r="E35627" s="1">
        <v>45304</v>
      </c>
      <c r="F35627" s="1">
        <v>45310</v>
      </c>
      <c r="G35627" t="s">
        <v>92</v>
      </c>
      <c r="H35627" t="s">
        <v>10</v>
      </c>
      <c r="I35627" t="s">
        <v>61</v>
      </c>
    </row>
    <row r="35628" spans="1:9" x14ac:dyDescent="0.25">
      <c r="A35628" t="s">
        <v>37</v>
      </c>
      <c r="B35628">
        <v>2333</v>
      </c>
      <c r="C35628">
        <v>2917</v>
      </c>
      <c r="D35628">
        <v>2674</v>
      </c>
      <c r="E35628" s="1">
        <v>45311</v>
      </c>
      <c r="F35628" s="1">
        <v>45317</v>
      </c>
      <c r="G35628" t="s">
        <v>92</v>
      </c>
      <c r="H35628" t="s">
        <v>10</v>
      </c>
      <c r="I35628" t="s">
        <v>61</v>
      </c>
    </row>
    <row r="35629" spans="1:9" x14ac:dyDescent="0.25">
      <c r="A35629" t="s">
        <v>37</v>
      </c>
      <c r="B35629">
        <v>2667</v>
      </c>
      <c r="C35629">
        <v>3333</v>
      </c>
      <c r="D35629">
        <v>2958</v>
      </c>
      <c r="E35629" s="1">
        <v>45318</v>
      </c>
      <c r="F35629" s="1">
        <v>45324</v>
      </c>
      <c r="G35629" t="s">
        <v>92</v>
      </c>
      <c r="H35629" t="s">
        <v>10</v>
      </c>
      <c r="I35629" t="s">
        <v>61</v>
      </c>
    </row>
    <row r="35630" spans="1:9" x14ac:dyDescent="0.25">
      <c r="A35630" t="s">
        <v>37</v>
      </c>
      <c r="B35630">
        <v>2333</v>
      </c>
      <c r="C35630">
        <v>3333</v>
      </c>
      <c r="D35630">
        <v>2840</v>
      </c>
      <c r="E35630" s="1">
        <v>45325</v>
      </c>
      <c r="F35630" s="1">
        <v>45331</v>
      </c>
      <c r="G35630" t="s">
        <v>92</v>
      </c>
      <c r="H35630" t="s">
        <v>10</v>
      </c>
      <c r="I35630" t="s">
        <v>61</v>
      </c>
    </row>
    <row r="35631" spans="1:9" x14ac:dyDescent="0.25">
      <c r="A35631" t="s">
        <v>37</v>
      </c>
      <c r="B35631">
        <v>2083</v>
      </c>
      <c r="C35631">
        <v>2333</v>
      </c>
      <c r="D35631">
        <v>2271</v>
      </c>
      <c r="E35631" s="1">
        <v>45332</v>
      </c>
      <c r="F35631" s="1">
        <v>45338</v>
      </c>
      <c r="G35631" t="s">
        <v>92</v>
      </c>
      <c r="H35631" t="s">
        <v>10</v>
      </c>
      <c r="I35631" t="s">
        <v>61</v>
      </c>
    </row>
    <row r="35632" spans="1:9" x14ac:dyDescent="0.25">
      <c r="A35632" t="s">
        <v>37</v>
      </c>
      <c r="B35632">
        <v>2333</v>
      </c>
      <c r="C35632">
        <v>2500</v>
      </c>
      <c r="D35632">
        <v>2407</v>
      </c>
      <c r="E35632" s="1">
        <v>45451</v>
      </c>
      <c r="F35632" s="1">
        <v>45457</v>
      </c>
      <c r="G35632" t="s">
        <v>92</v>
      </c>
      <c r="H35632" t="s">
        <v>10</v>
      </c>
      <c r="I35632" t="s">
        <v>61</v>
      </c>
    </row>
    <row r="35633" spans="1:9" x14ac:dyDescent="0.25">
      <c r="A35633" t="s">
        <v>37</v>
      </c>
      <c r="B35633">
        <v>2167</v>
      </c>
      <c r="C35633">
        <v>2917</v>
      </c>
      <c r="D35633">
        <v>2521</v>
      </c>
      <c r="E35633" s="1">
        <v>45479</v>
      </c>
      <c r="F35633" s="1">
        <v>45485</v>
      </c>
      <c r="G35633" t="s">
        <v>92</v>
      </c>
      <c r="H35633" t="s">
        <v>10</v>
      </c>
      <c r="I35633" t="s">
        <v>61</v>
      </c>
    </row>
    <row r="35634" spans="1:9" x14ac:dyDescent="0.25">
      <c r="A35634" t="s">
        <v>37</v>
      </c>
      <c r="B35634">
        <v>1833</v>
      </c>
      <c r="C35634">
        <v>3333</v>
      </c>
      <c r="D35634">
        <v>2792</v>
      </c>
      <c r="E35634" s="1">
        <v>45486</v>
      </c>
      <c r="F35634" s="1">
        <v>45492</v>
      </c>
      <c r="G35634" t="s">
        <v>92</v>
      </c>
      <c r="H35634" t="s">
        <v>10</v>
      </c>
      <c r="I35634" t="s">
        <v>61</v>
      </c>
    </row>
    <row r="35635" spans="1:9" x14ac:dyDescent="0.25">
      <c r="A35635" t="s">
        <v>37</v>
      </c>
      <c r="B35635">
        <v>2083</v>
      </c>
      <c r="C35635">
        <v>3500</v>
      </c>
      <c r="D35635">
        <v>2597</v>
      </c>
      <c r="E35635" s="1">
        <v>45493</v>
      </c>
      <c r="F35635" s="1">
        <v>45499</v>
      </c>
      <c r="G35635" t="s">
        <v>92</v>
      </c>
      <c r="H35635" t="s">
        <v>10</v>
      </c>
      <c r="I35635" t="s">
        <v>61</v>
      </c>
    </row>
    <row r="35636" spans="1:9" x14ac:dyDescent="0.25">
      <c r="A35636" t="s">
        <v>37</v>
      </c>
      <c r="B35636">
        <v>2083</v>
      </c>
      <c r="C35636">
        <v>2917</v>
      </c>
      <c r="D35636">
        <v>2493</v>
      </c>
      <c r="E35636" s="1">
        <v>45500</v>
      </c>
      <c r="F35636" s="1">
        <v>45506</v>
      </c>
      <c r="G35636" t="s">
        <v>92</v>
      </c>
      <c r="H35636" t="s">
        <v>10</v>
      </c>
      <c r="I35636" t="s">
        <v>61</v>
      </c>
    </row>
    <row r="35637" spans="1:9" x14ac:dyDescent="0.25">
      <c r="A35637" t="s">
        <v>37</v>
      </c>
      <c r="B35637">
        <v>1333</v>
      </c>
      <c r="C35637">
        <v>2083</v>
      </c>
      <c r="D35637">
        <v>1660</v>
      </c>
      <c r="E35637" s="1">
        <v>45514</v>
      </c>
      <c r="F35637" s="1">
        <v>45520</v>
      </c>
      <c r="G35637" t="s">
        <v>92</v>
      </c>
      <c r="H35637" t="s">
        <v>10</v>
      </c>
      <c r="I35637" t="s">
        <v>61</v>
      </c>
    </row>
    <row r="35638" spans="1:9" x14ac:dyDescent="0.25">
      <c r="A35638" t="s">
        <v>37</v>
      </c>
      <c r="B35638">
        <v>1583</v>
      </c>
      <c r="C35638">
        <v>2000</v>
      </c>
      <c r="D35638">
        <v>1722</v>
      </c>
      <c r="E35638" s="1">
        <v>45570</v>
      </c>
      <c r="F35638" s="1">
        <v>45576</v>
      </c>
      <c r="G35638" t="s">
        <v>92</v>
      </c>
      <c r="H35638" t="s">
        <v>10</v>
      </c>
      <c r="I35638" t="s">
        <v>61</v>
      </c>
    </row>
    <row r="35639" spans="1:9" x14ac:dyDescent="0.25">
      <c r="A35639" t="s">
        <v>37</v>
      </c>
      <c r="B35639">
        <v>1417</v>
      </c>
      <c r="C35639">
        <v>1667</v>
      </c>
      <c r="D35639">
        <v>1546</v>
      </c>
      <c r="E35639" s="1">
        <v>45577</v>
      </c>
      <c r="F35639" s="1">
        <v>45583</v>
      </c>
      <c r="G35639" t="s">
        <v>92</v>
      </c>
      <c r="H35639" t="s">
        <v>10</v>
      </c>
      <c r="I35639" t="s">
        <v>61</v>
      </c>
    </row>
    <row r="35640" spans="1:9" x14ac:dyDescent="0.25">
      <c r="A35640" t="s">
        <v>37</v>
      </c>
      <c r="B35640">
        <v>1417</v>
      </c>
      <c r="C35640">
        <v>1667</v>
      </c>
      <c r="D35640">
        <v>1556</v>
      </c>
      <c r="E35640" s="1">
        <v>45605</v>
      </c>
      <c r="F35640" s="1">
        <v>45611</v>
      </c>
      <c r="G35640" t="s">
        <v>92</v>
      </c>
      <c r="H35640" t="s">
        <v>10</v>
      </c>
      <c r="I35640" t="s">
        <v>61</v>
      </c>
    </row>
    <row r="35641" spans="1:9" x14ac:dyDescent="0.25">
      <c r="A35641" t="s">
        <v>37</v>
      </c>
      <c r="B35641">
        <v>1917</v>
      </c>
      <c r="C35641">
        <v>2333</v>
      </c>
      <c r="D35641">
        <v>2056</v>
      </c>
      <c r="E35641" s="1">
        <v>45640</v>
      </c>
      <c r="F35641" s="1">
        <v>45646</v>
      </c>
      <c r="G35641" t="s">
        <v>92</v>
      </c>
      <c r="H35641" t="s">
        <v>10</v>
      </c>
      <c r="I35641" t="s">
        <v>61</v>
      </c>
    </row>
    <row r="35642" spans="1:9" x14ac:dyDescent="0.25">
      <c r="A35642" t="s">
        <v>37</v>
      </c>
      <c r="B35642">
        <v>1833</v>
      </c>
      <c r="C35642">
        <v>2250</v>
      </c>
      <c r="D35642">
        <v>2046</v>
      </c>
      <c r="E35642" s="1">
        <v>45661</v>
      </c>
      <c r="F35642" s="1">
        <v>45667</v>
      </c>
      <c r="G35642" t="s">
        <v>92</v>
      </c>
      <c r="H35642" t="s">
        <v>10</v>
      </c>
      <c r="I35642" t="s">
        <v>61</v>
      </c>
    </row>
    <row r="35643" spans="1:9" x14ac:dyDescent="0.25">
      <c r="A35643" t="s">
        <v>37</v>
      </c>
      <c r="B35643">
        <v>1833</v>
      </c>
      <c r="C35643">
        <v>2333</v>
      </c>
      <c r="D35643">
        <v>2042</v>
      </c>
      <c r="E35643" s="1">
        <v>45675</v>
      </c>
      <c r="F35643" s="1">
        <v>45681</v>
      </c>
      <c r="G35643" t="s">
        <v>92</v>
      </c>
      <c r="H35643" t="s">
        <v>10</v>
      </c>
      <c r="I35643" t="s">
        <v>61</v>
      </c>
    </row>
    <row r="35644" spans="1:9" x14ac:dyDescent="0.25">
      <c r="A35644" t="s">
        <v>37</v>
      </c>
      <c r="B35644">
        <v>2083</v>
      </c>
      <c r="C35644">
        <v>2833</v>
      </c>
      <c r="D35644">
        <v>2569</v>
      </c>
      <c r="E35644" s="1">
        <v>45682</v>
      </c>
      <c r="F35644" s="1">
        <v>45688</v>
      </c>
      <c r="G35644" t="s">
        <v>92</v>
      </c>
      <c r="H35644" t="s">
        <v>10</v>
      </c>
      <c r="I35644" t="s">
        <v>61</v>
      </c>
    </row>
    <row r="35645" spans="1:9" x14ac:dyDescent="0.25">
      <c r="A35645" t="s">
        <v>37</v>
      </c>
      <c r="B35645">
        <v>2750</v>
      </c>
      <c r="C35645">
        <v>3167</v>
      </c>
      <c r="D35645">
        <v>2972</v>
      </c>
      <c r="E35645" s="1">
        <v>45689</v>
      </c>
      <c r="F35645" s="1">
        <v>45695</v>
      </c>
      <c r="G35645" t="s">
        <v>92</v>
      </c>
      <c r="H35645" t="s">
        <v>10</v>
      </c>
      <c r="I35645" t="s">
        <v>61</v>
      </c>
    </row>
    <row r="35646" spans="1:9" x14ac:dyDescent="0.25">
      <c r="A35646" t="s">
        <v>37</v>
      </c>
      <c r="B35646">
        <v>2667</v>
      </c>
      <c r="C35646">
        <v>3333</v>
      </c>
      <c r="D35646">
        <v>2958</v>
      </c>
      <c r="E35646" s="1">
        <v>45696</v>
      </c>
      <c r="F35646" s="1">
        <v>45702</v>
      </c>
      <c r="G35646" t="s">
        <v>92</v>
      </c>
      <c r="H35646" t="s">
        <v>10</v>
      </c>
      <c r="I35646" t="s">
        <v>61</v>
      </c>
    </row>
    <row r="35647" spans="1:9" x14ac:dyDescent="0.25">
      <c r="A35647" t="s">
        <v>37</v>
      </c>
      <c r="B35647">
        <v>2250</v>
      </c>
      <c r="C35647">
        <v>2667</v>
      </c>
      <c r="D35647">
        <v>2451</v>
      </c>
      <c r="E35647" s="1">
        <v>45710</v>
      </c>
      <c r="F35647" s="1">
        <v>45716</v>
      </c>
      <c r="G35647" t="s">
        <v>92</v>
      </c>
      <c r="H35647" t="s">
        <v>10</v>
      </c>
      <c r="I35647" t="s">
        <v>61</v>
      </c>
    </row>
    <row r="35648" spans="1:9" x14ac:dyDescent="0.25">
      <c r="A35648" t="s">
        <v>37</v>
      </c>
      <c r="B35648">
        <v>3167</v>
      </c>
      <c r="C35648">
        <v>3750</v>
      </c>
      <c r="D35648">
        <v>3454</v>
      </c>
      <c r="E35648" s="1">
        <v>45738</v>
      </c>
      <c r="F35648" s="1">
        <v>45744</v>
      </c>
      <c r="G35648" t="s">
        <v>92</v>
      </c>
      <c r="H35648" t="s">
        <v>10</v>
      </c>
      <c r="I35648" t="s">
        <v>61</v>
      </c>
    </row>
    <row r="35649" spans="1:9" x14ac:dyDescent="0.25">
      <c r="A35649" t="s">
        <v>37</v>
      </c>
      <c r="B35649">
        <v>2833</v>
      </c>
      <c r="C35649">
        <v>3750</v>
      </c>
      <c r="D35649">
        <v>3382</v>
      </c>
      <c r="E35649" s="1">
        <v>45745</v>
      </c>
      <c r="F35649" s="1">
        <v>45751</v>
      </c>
      <c r="G35649" t="s">
        <v>92</v>
      </c>
      <c r="H35649" t="s">
        <v>10</v>
      </c>
      <c r="I35649" t="s">
        <v>61</v>
      </c>
    </row>
    <row r="35650" spans="1:9" x14ac:dyDescent="0.25">
      <c r="A35650" t="s">
        <v>37</v>
      </c>
      <c r="B35650">
        <v>2083</v>
      </c>
      <c r="C35650">
        <v>2667</v>
      </c>
      <c r="D35650">
        <v>2431</v>
      </c>
      <c r="E35650" s="1">
        <v>45759</v>
      </c>
      <c r="F35650" s="1">
        <v>45763</v>
      </c>
      <c r="G35650" t="s">
        <v>92</v>
      </c>
      <c r="H35650" t="s">
        <v>10</v>
      </c>
      <c r="I35650" t="s">
        <v>61</v>
      </c>
    </row>
    <row r="35651" spans="1:9" x14ac:dyDescent="0.25">
      <c r="A35651" t="s">
        <v>37</v>
      </c>
      <c r="B35651">
        <v>2167</v>
      </c>
      <c r="C35651">
        <v>3750</v>
      </c>
      <c r="D35651">
        <v>2878</v>
      </c>
      <c r="E35651" s="1">
        <v>45766</v>
      </c>
      <c r="F35651" s="1">
        <v>45772</v>
      </c>
      <c r="G35651" t="s">
        <v>92</v>
      </c>
      <c r="H35651" t="s">
        <v>10</v>
      </c>
      <c r="I35651" t="s">
        <v>61</v>
      </c>
    </row>
    <row r="35652" spans="1:9" x14ac:dyDescent="0.25">
      <c r="A35652" t="s">
        <v>37</v>
      </c>
      <c r="B35652">
        <v>2667</v>
      </c>
      <c r="C35652">
        <v>3500</v>
      </c>
      <c r="D35652">
        <v>3007</v>
      </c>
      <c r="E35652" s="1">
        <v>45780</v>
      </c>
      <c r="F35652" s="1">
        <v>45786</v>
      </c>
      <c r="G35652" t="s">
        <v>92</v>
      </c>
      <c r="H35652" t="s">
        <v>10</v>
      </c>
      <c r="I35652" t="s">
        <v>61</v>
      </c>
    </row>
    <row r="35653" spans="1:9" x14ac:dyDescent="0.25">
      <c r="A35653" t="s">
        <v>37</v>
      </c>
      <c r="B35653">
        <v>2750</v>
      </c>
      <c r="C35653">
        <v>2917</v>
      </c>
      <c r="D35653">
        <v>2833</v>
      </c>
      <c r="E35653" s="1">
        <v>45787</v>
      </c>
      <c r="F35653" s="1">
        <v>45793</v>
      </c>
      <c r="G35653" t="s">
        <v>92</v>
      </c>
      <c r="H35653" t="s">
        <v>10</v>
      </c>
      <c r="I35653" t="s">
        <v>61</v>
      </c>
    </row>
    <row r="35654" spans="1:9" x14ac:dyDescent="0.25">
      <c r="A35654" t="s">
        <v>37</v>
      </c>
      <c r="B35654">
        <v>2333</v>
      </c>
      <c r="C35654">
        <v>3083</v>
      </c>
      <c r="D35654">
        <v>2660</v>
      </c>
      <c r="E35654" s="1">
        <v>45794</v>
      </c>
      <c r="F35654" s="1">
        <v>45800</v>
      </c>
      <c r="G35654" t="s">
        <v>92</v>
      </c>
      <c r="H35654" t="s">
        <v>10</v>
      </c>
      <c r="I35654" t="s">
        <v>61</v>
      </c>
    </row>
    <row r="35655" spans="1:9" x14ac:dyDescent="0.25">
      <c r="A35655" t="s">
        <v>37</v>
      </c>
      <c r="B35655">
        <v>2333</v>
      </c>
      <c r="C35655">
        <v>3167</v>
      </c>
      <c r="D35655">
        <v>2757</v>
      </c>
      <c r="E35655" s="1">
        <v>45801</v>
      </c>
      <c r="F35655" s="1">
        <v>45807</v>
      </c>
      <c r="G35655" t="s">
        <v>92</v>
      </c>
      <c r="H35655" t="s">
        <v>10</v>
      </c>
      <c r="I35655" t="s">
        <v>61</v>
      </c>
    </row>
    <row r="35656" spans="1:9" x14ac:dyDescent="0.25">
      <c r="A35656" t="s">
        <v>37</v>
      </c>
      <c r="B35656">
        <v>2250</v>
      </c>
      <c r="C35656">
        <v>2917</v>
      </c>
      <c r="D35656">
        <v>2611</v>
      </c>
      <c r="E35656" s="1">
        <v>45815</v>
      </c>
      <c r="F35656" s="1">
        <v>45821</v>
      </c>
      <c r="G35656" t="s">
        <v>92</v>
      </c>
      <c r="H35656" t="s">
        <v>10</v>
      </c>
      <c r="I35656" t="s">
        <v>61</v>
      </c>
    </row>
    <row r="35657" spans="1:9" x14ac:dyDescent="0.25">
      <c r="A35657" t="s">
        <v>37</v>
      </c>
      <c r="B35657">
        <v>2333</v>
      </c>
      <c r="C35657">
        <v>3333</v>
      </c>
      <c r="D35657">
        <v>2764</v>
      </c>
      <c r="E35657" s="1">
        <v>45878</v>
      </c>
      <c r="F35657" s="1">
        <v>45884</v>
      </c>
      <c r="G35657" t="s">
        <v>92</v>
      </c>
      <c r="H35657" t="s">
        <v>10</v>
      </c>
      <c r="I35657" t="s">
        <v>61</v>
      </c>
    </row>
    <row r="35658" spans="1:9" x14ac:dyDescent="0.25">
      <c r="A35658" t="s">
        <v>37</v>
      </c>
      <c r="B35658">
        <v>2667</v>
      </c>
      <c r="C35658">
        <v>3083</v>
      </c>
      <c r="D35658">
        <v>2785</v>
      </c>
      <c r="E35658" s="1">
        <v>45899</v>
      </c>
      <c r="F35658" s="1">
        <v>45905</v>
      </c>
      <c r="G35658" t="s">
        <v>92</v>
      </c>
      <c r="H35658" t="s">
        <v>10</v>
      </c>
      <c r="I35658" t="s">
        <v>61</v>
      </c>
    </row>
    <row r="35659" spans="1:9" x14ac:dyDescent="0.25">
      <c r="A35659" t="s">
        <v>37</v>
      </c>
      <c r="B35659">
        <v>2167</v>
      </c>
      <c r="C35659">
        <v>2833</v>
      </c>
      <c r="D35659">
        <v>2542</v>
      </c>
      <c r="E35659" s="1">
        <v>45920</v>
      </c>
      <c r="F35659" s="1">
        <v>45926</v>
      </c>
      <c r="G35659" t="s">
        <v>92</v>
      </c>
      <c r="H35659" t="s">
        <v>10</v>
      </c>
      <c r="I35659" t="s">
        <v>61</v>
      </c>
    </row>
    <row r="35660" spans="1:9" x14ac:dyDescent="0.25">
      <c r="A35660" t="s">
        <v>39</v>
      </c>
      <c r="B35660">
        <v>3667</v>
      </c>
      <c r="C35660">
        <v>4333</v>
      </c>
      <c r="D35660">
        <v>3878</v>
      </c>
      <c r="E35660" s="1">
        <v>45381</v>
      </c>
      <c r="F35660" s="1">
        <v>45387</v>
      </c>
      <c r="G35660" t="s">
        <v>92</v>
      </c>
      <c r="H35660" t="s">
        <v>10</v>
      </c>
      <c r="I35660" t="s">
        <v>61</v>
      </c>
    </row>
    <row r="35661" spans="1:9" x14ac:dyDescent="0.25">
      <c r="A35661" t="s">
        <v>39</v>
      </c>
      <c r="B35661">
        <v>4833</v>
      </c>
      <c r="C35661">
        <v>5500</v>
      </c>
      <c r="D35661">
        <v>5056</v>
      </c>
      <c r="E35661" s="1">
        <v>45395</v>
      </c>
      <c r="F35661" s="1">
        <v>45401</v>
      </c>
      <c r="G35661" t="s">
        <v>92</v>
      </c>
      <c r="H35661" t="s">
        <v>10</v>
      </c>
      <c r="I35661" t="s">
        <v>61</v>
      </c>
    </row>
    <row r="35662" spans="1:9" x14ac:dyDescent="0.25">
      <c r="A35662" t="s">
        <v>39</v>
      </c>
      <c r="B35662">
        <v>2917</v>
      </c>
      <c r="C35662">
        <v>3750</v>
      </c>
      <c r="D35662">
        <v>3389</v>
      </c>
      <c r="E35662" s="1">
        <v>45367</v>
      </c>
      <c r="F35662" s="1">
        <v>45373</v>
      </c>
      <c r="G35662" t="s">
        <v>92</v>
      </c>
      <c r="H35662" t="s">
        <v>10</v>
      </c>
      <c r="I35662" t="s">
        <v>61</v>
      </c>
    </row>
    <row r="35663" spans="1:9" x14ac:dyDescent="0.25">
      <c r="A35663" t="s">
        <v>39</v>
      </c>
      <c r="B35663">
        <v>2833</v>
      </c>
      <c r="C35663">
        <v>3500</v>
      </c>
      <c r="D35663">
        <v>3160</v>
      </c>
      <c r="E35663" s="1">
        <v>45360</v>
      </c>
      <c r="F35663" s="1">
        <v>45367</v>
      </c>
      <c r="G35663" t="s">
        <v>92</v>
      </c>
      <c r="H35663" t="s">
        <v>10</v>
      </c>
      <c r="I35663" t="s">
        <v>61</v>
      </c>
    </row>
    <row r="35664" spans="1:9" x14ac:dyDescent="0.25">
      <c r="A35664" t="s">
        <v>39</v>
      </c>
      <c r="B35664">
        <v>3333</v>
      </c>
      <c r="C35664">
        <v>4167</v>
      </c>
      <c r="D35664">
        <v>3806</v>
      </c>
      <c r="E35664" s="1">
        <v>45353</v>
      </c>
      <c r="F35664" s="1">
        <v>45359</v>
      </c>
      <c r="G35664" t="s">
        <v>92</v>
      </c>
      <c r="H35664" t="s">
        <v>10</v>
      </c>
      <c r="I35664" t="s">
        <v>61</v>
      </c>
    </row>
    <row r="35665" spans="1:9" x14ac:dyDescent="0.25">
      <c r="A35665" t="s">
        <v>39</v>
      </c>
      <c r="B35665">
        <v>2750</v>
      </c>
      <c r="C35665">
        <v>3750</v>
      </c>
      <c r="D35665">
        <v>3226</v>
      </c>
      <c r="E35665" s="1">
        <v>45346</v>
      </c>
      <c r="F35665" s="1">
        <v>45352</v>
      </c>
      <c r="G35665" t="s">
        <v>92</v>
      </c>
      <c r="H35665" t="s">
        <v>10</v>
      </c>
      <c r="I35665" t="s">
        <v>61</v>
      </c>
    </row>
    <row r="35666" spans="1:9" x14ac:dyDescent="0.25">
      <c r="A35666" t="s">
        <v>39</v>
      </c>
      <c r="B35666">
        <v>2917</v>
      </c>
      <c r="C35666">
        <v>3333</v>
      </c>
      <c r="D35666">
        <v>3028</v>
      </c>
      <c r="E35666" s="1">
        <v>45262</v>
      </c>
      <c r="F35666" s="1">
        <v>45267</v>
      </c>
      <c r="G35666" t="s">
        <v>92</v>
      </c>
      <c r="H35666" t="s">
        <v>10</v>
      </c>
      <c r="I35666" t="s">
        <v>61</v>
      </c>
    </row>
    <row r="35667" spans="1:9" x14ac:dyDescent="0.25">
      <c r="A35667" t="s">
        <v>39</v>
      </c>
      <c r="B35667">
        <v>2917</v>
      </c>
      <c r="C35667">
        <v>3333</v>
      </c>
      <c r="D35667">
        <v>3160</v>
      </c>
      <c r="E35667" s="1">
        <v>45248</v>
      </c>
      <c r="F35667" s="1">
        <v>45254</v>
      </c>
      <c r="G35667" t="s">
        <v>92</v>
      </c>
      <c r="H35667" t="s">
        <v>10</v>
      </c>
      <c r="I35667" t="s">
        <v>61</v>
      </c>
    </row>
    <row r="35668" spans="1:9" x14ac:dyDescent="0.25">
      <c r="A35668" t="s">
        <v>39</v>
      </c>
      <c r="B35668">
        <v>2833</v>
      </c>
      <c r="C35668">
        <v>3333</v>
      </c>
      <c r="D35668">
        <v>3111</v>
      </c>
      <c r="E35668" s="1">
        <v>45241</v>
      </c>
      <c r="F35668" s="1">
        <v>45247</v>
      </c>
      <c r="G35668" t="s">
        <v>92</v>
      </c>
      <c r="H35668" t="s">
        <v>10</v>
      </c>
      <c r="I35668" t="s">
        <v>61</v>
      </c>
    </row>
    <row r="35669" spans="1:9" x14ac:dyDescent="0.25">
      <c r="A35669" t="s">
        <v>39</v>
      </c>
      <c r="B35669">
        <v>2917</v>
      </c>
      <c r="C35669">
        <v>3333</v>
      </c>
      <c r="D35669">
        <v>3019</v>
      </c>
      <c r="E35669" s="1">
        <v>45234</v>
      </c>
      <c r="F35669" s="1">
        <v>45240</v>
      </c>
      <c r="G35669" t="s">
        <v>92</v>
      </c>
      <c r="H35669" t="s">
        <v>10</v>
      </c>
      <c r="I35669" t="s">
        <v>61</v>
      </c>
    </row>
    <row r="35670" spans="1:9" x14ac:dyDescent="0.25">
      <c r="A35670" t="s">
        <v>39</v>
      </c>
      <c r="B35670">
        <v>2833</v>
      </c>
      <c r="C35670">
        <v>3333</v>
      </c>
      <c r="D35670">
        <v>2944</v>
      </c>
      <c r="E35670" s="1">
        <v>45220</v>
      </c>
      <c r="F35670" s="1">
        <v>45226</v>
      </c>
      <c r="G35670" t="s">
        <v>92</v>
      </c>
      <c r="H35670" t="s">
        <v>10</v>
      </c>
      <c r="I35670" t="s">
        <v>61</v>
      </c>
    </row>
    <row r="35671" spans="1:9" x14ac:dyDescent="0.25">
      <c r="A35671" t="s">
        <v>39</v>
      </c>
      <c r="B35671">
        <v>2333</v>
      </c>
      <c r="C35671">
        <v>2917</v>
      </c>
      <c r="D35671">
        <v>2611</v>
      </c>
      <c r="E35671" s="1">
        <v>45213</v>
      </c>
      <c r="F35671" s="1">
        <v>45219</v>
      </c>
      <c r="G35671" t="s">
        <v>92</v>
      </c>
      <c r="H35671" t="s">
        <v>10</v>
      </c>
      <c r="I35671" t="s">
        <v>61</v>
      </c>
    </row>
    <row r="35672" spans="1:9" x14ac:dyDescent="0.25">
      <c r="A35672" t="s">
        <v>39</v>
      </c>
      <c r="B35672">
        <v>2917</v>
      </c>
      <c r="C35672">
        <v>3833</v>
      </c>
      <c r="D35672">
        <v>3354</v>
      </c>
      <c r="E35672" s="1">
        <v>45199</v>
      </c>
      <c r="F35672" s="1">
        <v>45205</v>
      </c>
      <c r="G35672" t="s">
        <v>92</v>
      </c>
      <c r="H35672" t="s">
        <v>10</v>
      </c>
      <c r="I35672" t="s">
        <v>61</v>
      </c>
    </row>
    <row r="35673" spans="1:9" x14ac:dyDescent="0.25">
      <c r="A35673" t="s">
        <v>39</v>
      </c>
      <c r="B35673">
        <v>3333</v>
      </c>
      <c r="C35673">
        <v>4167</v>
      </c>
      <c r="D35673">
        <v>3778</v>
      </c>
      <c r="E35673" s="1">
        <v>45192</v>
      </c>
      <c r="F35673" s="1">
        <v>45198</v>
      </c>
      <c r="G35673" t="s">
        <v>92</v>
      </c>
      <c r="H35673" t="s">
        <v>10</v>
      </c>
      <c r="I35673" t="s">
        <v>61</v>
      </c>
    </row>
    <row r="35674" spans="1:9" x14ac:dyDescent="0.25">
      <c r="A35674" t="s">
        <v>39</v>
      </c>
      <c r="B35674">
        <v>3167</v>
      </c>
      <c r="C35674">
        <v>3833</v>
      </c>
      <c r="D35674">
        <v>3569</v>
      </c>
      <c r="E35674" s="1">
        <v>45171</v>
      </c>
      <c r="F35674" s="1">
        <v>45177</v>
      </c>
      <c r="G35674" t="s">
        <v>92</v>
      </c>
      <c r="H35674" t="s">
        <v>10</v>
      </c>
      <c r="I35674" t="s">
        <v>61</v>
      </c>
    </row>
    <row r="35675" spans="1:9" x14ac:dyDescent="0.25">
      <c r="A35675" t="s">
        <v>39</v>
      </c>
      <c r="B35675">
        <v>3333</v>
      </c>
      <c r="C35675">
        <v>4583</v>
      </c>
      <c r="D35675">
        <v>3972</v>
      </c>
      <c r="E35675" s="1">
        <v>45150</v>
      </c>
      <c r="F35675" s="1">
        <v>45156</v>
      </c>
      <c r="G35675" t="s">
        <v>92</v>
      </c>
      <c r="H35675" t="s">
        <v>10</v>
      </c>
      <c r="I35675" t="s">
        <v>61</v>
      </c>
    </row>
    <row r="35676" spans="1:9" x14ac:dyDescent="0.25">
      <c r="A35676" t="s">
        <v>39</v>
      </c>
      <c r="B35676">
        <v>3750</v>
      </c>
      <c r="C35676">
        <v>4583</v>
      </c>
      <c r="D35676">
        <v>4076</v>
      </c>
      <c r="E35676" s="1">
        <v>45115</v>
      </c>
      <c r="F35676" s="1">
        <v>45121</v>
      </c>
      <c r="G35676" t="s">
        <v>92</v>
      </c>
      <c r="H35676" t="s">
        <v>10</v>
      </c>
      <c r="I35676" t="s">
        <v>61</v>
      </c>
    </row>
    <row r="35677" spans="1:9" x14ac:dyDescent="0.25">
      <c r="A35677" t="s">
        <v>39</v>
      </c>
      <c r="B35677">
        <v>3583</v>
      </c>
      <c r="C35677">
        <v>4583</v>
      </c>
      <c r="D35677">
        <v>4269</v>
      </c>
      <c r="E35677" s="1">
        <v>45108</v>
      </c>
      <c r="F35677" s="1">
        <v>45114</v>
      </c>
      <c r="G35677" t="s">
        <v>92</v>
      </c>
      <c r="H35677" t="s">
        <v>10</v>
      </c>
      <c r="I35677" t="s">
        <v>61</v>
      </c>
    </row>
    <row r="35678" spans="1:9" x14ac:dyDescent="0.25">
      <c r="A35678" t="s">
        <v>39</v>
      </c>
      <c r="B35678">
        <v>3667</v>
      </c>
      <c r="C35678">
        <v>4583</v>
      </c>
      <c r="D35678">
        <v>3958</v>
      </c>
      <c r="E35678" s="1">
        <v>45080</v>
      </c>
      <c r="F35678" s="1">
        <v>45086</v>
      </c>
      <c r="G35678" t="s">
        <v>92</v>
      </c>
      <c r="H35678" t="s">
        <v>10</v>
      </c>
      <c r="I35678" t="s">
        <v>61</v>
      </c>
    </row>
    <row r="35679" spans="1:9" x14ac:dyDescent="0.25">
      <c r="A35679" t="s">
        <v>39</v>
      </c>
      <c r="B35679">
        <v>3917</v>
      </c>
      <c r="C35679">
        <v>4583</v>
      </c>
      <c r="D35679">
        <v>4111</v>
      </c>
      <c r="E35679" s="1">
        <v>45052</v>
      </c>
      <c r="F35679" s="1">
        <v>45058</v>
      </c>
      <c r="G35679" t="s">
        <v>92</v>
      </c>
      <c r="H35679" t="s">
        <v>10</v>
      </c>
      <c r="I35679" t="s">
        <v>61</v>
      </c>
    </row>
    <row r="35680" spans="1:9" x14ac:dyDescent="0.25">
      <c r="A35680" t="s">
        <v>39</v>
      </c>
      <c r="B35680">
        <v>3333</v>
      </c>
      <c r="C35680">
        <v>4167</v>
      </c>
      <c r="D35680">
        <v>3870</v>
      </c>
      <c r="E35680" s="1">
        <v>45045</v>
      </c>
      <c r="F35680" s="1">
        <v>45051</v>
      </c>
      <c r="G35680" t="s">
        <v>92</v>
      </c>
      <c r="H35680" t="s">
        <v>10</v>
      </c>
      <c r="I35680" t="s">
        <v>61</v>
      </c>
    </row>
    <row r="35681" spans="1:9" x14ac:dyDescent="0.25">
      <c r="A35681" t="s">
        <v>39</v>
      </c>
      <c r="B35681">
        <v>3667</v>
      </c>
      <c r="C35681">
        <v>4500</v>
      </c>
      <c r="D35681">
        <v>4035</v>
      </c>
      <c r="E35681" s="1">
        <v>45038</v>
      </c>
      <c r="F35681" s="1">
        <v>45044</v>
      </c>
      <c r="G35681" t="s">
        <v>92</v>
      </c>
      <c r="H35681" t="s">
        <v>10</v>
      </c>
      <c r="I35681" t="s">
        <v>61</v>
      </c>
    </row>
    <row r="35682" spans="1:9" x14ac:dyDescent="0.25">
      <c r="A35682" t="s">
        <v>39</v>
      </c>
      <c r="B35682">
        <v>3667</v>
      </c>
      <c r="C35682">
        <v>4583</v>
      </c>
      <c r="D35682">
        <v>4292</v>
      </c>
      <c r="E35682" s="1">
        <v>45031</v>
      </c>
      <c r="F35682" s="1">
        <v>45037</v>
      </c>
      <c r="G35682" t="s">
        <v>92</v>
      </c>
      <c r="H35682" t="s">
        <v>10</v>
      </c>
      <c r="I35682" t="s">
        <v>61</v>
      </c>
    </row>
    <row r="35683" spans="1:9" x14ac:dyDescent="0.25">
      <c r="A35683" t="s">
        <v>39</v>
      </c>
      <c r="B35683">
        <v>3833</v>
      </c>
      <c r="C35683">
        <v>4667</v>
      </c>
      <c r="D35683">
        <v>4189</v>
      </c>
      <c r="E35683" s="1">
        <v>45024</v>
      </c>
      <c r="F35683" s="1">
        <v>45030</v>
      </c>
      <c r="G35683" t="s">
        <v>92</v>
      </c>
      <c r="H35683" t="s">
        <v>10</v>
      </c>
      <c r="I35683" t="s">
        <v>61</v>
      </c>
    </row>
    <row r="35684" spans="1:9" x14ac:dyDescent="0.25">
      <c r="A35684" t="s">
        <v>39</v>
      </c>
      <c r="B35684">
        <v>3167</v>
      </c>
      <c r="C35684">
        <v>3750</v>
      </c>
      <c r="D35684">
        <v>3569</v>
      </c>
      <c r="E35684" s="1">
        <v>45017</v>
      </c>
      <c r="F35684" s="1">
        <v>45021</v>
      </c>
      <c r="G35684" t="s">
        <v>92</v>
      </c>
      <c r="H35684" t="s">
        <v>10</v>
      </c>
      <c r="I35684" t="s">
        <v>61</v>
      </c>
    </row>
    <row r="35685" spans="1:9" x14ac:dyDescent="0.25">
      <c r="A35685" t="s">
        <v>39</v>
      </c>
      <c r="B35685">
        <v>3167</v>
      </c>
      <c r="C35685">
        <v>3833</v>
      </c>
      <c r="D35685">
        <v>3521</v>
      </c>
      <c r="E35685" s="1">
        <v>45010</v>
      </c>
      <c r="F35685" s="1">
        <v>45016</v>
      </c>
      <c r="G35685" t="s">
        <v>92</v>
      </c>
      <c r="H35685" t="s">
        <v>10</v>
      </c>
      <c r="I35685" t="s">
        <v>61</v>
      </c>
    </row>
    <row r="35686" spans="1:9" x14ac:dyDescent="0.25">
      <c r="A35686" t="s">
        <v>39</v>
      </c>
      <c r="B35686">
        <v>2833</v>
      </c>
      <c r="C35686">
        <v>3333</v>
      </c>
      <c r="D35686">
        <v>3063</v>
      </c>
      <c r="E35686" s="1">
        <v>44996</v>
      </c>
      <c r="F35686" s="1">
        <v>45002</v>
      </c>
      <c r="G35686" t="s">
        <v>92</v>
      </c>
      <c r="H35686" t="s">
        <v>10</v>
      </c>
      <c r="I35686" t="s">
        <v>61</v>
      </c>
    </row>
    <row r="35687" spans="1:9" x14ac:dyDescent="0.25">
      <c r="A35687" t="s">
        <v>39</v>
      </c>
      <c r="B35687">
        <v>2833</v>
      </c>
      <c r="C35687">
        <v>3000</v>
      </c>
      <c r="D35687">
        <v>2938</v>
      </c>
      <c r="E35687" s="1">
        <v>44989</v>
      </c>
      <c r="F35687" s="1">
        <v>44995</v>
      </c>
      <c r="G35687" t="s">
        <v>92</v>
      </c>
      <c r="H35687" t="s">
        <v>10</v>
      </c>
      <c r="I35687" t="s">
        <v>61</v>
      </c>
    </row>
    <row r="35688" spans="1:9" x14ac:dyDescent="0.25">
      <c r="A35688" t="s">
        <v>39</v>
      </c>
      <c r="B35688">
        <v>2917</v>
      </c>
      <c r="C35688">
        <v>3500</v>
      </c>
      <c r="D35688">
        <v>3257</v>
      </c>
      <c r="E35688" s="1">
        <v>44968</v>
      </c>
      <c r="F35688" s="1">
        <v>44974</v>
      </c>
      <c r="G35688" t="s">
        <v>92</v>
      </c>
      <c r="H35688" t="s">
        <v>10</v>
      </c>
      <c r="I35688" t="s">
        <v>61</v>
      </c>
    </row>
    <row r="35689" spans="1:9" x14ac:dyDescent="0.25">
      <c r="A35689" t="s">
        <v>39</v>
      </c>
      <c r="B35689">
        <v>2333</v>
      </c>
      <c r="C35689">
        <v>3000</v>
      </c>
      <c r="D35689">
        <v>2796</v>
      </c>
      <c r="E35689" s="1">
        <v>44933</v>
      </c>
      <c r="F35689" s="1">
        <v>44939</v>
      </c>
      <c r="G35689" t="s">
        <v>92</v>
      </c>
      <c r="H35689" t="s">
        <v>10</v>
      </c>
      <c r="I35689" t="s">
        <v>61</v>
      </c>
    </row>
    <row r="35690" spans="1:9" x14ac:dyDescent="0.25">
      <c r="A35690" t="s">
        <v>39</v>
      </c>
      <c r="B35690">
        <v>2333</v>
      </c>
      <c r="C35690">
        <v>3000</v>
      </c>
      <c r="D35690">
        <v>2676</v>
      </c>
      <c r="E35690" s="1">
        <v>44926</v>
      </c>
      <c r="F35690" s="1">
        <v>44932</v>
      </c>
      <c r="G35690" t="s">
        <v>92</v>
      </c>
      <c r="H35690" t="s">
        <v>10</v>
      </c>
      <c r="I35690" t="s">
        <v>61</v>
      </c>
    </row>
    <row r="35691" spans="1:9" x14ac:dyDescent="0.25">
      <c r="A35691" t="s">
        <v>39</v>
      </c>
      <c r="B35691">
        <v>2333</v>
      </c>
      <c r="C35691">
        <v>3000</v>
      </c>
      <c r="D35691">
        <v>2681</v>
      </c>
      <c r="E35691" s="1">
        <v>44912</v>
      </c>
      <c r="F35691" s="1">
        <v>44918</v>
      </c>
      <c r="G35691" t="s">
        <v>92</v>
      </c>
      <c r="H35691" t="s">
        <v>10</v>
      </c>
      <c r="I35691" t="s">
        <v>61</v>
      </c>
    </row>
    <row r="35692" spans="1:9" x14ac:dyDescent="0.25">
      <c r="A35692" t="s">
        <v>39</v>
      </c>
      <c r="B35692">
        <v>2333</v>
      </c>
      <c r="C35692">
        <v>3167</v>
      </c>
      <c r="D35692">
        <v>2875</v>
      </c>
      <c r="E35692" s="1">
        <v>44905</v>
      </c>
      <c r="F35692" s="1">
        <v>44911</v>
      </c>
      <c r="G35692" t="s">
        <v>92</v>
      </c>
      <c r="H35692" t="s">
        <v>10</v>
      </c>
      <c r="I35692" t="s">
        <v>61</v>
      </c>
    </row>
    <row r="35693" spans="1:9" x14ac:dyDescent="0.25">
      <c r="A35693" t="s">
        <v>39</v>
      </c>
      <c r="B35693">
        <v>2333</v>
      </c>
      <c r="C35693">
        <v>3000</v>
      </c>
      <c r="D35693">
        <v>2750</v>
      </c>
      <c r="E35693" s="1">
        <v>44849</v>
      </c>
      <c r="F35693" s="1">
        <v>44855</v>
      </c>
      <c r="G35693" t="s">
        <v>92</v>
      </c>
      <c r="H35693" t="s">
        <v>10</v>
      </c>
      <c r="I35693" t="s">
        <v>61</v>
      </c>
    </row>
    <row r="35694" spans="1:9" x14ac:dyDescent="0.25">
      <c r="A35694" t="s">
        <v>39</v>
      </c>
      <c r="B35694">
        <v>2833</v>
      </c>
      <c r="C35694">
        <v>3500</v>
      </c>
      <c r="D35694">
        <v>3132</v>
      </c>
      <c r="E35694" s="1">
        <v>44842</v>
      </c>
      <c r="F35694" s="1">
        <v>44848</v>
      </c>
      <c r="G35694" t="s">
        <v>92</v>
      </c>
      <c r="H35694" t="s">
        <v>10</v>
      </c>
      <c r="I35694" t="s">
        <v>61</v>
      </c>
    </row>
    <row r="35695" spans="1:9" x14ac:dyDescent="0.25">
      <c r="A35695" t="s">
        <v>39</v>
      </c>
      <c r="B35695">
        <v>2333</v>
      </c>
      <c r="C35695">
        <v>3000</v>
      </c>
      <c r="D35695">
        <v>2708</v>
      </c>
      <c r="E35695" s="1">
        <v>44947</v>
      </c>
      <c r="F35695" s="1">
        <v>44953</v>
      </c>
      <c r="G35695" t="s">
        <v>92</v>
      </c>
      <c r="H35695" t="s">
        <v>10</v>
      </c>
      <c r="I35695" t="s">
        <v>61</v>
      </c>
    </row>
    <row r="35696" spans="1:9" x14ac:dyDescent="0.25">
      <c r="A35696" t="s">
        <v>39</v>
      </c>
      <c r="B35696">
        <v>3333</v>
      </c>
      <c r="C35696">
        <v>3750</v>
      </c>
      <c r="D35696">
        <v>3537</v>
      </c>
      <c r="E35696" s="1">
        <v>45290</v>
      </c>
      <c r="F35696" s="1">
        <v>45296</v>
      </c>
      <c r="G35696" t="s">
        <v>92</v>
      </c>
      <c r="H35696" t="s">
        <v>10</v>
      </c>
      <c r="I35696" t="s">
        <v>61</v>
      </c>
    </row>
    <row r="35697" spans="1:9" x14ac:dyDescent="0.25">
      <c r="A35697" t="s">
        <v>39</v>
      </c>
      <c r="B35697">
        <v>3167</v>
      </c>
      <c r="C35697">
        <v>4167</v>
      </c>
      <c r="D35697">
        <v>3741</v>
      </c>
      <c r="E35697" s="1">
        <v>45297</v>
      </c>
      <c r="F35697" s="1">
        <v>45303</v>
      </c>
      <c r="G35697" t="s">
        <v>92</v>
      </c>
      <c r="H35697" t="s">
        <v>10</v>
      </c>
      <c r="I35697" t="s">
        <v>61</v>
      </c>
    </row>
    <row r="35698" spans="1:9" x14ac:dyDescent="0.25">
      <c r="A35698" t="s">
        <v>39</v>
      </c>
      <c r="B35698">
        <v>2333</v>
      </c>
      <c r="C35698">
        <v>3167</v>
      </c>
      <c r="D35698">
        <v>2667</v>
      </c>
      <c r="E35698" s="1">
        <v>45409</v>
      </c>
      <c r="F35698" s="1">
        <v>45415</v>
      </c>
      <c r="G35698" t="s">
        <v>92</v>
      </c>
      <c r="H35698" t="s">
        <v>10</v>
      </c>
      <c r="I35698" t="s">
        <v>61</v>
      </c>
    </row>
    <row r="35699" spans="1:9" x14ac:dyDescent="0.25">
      <c r="A35699" t="s">
        <v>39</v>
      </c>
      <c r="B35699">
        <v>3833</v>
      </c>
      <c r="C35699">
        <v>4583</v>
      </c>
      <c r="D35699">
        <v>4185</v>
      </c>
      <c r="E35699" s="1">
        <v>45423</v>
      </c>
      <c r="F35699" s="1">
        <v>45429</v>
      </c>
      <c r="G35699" t="s">
        <v>92</v>
      </c>
      <c r="H35699" t="s">
        <v>10</v>
      </c>
      <c r="I35699" t="s">
        <v>61</v>
      </c>
    </row>
    <row r="35700" spans="1:9" x14ac:dyDescent="0.25">
      <c r="A35700" t="s">
        <v>39</v>
      </c>
      <c r="B35700">
        <v>3333</v>
      </c>
      <c r="C35700">
        <v>4167</v>
      </c>
      <c r="D35700">
        <v>3806</v>
      </c>
      <c r="E35700" s="1">
        <v>45430</v>
      </c>
      <c r="F35700" s="1">
        <v>45436</v>
      </c>
      <c r="G35700" t="s">
        <v>92</v>
      </c>
      <c r="H35700" t="s">
        <v>10</v>
      </c>
      <c r="I35700" t="s">
        <v>61</v>
      </c>
    </row>
    <row r="35701" spans="1:9" x14ac:dyDescent="0.25">
      <c r="A35701" t="s">
        <v>39</v>
      </c>
      <c r="B35701">
        <v>3750</v>
      </c>
      <c r="C35701">
        <v>4167</v>
      </c>
      <c r="D35701">
        <v>4028</v>
      </c>
      <c r="E35701" s="1">
        <v>45437</v>
      </c>
      <c r="F35701" s="1">
        <v>45443</v>
      </c>
      <c r="G35701" t="s">
        <v>92</v>
      </c>
      <c r="H35701" t="s">
        <v>10</v>
      </c>
      <c r="I35701" t="s">
        <v>61</v>
      </c>
    </row>
    <row r="35702" spans="1:9" x14ac:dyDescent="0.25">
      <c r="A35702" t="s">
        <v>39</v>
      </c>
      <c r="B35702">
        <v>3750</v>
      </c>
      <c r="C35702">
        <v>4583</v>
      </c>
      <c r="D35702">
        <v>4222</v>
      </c>
      <c r="E35702" s="1">
        <v>45444</v>
      </c>
      <c r="F35702" s="1">
        <v>45450</v>
      </c>
      <c r="G35702" t="s">
        <v>92</v>
      </c>
      <c r="H35702" t="s">
        <v>10</v>
      </c>
      <c r="I35702" t="s">
        <v>61</v>
      </c>
    </row>
    <row r="35703" spans="1:9" x14ac:dyDescent="0.25">
      <c r="A35703" t="s">
        <v>39</v>
      </c>
      <c r="B35703">
        <v>3667</v>
      </c>
      <c r="C35703">
        <v>4583</v>
      </c>
      <c r="D35703">
        <v>3995</v>
      </c>
      <c r="E35703" s="1">
        <v>45465</v>
      </c>
      <c r="F35703" s="1">
        <v>45471</v>
      </c>
      <c r="G35703" t="s">
        <v>92</v>
      </c>
      <c r="H35703" t="s">
        <v>10</v>
      </c>
      <c r="I35703" t="s">
        <v>61</v>
      </c>
    </row>
    <row r="35704" spans="1:9" x14ac:dyDescent="0.25">
      <c r="A35704" t="s">
        <v>39</v>
      </c>
      <c r="B35704">
        <v>3833</v>
      </c>
      <c r="C35704">
        <v>4333</v>
      </c>
      <c r="D35704">
        <v>4111</v>
      </c>
      <c r="E35704" s="1">
        <v>45472</v>
      </c>
      <c r="F35704" s="1">
        <v>45478</v>
      </c>
      <c r="G35704" t="s">
        <v>92</v>
      </c>
      <c r="H35704" t="s">
        <v>10</v>
      </c>
      <c r="I35704" t="s">
        <v>61</v>
      </c>
    </row>
    <row r="35705" spans="1:9" x14ac:dyDescent="0.25">
      <c r="A35705" t="s">
        <v>39</v>
      </c>
      <c r="B35705">
        <v>2667</v>
      </c>
      <c r="C35705">
        <v>3750</v>
      </c>
      <c r="D35705">
        <v>3056</v>
      </c>
      <c r="E35705" s="1">
        <v>45479</v>
      </c>
      <c r="F35705" s="1">
        <v>45485</v>
      </c>
      <c r="G35705" t="s">
        <v>92</v>
      </c>
      <c r="H35705" t="s">
        <v>10</v>
      </c>
      <c r="I35705" t="s">
        <v>61</v>
      </c>
    </row>
    <row r="35706" spans="1:9" x14ac:dyDescent="0.25">
      <c r="A35706" t="s">
        <v>39</v>
      </c>
      <c r="B35706">
        <v>2083</v>
      </c>
      <c r="C35706">
        <v>3750</v>
      </c>
      <c r="D35706">
        <v>2938</v>
      </c>
      <c r="E35706" s="1">
        <v>45493</v>
      </c>
      <c r="F35706" s="1">
        <v>45499</v>
      </c>
      <c r="G35706" t="s">
        <v>92</v>
      </c>
      <c r="H35706" t="s">
        <v>10</v>
      </c>
      <c r="I35706" t="s">
        <v>61</v>
      </c>
    </row>
    <row r="35707" spans="1:9" x14ac:dyDescent="0.25">
      <c r="A35707" t="s">
        <v>39</v>
      </c>
      <c r="B35707">
        <v>2917</v>
      </c>
      <c r="C35707">
        <v>4167</v>
      </c>
      <c r="D35707">
        <v>3542</v>
      </c>
      <c r="E35707" s="1">
        <v>45500</v>
      </c>
      <c r="F35707" s="1">
        <v>45506</v>
      </c>
      <c r="G35707" t="s">
        <v>92</v>
      </c>
      <c r="H35707" t="s">
        <v>10</v>
      </c>
      <c r="I35707" t="s">
        <v>61</v>
      </c>
    </row>
    <row r="35708" spans="1:9" x14ac:dyDescent="0.25">
      <c r="A35708" t="s">
        <v>39</v>
      </c>
      <c r="B35708">
        <v>2083</v>
      </c>
      <c r="C35708">
        <v>3667</v>
      </c>
      <c r="D35708">
        <v>2880</v>
      </c>
      <c r="E35708" s="1">
        <v>45535</v>
      </c>
      <c r="F35708" s="1">
        <v>45541</v>
      </c>
      <c r="G35708" t="s">
        <v>92</v>
      </c>
      <c r="H35708" t="s">
        <v>10</v>
      </c>
      <c r="I35708" t="s">
        <v>61</v>
      </c>
    </row>
    <row r="35709" spans="1:9" x14ac:dyDescent="0.25">
      <c r="A35709" t="s">
        <v>39</v>
      </c>
      <c r="B35709">
        <v>1917</v>
      </c>
      <c r="C35709">
        <v>2500</v>
      </c>
      <c r="D35709">
        <v>2213</v>
      </c>
      <c r="E35709" s="1">
        <v>45556</v>
      </c>
      <c r="F35709" s="1">
        <v>45562</v>
      </c>
      <c r="G35709" t="s">
        <v>92</v>
      </c>
      <c r="H35709" t="s">
        <v>10</v>
      </c>
      <c r="I35709" t="s">
        <v>61</v>
      </c>
    </row>
    <row r="35710" spans="1:9" x14ac:dyDescent="0.25">
      <c r="A35710" t="s">
        <v>39</v>
      </c>
      <c r="B35710">
        <v>2917</v>
      </c>
      <c r="C35710">
        <v>3333</v>
      </c>
      <c r="D35710">
        <v>3069</v>
      </c>
      <c r="E35710" s="1">
        <v>45626</v>
      </c>
      <c r="F35710" s="1">
        <v>45632</v>
      </c>
      <c r="G35710" t="s">
        <v>92</v>
      </c>
      <c r="H35710" t="s">
        <v>10</v>
      </c>
      <c r="I35710" t="s">
        <v>61</v>
      </c>
    </row>
    <row r="35711" spans="1:9" x14ac:dyDescent="0.25">
      <c r="A35711" t="s">
        <v>39</v>
      </c>
      <c r="B35711">
        <v>3167</v>
      </c>
      <c r="C35711">
        <v>3750</v>
      </c>
      <c r="D35711">
        <v>3465</v>
      </c>
      <c r="E35711" s="1">
        <v>45633</v>
      </c>
      <c r="F35711" s="1">
        <v>45639</v>
      </c>
      <c r="G35711" t="s">
        <v>92</v>
      </c>
      <c r="H35711" t="s">
        <v>10</v>
      </c>
      <c r="I35711" t="s">
        <v>61</v>
      </c>
    </row>
    <row r="35712" spans="1:9" x14ac:dyDescent="0.25">
      <c r="A35712" t="s">
        <v>39</v>
      </c>
      <c r="B35712">
        <v>2333</v>
      </c>
      <c r="C35712">
        <v>3500</v>
      </c>
      <c r="D35712">
        <v>2861</v>
      </c>
      <c r="E35712" s="1">
        <v>45647</v>
      </c>
      <c r="F35712" s="1">
        <v>45653</v>
      </c>
      <c r="G35712" t="s">
        <v>92</v>
      </c>
      <c r="H35712" t="s">
        <v>10</v>
      </c>
      <c r="I35712" t="s">
        <v>61</v>
      </c>
    </row>
    <row r="35713" spans="1:9" x14ac:dyDescent="0.25">
      <c r="A35713" t="s">
        <v>39</v>
      </c>
      <c r="B35713">
        <v>2333</v>
      </c>
      <c r="C35713">
        <v>2833</v>
      </c>
      <c r="D35713">
        <v>2583</v>
      </c>
      <c r="E35713" s="1">
        <v>45654</v>
      </c>
      <c r="F35713" s="1">
        <v>45660</v>
      </c>
      <c r="G35713" t="s">
        <v>92</v>
      </c>
      <c r="H35713" t="s">
        <v>10</v>
      </c>
      <c r="I35713" t="s">
        <v>61</v>
      </c>
    </row>
    <row r="35714" spans="1:9" x14ac:dyDescent="0.25">
      <c r="A35714" t="s">
        <v>39</v>
      </c>
      <c r="B35714">
        <v>4583</v>
      </c>
      <c r="C35714">
        <v>5167</v>
      </c>
      <c r="D35714">
        <v>4924</v>
      </c>
      <c r="E35714" s="1">
        <v>45689</v>
      </c>
      <c r="F35714" s="1">
        <v>45695</v>
      </c>
      <c r="G35714" t="s">
        <v>92</v>
      </c>
      <c r="H35714" t="s">
        <v>10</v>
      </c>
      <c r="I35714" t="s">
        <v>61</v>
      </c>
    </row>
    <row r="35715" spans="1:9" x14ac:dyDescent="0.25">
      <c r="A35715" t="s">
        <v>39</v>
      </c>
      <c r="B35715">
        <v>4167</v>
      </c>
      <c r="C35715">
        <v>5417</v>
      </c>
      <c r="D35715">
        <v>4701</v>
      </c>
      <c r="E35715" s="1">
        <v>45696</v>
      </c>
      <c r="F35715" s="1">
        <v>45702</v>
      </c>
      <c r="G35715" t="s">
        <v>92</v>
      </c>
      <c r="H35715" t="s">
        <v>10</v>
      </c>
      <c r="I35715" t="s">
        <v>61</v>
      </c>
    </row>
    <row r="35716" spans="1:9" x14ac:dyDescent="0.25">
      <c r="A35716" t="s">
        <v>39</v>
      </c>
      <c r="B35716">
        <v>2333</v>
      </c>
      <c r="C35716">
        <v>3333</v>
      </c>
      <c r="D35716">
        <v>2701</v>
      </c>
      <c r="E35716" s="1">
        <v>45703</v>
      </c>
      <c r="F35716" s="1">
        <v>45709</v>
      </c>
      <c r="G35716" t="s">
        <v>92</v>
      </c>
      <c r="H35716" t="s">
        <v>10</v>
      </c>
      <c r="I35716" t="s">
        <v>61</v>
      </c>
    </row>
    <row r="35717" spans="1:9" x14ac:dyDescent="0.25">
      <c r="A35717" t="s">
        <v>39</v>
      </c>
      <c r="B35717">
        <v>2083</v>
      </c>
      <c r="C35717">
        <v>3333</v>
      </c>
      <c r="D35717">
        <v>2701</v>
      </c>
      <c r="E35717" s="1">
        <v>45724</v>
      </c>
      <c r="F35717" s="1">
        <v>45730</v>
      </c>
      <c r="G35717" t="s">
        <v>92</v>
      </c>
      <c r="H35717" t="s">
        <v>10</v>
      </c>
      <c r="I35717" t="s">
        <v>61</v>
      </c>
    </row>
    <row r="35718" spans="1:9" x14ac:dyDescent="0.25">
      <c r="A35718" t="s">
        <v>39</v>
      </c>
      <c r="B35718">
        <v>2833</v>
      </c>
      <c r="C35718">
        <v>3500</v>
      </c>
      <c r="D35718">
        <v>3056</v>
      </c>
      <c r="E35718" s="1">
        <v>45731</v>
      </c>
      <c r="F35718" s="1">
        <v>45737</v>
      </c>
      <c r="G35718" t="s">
        <v>92</v>
      </c>
      <c r="H35718" t="s">
        <v>10</v>
      </c>
      <c r="I35718" t="s">
        <v>61</v>
      </c>
    </row>
    <row r="35719" spans="1:9" x14ac:dyDescent="0.25">
      <c r="A35719" t="s">
        <v>39</v>
      </c>
      <c r="B35719">
        <v>2917</v>
      </c>
      <c r="C35719">
        <v>3750</v>
      </c>
      <c r="D35719">
        <v>3333</v>
      </c>
      <c r="E35719" s="1">
        <v>45759</v>
      </c>
      <c r="F35719" s="1">
        <v>45763</v>
      </c>
      <c r="G35719" t="s">
        <v>92</v>
      </c>
      <c r="H35719" t="s">
        <v>10</v>
      </c>
      <c r="I35719" t="s">
        <v>61</v>
      </c>
    </row>
    <row r="35720" spans="1:9" x14ac:dyDescent="0.25">
      <c r="A35720" t="s">
        <v>39</v>
      </c>
      <c r="B35720">
        <v>3667</v>
      </c>
      <c r="C35720">
        <v>5167</v>
      </c>
      <c r="D35720">
        <v>4132</v>
      </c>
      <c r="E35720" s="1">
        <v>45780</v>
      </c>
      <c r="F35720" s="1">
        <v>45786</v>
      </c>
      <c r="G35720" t="s">
        <v>92</v>
      </c>
      <c r="H35720" t="s">
        <v>10</v>
      </c>
      <c r="I35720" t="s">
        <v>61</v>
      </c>
    </row>
    <row r="35721" spans="1:9" x14ac:dyDescent="0.25">
      <c r="A35721" t="s">
        <v>39</v>
      </c>
      <c r="B35721">
        <v>3167</v>
      </c>
      <c r="C35721">
        <v>4583</v>
      </c>
      <c r="D35721">
        <v>3757</v>
      </c>
      <c r="E35721" s="1">
        <v>45787</v>
      </c>
      <c r="F35721" s="1">
        <v>45793</v>
      </c>
      <c r="G35721" t="s">
        <v>92</v>
      </c>
      <c r="H35721" t="s">
        <v>10</v>
      </c>
      <c r="I35721" t="s">
        <v>61</v>
      </c>
    </row>
    <row r="35722" spans="1:9" x14ac:dyDescent="0.25">
      <c r="A35722" t="s">
        <v>39</v>
      </c>
      <c r="B35722">
        <v>3667</v>
      </c>
      <c r="C35722">
        <v>5417</v>
      </c>
      <c r="D35722">
        <v>4333</v>
      </c>
      <c r="E35722" s="1">
        <v>45794</v>
      </c>
      <c r="F35722" s="1">
        <v>45800</v>
      </c>
      <c r="G35722" t="s">
        <v>92</v>
      </c>
      <c r="H35722" t="s">
        <v>10</v>
      </c>
      <c r="I35722" t="s">
        <v>61</v>
      </c>
    </row>
    <row r="35723" spans="1:9" x14ac:dyDescent="0.25">
      <c r="A35723" t="s">
        <v>39</v>
      </c>
      <c r="B35723">
        <v>3333</v>
      </c>
      <c r="C35723">
        <v>4583</v>
      </c>
      <c r="D35723">
        <v>3819</v>
      </c>
      <c r="E35723" s="1">
        <v>45801</v>
      </c>
      <c r="F35723" s="1">
        <v>45807</v>
      </c>
      <c r="G35723" t="s">
        <v>92</v>
      </c>
      <c r="H35723" t="s">
        <v>10</v>
      </c>
      <c r="I35723" t="s">
        <v>61</v>
      </c>
    </row>
    <row r="35724" spans="1:9" x14ac:dyDescent="0.25">
      <c r="A35724" t="s">
        <v>39</v>
      </c>
      <c r="B35724">
        <v>3667</v>
      </c>
      <c r="C35724">
        <v>4583</v>
      </c>
      <c r="D35724">
        <v>4090</v>
      </c>
      <c r="E35724" s="1">
        <v>45822</v>
      </c>
      <c r="F35724" s="1">
        <v>45828</v>
      </c>
      <c r="G35724" t="s">
        <v>92</v>
      </c>
      <c r="H35724" t="s">
        <v>10</v>
      </c>
      <c r="I35724" t="s">
        <v>61</v>
      </c>
    </row>
    <row r="35725" spans="1:9" x14ac:dyDescent="0.25">
      <c r="A35725" t="s">
        <v>39</v>
      </c>
      <c r="B35725">
        <v>2750</v>
      </c>
      <c r="C35725">
        <v>4167</v>
      </c>
      <c r="D35725">
        <v>3519</v>
      </c>
      <c r="E35725" s="1">
        <v>45829</v>
      </c>
      <c r="F35725" s="1">
        <v>45835</v>
      </c>
      <c r="G35725" t="s">
        <v>92</v>
      </c>
      <c r="H35725" t="s">
        <v>10</v>
      </c>
      <c r="I35725" t="s">
        <v>61</v>
      </c>
    </row>
    <row r="35726" spans="1:9" x14ac:dyDescent="0.25">
      <c r="A35726" t="s">
        <v>39</v>
      </c>
      <c r="B35726">
        <v>3333</v>
      </c>
      <c r="C35726">
        <v>3750</v>
      </c>
      <c r="D35726">
        <v>3500</v>
      </c>
      <c r="E35726" s="1">
        <v>45864</v>
      </c>
      <c r="F35726" s="1">
        <v>45870</v>
      </c>
      <c r="G35726" t="s">
        <v>92</v>
      </c>
      <c r="H35726" t="s">
        <v>10</v>
      </c>
      <c r="I35726" t="s">
        <v>61</v>
      </c>
    </row>
    <row r="35727" spans="1:9" x14ac:dyDescent="0.25">
      <c r="A35727" t="s">
        <v>39</v>
      </c>
      <c r="B35727">
        <v>3333</v>
      </c>
      <c r="C35727">
        <v>3750</v>
      </c>
      <c r="D35727">
        <v>3521</v>
      </c>
      <c r="E35727" s="1">
        <v>45871</v>
      </c>
      <c r="F35727" s="1">
        <v>45877</v>
      </c>
      <c r="G35727" t="s">
        <v>92</v>
      </c>
      <c r="H35727" t="s">
        <v>10</v>
      </c>
      <c r="I35727" t="s">
        <v>61</v>
      </c>
    </row>
    <row r="35728" spans="1:9" x14ac:dyDescent="0.25">
      <c r="A35728" t="s">
        <v>39</v>
      </c>
      <c r="B35728">
        <v>3333</v>
      </c>
      <c r="C35728">
        <v>4167</v>
      </c>
      <c r="D35728">
        <v>3704</v>
      </c>
      <c r="E35728" s="1">
        <v>45885</v>
      </c>
      <c r="F35728" s="1">
        <v>45891</v>
      </c>
      <c r="G35728" t="s">
        <v>92</v>
      </c>
      <c r="H35728" t="s">
        <v>10</v>
      </c>
      <c r="I35728" t="s">
        <v>61</v>
      </c>
    </row>
    <row r="35729" spans="1:9" x14ac:dyDescent="0.25">
      <c r="A35729" t="s">
        <v>39</v>
      </c>
      <c r="B35729">
        <v>3167</v>
      </c>
      <c r="C35729">
        <v>4167</v>
      </c>
      <c r="D35729">
        <v>3660</v>
      </c>
      <c r="E35729" s="1">
        <v>45899</v>
      </c>
      <c r="F35729" s="1">
        <v>45905</v>
      </c>
      <c r="G35729" t="s">
        <v>92</v>
      </c>
      <c r="H35729" t="s">
        <v>10</v>
      </c>
      <c r="I35729" t="s">
        <v>61</v>
      </c>
    </row>
    <row r="35730" spans="1:9" x14ac:dyDescent="0.25">
      <c r="A35730" t="s">
        <v>39</v>
      </c>
      <c r="B35730">
        <v>3167</v>
      </c>
      <c r="C35730">
        <v>3750</v>
      </c>
      <c r="D35730">
        <v>3458</v>
      </c>
      <c r="E35730" s="1">
        <v>45913</v>
      </c>
      <c r="F35730" s="1">
        <v>45919</v>
      </c>
      <c r="G35730" t="s">
        <v>92</v>
      </c>
      <c r="H35730" t="s">
        <v>10</v>
      </c>
      <c r="I35730" t="s">
        <v>61</v>
      </c>
    </row>
    <row r="35731" spans="1:9" x14ac:dyDescent="0.25">
      <c r="A35731" t="s">
        <v>39</v>
      </c>
      <c r="B35731">
        <v>2917</v>
      </c>
      <c r="C35731">
        <v>3750</v>
      </c>
      <c r="D35731">
        <v>3181</v>
      </c>
      <c r="E35731" s="1">
        <v>45906</v>
      </c>
      <c r="F35731" s="1">
        <v>45912</v>
      </c>
      <c r="G35731" t="s">
        <v>92</v>
      </c>
      <c r="H35731" t="s">
        <v>10</v>
      </c>
      <c r="I35731" t="s">
        <v>61</v>
      </c>
    </row>
    <row r="35732" spans="1:9" x14ac:dyDescent="0.25">
      <c r="A35732" t="s">
        <v>39</v>
      </c>
      <c r="B35732">
        <v>2750</v>
      </c>
      <c r="C35732">
        <v>3750</v>
      </c>
      <c r="D35732">
        <v>3389</v>
      </c>
      <c r="E35732" s="1">
        <v>45920</v>
      </c>
      <c r="F35732" s="1">
        <v>45926</v>
      </c>
      <c r="G35732" t="s">
        <v>92</v>
      </c>
      <c r="H35732" t="s">
        <v>10</v>
      </c>
      <c r="I35732" t="s">
        <v>61</v>
      </c>
    </row>
    <row r="35733" spans="1:9" x14ac:dyDescent="0.25">
      <c r="A35733" t="s">
        <v>39</v>
      </c>
      <c r="B35733">
        <v>2167</v>
      </c>
      <c r="C35733">
        <v>3167</v>
      </c>
      <c r="D35733">
        <v>2660</v>
      </c>
      <c r="E35733" s="1">
        <v>45927</v>
      </c>
      <c r="F35733" s="1">
        <v>45933</v>
      </c>
      <c r="G35733" t="s">
        <v>92</v>
      </c>
      <c r="H35733" t="s">
        <v>10</v>
      </c>
      <c r="I35733" t="s">
        <v>61</v>
      </c>
    </row>
    <row r="35734" spans="1:9" x14ac:dyDescent="0.25">
      <c r="A35734" t="s">
        <v>96</v>
      </c>
      <c r="B35734">
        <v>1333</v>
      </c>
      <c r="C35734">
        <v>2000</v>
      </c>
      <c r="D35734">
        <v>1622</v>
      </c>
      <c r="E35734" s="1">
        <v>45388</v>
      </c>
      <c r="F35734" s="1">
        <v>45394</v>
      </c>
      <c r="G35734" t="s">
        <v>92</v>
      </c>
      <c r="H35734" t="s">
        <v>10</v>
      </c>
      <c r="I35734" t="s">
        <v>61</v>
      </c>
    </row>
    <row r="35735" spans="1:9" x14ac:dyDescent="0.25">
      <c r="A35735" t="s">
        <v>96</v>
      </c>
      <c r="B35735">
        <v>1867</v>
      </c>
      <c r="C35735">
        <v>2133</v>
      </c>
      <c r="D35735">
        <v>1956</v>
      </c>
      <c r="E35735" s="1">
        <v>45402</v>
      </c>
      <c r="F35735" s="1">
        <v>45408</v>
      </c>
      <c r="G35735" t="s">
        <v>92</v>
      </c>
      <c r="H35735" t="s">
        <v>10</v>
      </c>
      <c r="I35735" t="s">
        <v>61</v>
      </c>
    </row>
    <row r="35736" spans="1:9" x14ac:dyDescent="0.25">
      <c r="A35736" t="s">
        <v>96</v>
      </c>
      <c r="B35736">
        <v>2333</v>
      </c>
      <c r="C35736">
        <v>2533</v>
      </c>
      <c r="D35736">
        <v>2422</v>
      </c>
      <c r="E35736" s="1">
        <v>45374</v>
      </c>
      <c r="F35736" s="1">
        <v>45378</v>
      </c>
      <c r="G35736" t="s">
        <v>92</v>
      </c>
      <c r="H35736" t="s">
        <v>10</v>
      </c>
      <c r="I35736" t="s">
        <v>61</v>
      </c>
    </row>
    <row r="35737" spans="1:9" x14ac:dyDescent="0.25">
      <c r="A35737" t="s">
        <v>96</v>
      </c>
      <c r="B35737">
        <v>2133</v>
      </c>
      <c r="C35737">
        <v>2400</v>
      </c>
      <c r="D35737">
        <v>2311</v>
      </c>
      <c r="E35737" s="1">
        <v>45367</v>
      </c>
      <c r="F35737" s="1">
        <v>45373</v>
      </c>
      <c r="G35737" t="s">
        <v>92</v>
      </c>
      <c r="H35737" t="s">
        <v>10</v>
      </c>
      <c r="I35737" t="s">
        <v>61</v>
      </c>
    </row>
    <row r="35738" spans="1:9" x14ac:dyDescent="0.25">
      <c r="A35738" t="s">
        <v>96</v>
      </c>
      <c r="B35738">
        <v>1867</v>
      </c>
      <c r="C35738">
        <v>2333</v>
      </c>
      <c r="D35738">
        <v>2067</v>
      </c>
      <c r="E35738" s="1">
        <v>45360</v>
      </c>
      <c r="F35738" s="1">
        <v>45367</v>
      </c>
      <c r="G35738" t="s">
        <v>92</v>
      </c>
      <c r="H35738" t="s">
        <v>10</v>
      </c>
      <c r="I35738" t="s">
        <v>61</v>
      </c>
    </row>
    <row r="35739" spans="1:9" x14ac:dyDescent="0.25">
      <c r="A35739" t="s">
        <v>96</v>
      </c>
      <c r="B35739">
        <v>2200</v>
      </c>
      <c r="C35739">
        <v>3000</v>
      </c>
      <c r="D35739">
        <v>2583</v>
      </c>
      <c r="E35739" s="1">
        <v>45339</v>
      </c>
      <c r="F35739" s="1">
        <v>45345</v>
      </c>
      <c r="G35739" t="s">
        <v>92</v>
      </c>
      <c r="H35739" t="s">
        <v>10</v>
      </c>
      <c r="I35739" t="s">
        <v>61</v>
      </c>
    </row>
    <row r="35740" spans="1:9" x14ac:dyDescent="0.25">
      <c r="A35740" t="s">
        <v>96</v>
      </c>
      <c r="B35740">
        <v>2267</v>
      </c>
      <c r="C35740">
        <v>2333</v>
      </c>
      <c r="D35740">
        <v>2289</v>
      </c>
      <c r="E35740" s="1">
        <v>45283</v>
      </c>
      <c r="F35740" s="1">
        <v>45289</v>
      </c>
      <c r="G35740" t="s">
        <v>92</v>
      </c>
      <c r="H35740" t="s">
        <v>10</v>
      </c>
      <c r="I35740" t="s">
        <v>61</v>
      </c>
    </row>
    <row r="35741" spans="1:9" x14ac:dyDescent="0.25">
      <c r="A35741" t="s">
        <v>96</v>
      </c>
      <c r="B35741">
        <v>1867</v>
      </c>
      <c r="C35741">
        <v>2000</v>
      </c>
      <c r="D35741">
        <v>1956</v>
      </c>
      <c r="E35741" s="1">
        <v>45276</v>
      </c>
      <c r="F35741" s="1">
        <v>45282</v>
      </c>
      <c r="G35741" t="s">
        <v>92</v>
      </c>
      <c r="H35741" t="s">
        <v>10</v>
      </c>
      <c r="I35741" t="s">
        <v>61</v>
      </c>
    </row>
    <row r="35742" spans="1:9" x14ac:dyDescent="0.25">
      <c r="A35742" t="s">
        <v>96</v>
      </c>
      <c r="B35742">
        <v>1867</v>
      </c>
      <c r="C35742">
        <v>2333</v>
      </c>
      <c r="D35742">
        <v>2049</v>
      </c>
      <c r="E35742" s="1">
        <v>45269</v>
      </c>
      <c r="F35742" s="1">
        <v>45275</v>
      </c>
      <c r="G35742" t="s">
        <v>92</v>
      </c>
      <c r="H35742" t="s">
        <v>10</v>
      </c>
      <c r="I35742" t="s">
        <v>61</v>
      </c>
    </row>
    <row r="35743" spans="1:9" x14ac:dyDescent="0.25">
      <c r="A35743" t="s">
        <v>96</v>
      </c>
      <c r="B35743">
        <v>1333</v>
      </c>
      <c r="C35743">
        <v>1467</v>
      </c>
      <c r="D35743">
        <v>1400</v>
      </c>
      <c r="E35743" s="1">
        <v>45255</v>
      </c>
      <c r="F35743" s="1">
        <v>45261</v>
      </c>
      <c r="G35743" t="s">
        <v>92</v>
      </c>
      <c r="H35743" t="s">
        <v>10</v>
      </c>
      <c r="I35743" t="s">
        <v>61</v>
      </c>
    </row>
    <row r="35744" spans="1:9" x14ac:dyDescent="0.25">
      <c r="A35744" t="s">
        <v>96</v>
      </c>
      <c r="B35744">
        <v>1333</v>
      </c>
      <c r="C35744">
        <v>1667</v>
      </c>
      <c r="D35744">
        <v>1550</v>
      </c>
      <c r="E35744" s="1">
        <v>45248</v>
      </c>
      <c r="F35744" s="1">
        <v>45254</v>
      </c>
      <c r="G35744" t="s">
        <v>92</v>
      </c>
      <c r="H35744" t="s">
        <v>10</v>
      </c>
      <c r="I35744" t="s">
        <v>61</v>
      </c>
    </row>
    <row r="35745" spans="1:9" x14ac:dyDescent="0.25">
      <c r="A35745" t="s">
        <v>96</v>
      </c>
      <c r="B35745">
        <v>1333</v>
      </c>
      <c r="C35745">
        <v>1667</v>
      </c>
      <c r="D35745">
        <v>1444</v>
      </c>
      <c r="E35745" s="1">
        <v>45241</v>
      </c>
      <c r="F35745" s="1">
        <v>45247</v>
      </c>
      <c r="G35745" t="s">
        <v>92</v>
      </c>
      <c r="H35745" t="s">
        <v>10</v>
      </c>
      <c r="I35745" t="s">
        <v>61</v>
      </c>
    </row>
    <row r="35746" spans="1:9" x14ac:dyDescent="0.25">
      <c r="A35746" t="s">
        <v>96</v>
      </c>
      <c r="B35746">
        <v>1333</v>
      </c>
      <c r="C35746">
        <v>1667</v>
      </c>
      <c r="D35746">
        <v>1459</v>
      </c>
      <c r="E35746" s="1">
        <v>45234</v>
      </c>
      <c r="F35746" s="1">
        <v>45240</v>
      </c>
      <c r="G35746" t="s">
        <v>92</v>
      </c>
      <c r="H35746" t="s">
        <v>10</v>
      </c>
      <c r="I35746" t="s">
        <v>61</v>
      </c>
    </row>
    <row r="35747" spans="1:9" x14ac:dyDescent="0.25">
      <c r="A35747" t="s">
        <v>96</v>
      </c>
      <c r="B35747">
        <v>2267</v>
      </c>
      <c r="C35747">
        <v>2387</v>
      </c>
      <c r="D35747">
        <v>2310</v>
      </c>
      <c r="E35747" s="1">
        <v>45213</v>
      </c>
      <c r="F35747" s="1">
        <v>45219</v>
      </c>
      <c r="G35747" t="s">
        <v>92</v>
      </c>
      <c r="H35747" t="s">
        <v>10</v>
      </c>
      <c r="I35747" t="s">
        <v>61</v>
      </c>
    </row>
    <row r="35748" spans="1:9" x14ac:dyDescent="0.25">
      <c r="A35748" t="s">
        <v>96</v>
      </c>
      <c r="B35748">
        <v>1867</v>
      </c>
      <c r="C35748">
        <v>2333</v>
      </c>
      <c r="D35748">
        <v>2228</v>
      </c>
      <c r="E35748" s="1">
        <v>45206</v>
      </c>
      <c r="F35748" s="1">
        <v>45212</v>
      </c>
      <c r="G35748" t="s">
        <v>92</v>
      </c>
      <c r="H35748" t="s">
        <v>10</v>
      </c>
      <c r="I35748" t="s">
        <v>61</v>
      </c>
    </row>
    <row r="35749" spans="1:9" x14ac:dyDescent="0.25">
      <c r="A35749" t="s">
        <v>96</v>
      </c>
      <c r="B35749">
        <v>2267</v>
      </c>
      <c r="C35749">
        <v>2933</v>
      </c>
      <c r="D35749">
        <v>2511</v>
      </c>
      <c r="E35749" s="1">
        <v>45199</v>
      </c>
      <c r="F35749" s="1">
        <v>45205</v>
      </c>
      <c r="G35749" t="s">
        <v>92</v>
      </c>
      <c r="H35749" t="s">
        <v>10</v>
      </c>
      <c r="I35749" t="s">
        <v>61</v>
      </c>
    </row>
    <row r="35750" spans="1:9" x14ac:dyDescent="0.25">
      <c r="A35750" t="s">
        <v>96</v>
      </c>
      <c r="B35750">
        <v>2267</v>
      </c>
      <c r="C35750">
        <v>2333</v>
      </c>
      <c r="D35750">
        <v>2311</v>
      </c>
      <c r="E35750" s="1">
        <v>45192</v>
      </c>
      <c r="F35750" s="1">
        <v>45198</v>
      </c>
      <c r="G35750" t="s">
        <v>92</v>
      </c>
      <c r="H35750" t="s">
        <v>10</v>
      </c>
      <c r="I35750" t="s">
        <v>61</v>
      </c>
    </row>
    <row r="35751" spans="1:9" x14ac:dyDescent="0.25">
      <c r="A35751" t="s">
        <v>96</v>
      </c>
      <c r="B35751">
        <v>2267</v>
      </c>
      <c r="C35751">
        <v>2667</v>
      </c>
      <c r="D35751">
        <v>2406</v>
      </c>
      <c r="E35751" s="1">
        <v>45185</v>
      </c>
      <c r="F35751" s="1">
        <v>45191</v>
      </c>
      <c r="G35751" t="s">
        <v>92</v>
      </c>
      <c r="H35751" t="s">
        <v>10</v>
      </c>
      <c r="I35751" t="s">
        <v>61</v>
      </c>
    </row>
    <row r="35752" spans="1:9" x14ac:dyDescent="0.25">
      <c r="A35752" t="s">
        <v>96</v>
      </c>
      <c r="B35752">
        <v>2267</v>
      </c>
      <c r="C35752">
        <v>2333</v>
      </c>
      <c r="D35752">
        <v>2289</v>
      </c>
      <c r="E35752" s="1">
        <v>45143</v>
      </c>
      <c r="F35752" s="1">
        <v>45149</v>
      </c>
      <c r="G35752" t="s">
        <v>92</v>
      </c>
      <c r="H35752" t="s">
        <v>10</v>
      </c>
      <c r="I35752" t="s">
        <v>61</v>
      </c>
    </row>
    <row r="35753" spans="1:9" x14ac:dyDescent="0.25">
      <c r="A35753" t="s">
        <v>96</v>
      </c>
      <c r="B35753">
        <v>2333</v>
      </c>
      <c r="C35753">
        <v>2533</v>
      </c>
      <c r="D35753">
        <v>2406</v>
      </c>
      <c r="E35753" s="1">
        <v>45136</v>
      </c>
      <c r="F35753" s="1">
        <v>45142</v>
      </c>
      <c r="G35753" t="s">
        <v>92</v>
      </c>
      <c r="H35753" t="s">
        <v>10</v>
      </c>
      <c r="I35753" t="s">
        <v>61</v>
      </c>
    </row>
    <row r="35754" spans="1:9" x14ac:dyDescent="0.25">
      <c r="A35754" t="s">
        <v>96</v>
      </c>
      <c r="B35754">
        <v>1333</v>
      </c>
      <c r="C35754">
        <v>1667</v>
      </c>
      <c r="D35754">
        <v>1478</v>
      </c>
      <c r="E35754" s="1">
        <v>45115</v>
      </c>
      <c r="F35754" s="1">
        <v>45121</v>
      </c>
      <c r="G35754" t="s">
        <v>92</v>
      </c>
      <c r="H35754" t="s">
        <v>10</v>
      </c>
      <c r="I35754" t="s">
        <v>61</v>
      </c>
    </row>
    <row r="35755" spans="1:9" x14ac:dyDescent="0.25">
      <c r="A35755" t="s">
        <v>96</v>
      </c>
      <c r="B35755">
        <v>1867</v>
      </c>
      <c r="C35755">
        <v>2000</v>
      </c>
      <c r="D35755">
        <v>1970</v>
      </c>
      <c r="E35755" s="1">
        <v>45087</v>
      </c>
      <c r="F35755" s="1">
        <v>45093</v>
      </c>
      <c r="G35755" t="s">
        <v>92</v>
      </c>
      <c r="H35755" t="s">
        <v>10</v>
      </c>
      <c r="I35755" t="s">
        <v>61</v>
      </c>
    </row>
    <row r="35756" spans="1:9" x14ac:dyDescent="0.25">
      <c r="A35756" t="s">
        <v>96</v>
      </c>
      <c r="B35756">
        <v>1533</v>
      </c>
      <c r="C35756">
        <v>2000</v>
      </c>
      <c r="D35756">
        <v>1717</v>
      </c>
      <c r="E35756" s="1">
        <v>45080</v>
      </c>
      <c r="F35756" s="1">
        <v>45086</v>
      </c>
      <c r="G35756" t="s">
        <v>92</v>
      </c>
      <c r="H35756" t="s">
        <v>10</v>
      </c>
      <c r="I35756" t="s">
        <v>61</v>
      </c>
    </row>
    <row r="35757" spans="1:9" x14ac:dyDescent="0.25">
      <c r="A35757" t="s">
        <v>96</v>
      </c>
      <c r="B35757">
        <v>1733</v>
      </c>
      <c r="C35757">
        <v>2333</v>
      </c>
      <c r="D35757">
        <v>1950</v>
      </c>
      <c r="E35757" s="1">
        <v>45052</v>
      </c>
      <c r="F35757" s="1">
        <v>45058</v>
      </c>
      <c r="G35757" t="s">
        <v>92</v>
      </c>
      <c r="H35757" t="s">
        <v>10</v>
      </c>
      <c r="I35757" t="s">
        <v>61</v>
      </c>
    </row>
    <row r="35758" spans="1:9" x14ac:dyDescent="0.25">
      <c r="A35758" t="s">
        <v>96</v>
      </c>
      <c r="B35758">
        <v>2533</v>
      </c>
      <c r="C35758">
        <v>2667</v>
      </c>
      <c r="D35758">
        <v>2622</v>
      </c>
      <c r="E35758" s="1">
        <v>45017</v>
      </c>
      <c r="F35758" s="1">
        <v>45021</v>
      </c>
      <c r="G35758" t="s">
        <v>92</v>
      </c>
      <c r="H35758" t="s">
        <v>10</v>
      </c>
      <c r="I35758" t="s">
        <v>61</v>
      </c>
    </row>
    <row r="35759" spans="1:9" x14ac:dyDescent="0.25">
      <c r="A35759" t="s">
        <v>96</v>
      </c>
      <c r="B35759">
        <v>1867</v>
      </c>
      <c r="C35759">
        <v>2333</v>
      </c>
      <c r="D35759">
        <v>2039</v>
      </c>
      <c r="E35759" s="1">
        <v>45010</v>
      </c>
      <c r="F35759" s="1">
        <v>45016</v>
      </c>
      <c r="G35759" t="s">
        <v>92</v>
      </c>
      <c r="H35759" t="s">
        <v>10</v>
      </c>
      <c r="I35759" t="s">
        <v>61</v>
      </c>
    </row>
    <row r="35760" spans="1:9" x14ac:dyDescent="0.25">
      <c r="A35760" t="s">
        <v>96</v>
      </c>
      <c r="B35760">
        <v>2133</v>
      </c>
      <c r="C35760">
        <v>2533</v>
      </c>
      <c r="D35760">
        <v>2344</v>
      </c>
      <c r="E35760" s="1">
        <v>44982</v>
      </c>
      <c r="F35760" s="1">
        <v>44988</v>
      </c>
      <c r="G35760" t="s">
        <v>92</v>
      </c>
      <c r="H35760" t="s">
        <v>10</v>
      </c>
      <c r="I35760" t="s">
        <v>61</v>
      </c>
    </row>
    <row r="35761" spans="1:9" x14ac:dyDescent="0.25">
      <c r="A35761" t="s">
        <v>96</v>
      </c>
      <c r="B35761">
        <v>2333</v>
      </c>
      <c r="C35761">
        <v>3333</v>
      </c>
      <c r="D35761">
        <v>2783</v>
      </c>
      <c r="E35761" s="1">
        <v>44961</v>
      </c>
      <c r="F35761" s="1">
        <v>44967</v>
      </c>
      <c r="G35761" t="s">
        <v>92</v>
      </c>
      <c r="H35761" t="s">
        <v>10</v>
      </c>
      <c r="I35761" t="s">
        <v>61</v>
      </c>
    </row>
    <row r="35762" spans="1:9" x14ac:dyDescent="0.25">
      <c r="A35762" t="s">
        <v>96</v>
      </c>
      <c r="B35762">
        <v>2933</v>
      </c>
      <c r="C35762">
        <v>3000</v>
      </c>
      <c r="D35762">
        <v>2972</v>
      </c>
      <c r="E35762" s="1">
        <v>44954</v>
      </c>
      <c r="F35762" s="1">
        <v>44960</v>
      </c>
      <c r="G35762" t="s">
        <v>92</v>
      </c>
      <c r="H35762" t="s">
        <v>10</v>
      </c>
      <c r="I35762" t="s">
        <v>61</v>
      </c>
    </row>
    <row r="35763" spans="1:9" x14ac:dyDescent="0.25">
      <c r="A35763" t="s">
        <v>96</v>
      </c>
      <c r="B35763">
        <v>1867</v>
      </c>
      <c r="C35763">
        <v>2000</v>
      </c>
      <c r="D35763">
        <v>1922</v>
      </c>
      <c r="E35763" s="1">
        <v>44940</v>
      </c>
      <c r="F35763" s="1">
        <v>44946</v>
      </c>
      <c r="G35763" t="s">
        <v>92</v>
      </c>
      <c r="H35763" t="s">
        <v>10</v>
      </c>
      <c r="I35763" t="s">
        <v>61</v>
      </c>
    </row>
    <row r="35764" spans="1:9" x14ac:dyDescent="0.25">
      <c r="A35764" t="s">
        <v>96</v>
      </c>
      <c r="B35764">
        <v>2333</v>
      </c>
      <c r="C35764">
        <v>2667</v>
      </c>
      <c r="D35764">
        <v>2474</v>
      </c>
      <c r="E35764" s="1">
        <v>44926</v>
      </c>
      <c r="F35764" s="1">
        <v>44932</v>
      </c>
      <c r="G35764" t="s">
        <v>92</v>
      </c>
      <c r="H35764" t="s">
        <v>10</v>
      </c>
      <c r="I35764" t="s">
        <v>61</v>
      </c>
    </row>
    <row r="35765" spans="1:9" x14ac:dyDescent="0.25">
      <c r="A35765" t="s">
        <v>96</v>
      </c>
      <c r="B35765">
        <v>2333</v>
      </c>
      <c r="C35765">
        <v>2667</v>
      </c>
      <c r="D35765">
        <v>2539</v>
      </c>
      <c r="E35765" s="1">
        <v>44919</v>
      </c>
      <c r="F35765" s="1">
        <v>44925</v>
      </c>
      <c r="G35765" t="s">
        <v>92</v>
      </c>
      <c r="H35765" t="s">
        <v>10</v>
      </c>
      <c r="I35765" t="s">
        <v>61</v>
      </c>
    </row>
    <row r="35766" spans="1:9" x14ac:dyDescent="0.25">
      <c r="A35766" t="s">
        <v>96</v>
      </c>
      <c r="B35766">
        <v>2533</v>
      </c>
      <c r="C35766">
        <v>2933</v>
      </c>
      <c r="D35766">
        <v>2700</v>
      </c>
      <c r="E35766" s="1">
        <v>44912</v>
      </c>
      <c r="F35766" s="1">
        <v>44918</v>
      </c>
      <c r="G35766" t="s">
        <v>92</v>
      </c>
      <c r="H35766" t="s">
        <v>10</v>
      </c>
      <c r="I35766" t="s">
        <v>61</v>
      </c>
    </row>
    <row r="35767" spans="1:9" x14ac:dyDescent="0.25">
      <c r="A35767" t="s">
        <v>96</v>
      </c>
      <c r="B35767">
        <v>2267</v>
      </c>
      <c r="C35767">
        <v>2667</v>
      </c>
      <c r="D35767">
        <v>2489</v>
      </c>
      <c r="E35767" s="1">
        <v>44905</v>
      </c>
      <c r="F35767" s="1">
        <v>44911</v>
      </c>
      <c r="G35767" t="s">
        <v>92</v>
      </c>
      <c r="H35767" t="s">
        <v>10</v>
      </c>
      <c r="I35767" t="s">
        <v>61</v>
      </c>
    </row>
    <row r="35768" spans="1:9" x14ac:dyDescent="0.25">
      <c r="A35768" t="s">
        <v>96</v>
      </c>
      <c r="B35768">
        <v>1333</v>
      </c>
      <c r="C35768">
        <v>1667</v>
      </c>
      <c r="D35768">
        <v>1450</v>
      </c>
      <c r="E35768" s="1">
        <v>44891</v>
      </c>
      <c r="F35768" s="1">
        <v>44897</v>
      </c>
      <c r="G35768" t="s">
        <v>92</v>
      </c>
      <c r="H35768" t="s">
        <v>10</v>
      </c>
      <c r="I35768" t="s">
        <v>61</v>
      </c>
    </row>
    <row r="35769" spans="1:9" x14ac:dyDescent="0.25">
      <c r="A35769" t="s">
        <v>96</v>
      </c>
      <c r="B35769">
        <v>1333</v>
      </c>
      <c r="C35769">
        <v>1667</v>
      </c>
      <c r="D35769">
        <v>1472</v>
      </c>
      <c r="E35769" s="1">
        <v>44884</v>
      </c>
      <c r="F35769" s="1">
        <v>44890</v>
      </c>
      <c r="G35769" t="s">
        <v>92</v>
      </c>
      <c r="H35769" t="s">
        <v>10</v>
      </c>
      <c r="I35769" t="s">
        <v>61</v>
      </c>
    </row>
    <row r="35770" spans="1:9" x14ac:dyDescent="0.25">
      <c r="A35770" t="s">
        <v>96</v>
      </c>
      <c r="B35770">
        <v>1333</v>
      </c>
      <c r="C35770">
        <v>1467</v>
      </c>
      <c r="D35770">
        <v>1348</v>
      </c>
      <c r="E35770" s="1">
        <v>44877</v>
      </c>
      <c r="F35770" s="1">
        <v>44883</v>
      </c>
      <c r="G35770" t="s">
        <v>92</v>
      </c>
      <c r="H35770" t="s">
        <v>10</v>
      </c>
      <c r="I35770" t="s">
        <v>61</v>
      </c>
    </row>
    <row r="35771" spans="1:9" x14ac:dyDescent="0.25">
      <c r="A35771" t="s">
        <v>96</v>
      </c>
      <c r="B35771">
        <v>1467</v>
      </c>
      <c r="C35771">
        <v>1800</v>
      </c>
      <c r="D35771">
        <v>1678</v>
      </c>
      <c r="E35771" s="1">
        <v>44835</v>
      </c>
      <c r="F35771" s="1">
        <v>44841</v>
      </c>
      <c r="G35771" t="s">
        <v>92</v>
      </c>
      <c r="H35771" t="s">
        <v>10</v>
      </c>
      <c r="I35771" t="s">
        <v>61</v>
      </c>
    </row>
    <row r="35772" spans="1:9" x14ac:dyDescent="0.25">
      <c r="A35772" t="s">
        <v>96</v>
      </c>
      <c r="B35772">
        <v>2333</v>
      </c>
      <c r="C35772">
        <v>2667</v>
      </c>
      <c r="D35772">
        <v>2474</v>
      </c>
      <c r="E35772" s="1">
        <v>45094</v>
      </c>
      <c r="F35772" s="1">
        <v>45100</v>
      </c>
      <c r="G35772" t="s">
        <v>92</v>
      </c>
      <c r="H35772" t="s">
        <v>10</v>
      </c>
      <c r="I35772" t="s">
        <v>61</v>
      </c>
    </row>
    <row r="35773" spans="1:9" x14ac:dyDescent="0.25">
      <c r="A35773" t="s">
        <v>96</v>
      </c>
      <c r="B35773">
        <v>2267</v>
      </c>
      <c r="C35773">
        <v>2333</v>
      </c>
      <c r="D35773">
        <v>2319</v>
      </c>
      <c r="E35773" s="1">
        <v>45297</v>
      </c>
      <c r="F35773" s="1">
        <v>45303</v>
      </c>
      <c r="G35773" t="s">
        <v>92</v>
      </c>
      <c r="H35773" t="s">
        <v>10</v>
      </c>
      <c r="I35773" t="s">
        <v>61</v>
      </c>
    </row>
    <row r="35774" spans="1:9" x14ac:dyDescent="0.25">
      <c r="A35774" t="s">
        <v>96</v>
      </c>
      <c r="B35774">
        <v>2533</v>
      </c>
      <c r="C35774">
        <v>3000</v>
      </c>
      <c r="D35774">
        <v>2900</v>
      </c>
      <c r="E35774" s="1">
        <v>45311</v>
      </c>
      <c r="F35774" s="1">
        <v>45317</v>
      </c>
      <c r="G35774" t="s">
        <v>92</v>
      </c>
      <c r="H35774" t="s">
        <v>10</v>
      </c>
      <c r="I35774" t="s">
        <v>61</v>
      </c>
    </row>
    <row r="35775" spans="1:9" x14ac:dyDescent="0.25">
      <c r="A35775" t="s">
        <v>96</v>
      </c>
      <c r="B35775">
        <v>2333</v>
      </c>
      <c r="C35775">
        <v>2667</v>
      </c>
      <c r="D35775">
        <v>2583</v>
      </c>
      <c r="E35775" s="1">
        <v>45332</v>
      </c>
      <c r="F35775" s="1">
        <v>45338</v>
      </c>
      <c r="G35775" t="s">
        <v>92</v>
      </c>
      <c r="H35775" t="s">
        <v>10</v>
      </c>
      <c r="I35775" t="s">
        <v>61</v>
      </c>
    </row>
    <row r="35776" spans="1:9" x14ac:dyDescent="0.25">
      <c r="A35776" t="s">
        <v>96</v>
      </c>
      <c r="B35776">
        <v>1867</v>
      </c>
      <c r="C35776">
        <v>2333</v>
      </c>
      <c r="D35776">
        <v>2039</v>
      </c>
      <c r="E35776" s="1">
        <v>45415</v>
      </c>
      <c r="F35776" s="1">
        <v>45422</v>
      </c>
      <c r="G35776" t="s">
        <v>92</v>
      </c>
      <c r="H35776" t="s">
        <v>10</v>
      </c>
      <c r="I35776" t="s">
        <v>61</v>
      </c>
    </row>
    <row r="35777" spans="1:9" x14ac:dyDescent="0.25">
      <c r="A35777" t="s">
        <v>96</v>
      </c>
      <c r="B35777">
        <v>1867</v>
      </c>
      <c r="C35777">
        <v>2333</v>
      </c>
      <c r="D35777">
        <v>2052</v>
      </c>
      <c r="E35777" s="1">
        <v>45423</v>
      </c>
      <c r="F35777" s="1">
        <v>45429</v>
      </c>
      <c r="G35777" t="s">
        <v>92</v>
      </c>
      <c r="H35777" t="s">
        <v>10</v>
      </c>
      <c r="I35777" t="s">
        <v>61</v>
      </c>
    </row>
    <row r="35778" spans="1:9" x14ac:dyDescent="0.25">
      <c r="A35778" t="s">
        <v>96</v>
      </c>
      <c r="B35778">
        <v>2333</v>
      </c>
      <c r="C35778">
        <v>2667</v>
      </c>
      <c r="D35778">
        <v>2548</v>
      </c>
      <c r="E35778" s="1">
        <v>45444</v>
      </c>
      <c r="F35778" s="1">
        <v>45450</v>
      </c>
      <c r="G35778" t="s">
        <v>92</v>
      </c>
      <c r="H35778" t="s">
        <v>10</v>
      </c>
      <c r="I35778" t="s">
        <v>61</v>
      </c>
    </row>
    <row r="35779" spans="1:9" x14ac:dyDescent="0.25">
      <c r="A35779" t="s">
        <v>96</v>
      </c>
      <c r="B35779">
        <v>1867</v>
      </c>
      <c r="C35779">
        <v>2333</v>
      </c>
      <c r="D35779">
        <v>2193</v>
      </c>
      <c r="E35779" s="1">
        <v>45451</v>
      </c>
      <c r="F35779" s="1">
        <v>45457</v>
      </c>
      <c r="G35779" t="s">
        <v>92</v>
      </c>
      <c r="H35779" t="s">
        <v>10</v>
      </c>
      <c r="I35779" t="s">
        <v>61</v>
      </c>
    </row>
    <row r="35780" spans="1:9" x14ac:dyDescent="0.25">
      <c r="A35780" t="s">
        <v>96</v>
      </c>
      <c r="B35780">
        <v>2133</v>
      </c>
      <c r="C35780">
        <v>2333</v>
      </c>
      <c r="D35780">
        <v>2237</v>
      </c>
      <c r="E35780" s="1">
        <v>45472</v>
      </c>
      <c r="F35780" s="1">
        <v>45478</v>
      </c>
      <c r="G35780" t="s">
        <v>92</v>
      </c>
      <c r="H35780" t="s">
        <v>10</v>
      </c>
      <c r="I35780" t="s">
        <v>61</v>
      </c>
    </row>
    <row r="35781" spans="1:9" x14ac:dyDescent="0.25">
      <c r="A35781" t="s">
        <v>96</v>
      </c>
      <c r="B35781">
        <v>1733</v>
      </c>
      <c r="C35781">
        <v>2333</v>
      </c>
      <c r="D35781">
        <v>1972</v>
      </c>
      <c r="E35781" s="1">
        <v>45479</v>
      </c>
      <c r="F35781" s="1">
        <v>45485</v>
      </c>
      <c r="G35781" t="s">
        <v>92</v>
      </c>
      <c r="H35781" t="s">
        <v>10</v>
      </c>
      <c r="I35781" t="s">
        <v>61</v>
      </c>
    </row>
    <row r="35782" spans="1:9" x14ac:dyDescent="0.25">
      <c r="A35782" t="s">
        <v>96</v>
      </c>
      <c r="B35782">
        <v>2267</v>
      </c>
      <c r="C35782">
        <v>2667</v>
      </c>
      <c r="D35782">
        <v>2528</v>
      </c>
      <c r="E35782" s="1">
        <v>45486</v>
      </c>
      <c r="F35782" s="1">
        <v>45492</v>
      </c>
      <c r="G35782" t="s">
        <v>92</v>
      </c>
      <c r="H35782" t="s">
        <v>10</v>
      </c>
      <c r="I35782" t="s">
        <v>61</v>
      </c>
    </row>
    <row r="35783" spans="1:9" x14ac:dyDescent="0.25">
      <c r="A35783" t="s">
        <v>96</v>
      </c>
      <c r="B35783">
        <v>2267</v>
      </c>
      <c r="C35783">
        <v>2667</v>
      </c>
      <c r="D35783">
        <v>2328</v>
      </c>
      <c r="E35783" s="1">
        <v>45500</v>
      </c>
      <c r="F35783" s="1">
        <v>45506</v>
      </c>
      <c r="G35783" t="s">
        <v>92</v>
      </c>
      <c r="H35783" t="s">
        <v>10</v>
      </c>
      <c r="I35783" t="s">
        <v>61</v>
      </c>
    </row>
    <row r="35784" spans="1:9" x14ac:dyDescent="0.25">
      <c r="A35784" t="s">
        <v>96</v>
      </c>
      <c r="B35784">
        <v>2267</v>
      </c>
      <c r="C35784">
        <v>2933</v>
      </c>
      <c r="D35784">
        <v>2533</v>
      </c>
      <c r="E35784" s="1">
        <v>45535</v>
      </c>
      <c r="F35784" s="1">
        <v>45541</v>
      </c>
      <c r="G35784" t="s">
        <v>92</v>
      </c>
      <c r="H35784" t="s">
        <v>10</v>
      </c>
      <c r="I35784" t="s">
        <v>61</v>
      </c>
    </row>
    <row r="35785" spans="1:9" x14ac:dyDescent="0.25">
      <c r="A35785" t="s">
        <v>96</v>
      </c>
      <c r="B35785">
        <v>1333</v>
      </c>
      <c r="C35785">
        <v>2333</v>
      </c>
      <c r="D35785">
        <v>1850</v>
      </c>
      <c r="E35785" s="1">
        <v>45542</v>
      </c>
      <c r="F35785" s="1">
        <v>45548</v>
      </c>
      <c r="G35785" t="s">
        <v>92</v>
      </c>
      <c r="H35785" t="s">
        <v>10</v>
      </c>
      <c r="I35785" t="s">
        <v>61</v>
      </c>
    </row>
    <row r="35786" spans="1:9" x14ac:dyDescent="0.25">
      <c r="A35786" t="s">
        <v>96</v>
      </c>
      <c r="B35786">
        <v>1533</v>
      </c>
      <c r="C35786">
        <v>2000</v>
      </c>
      <c r="D35786">
        <v>1900</v>
      </c>
      <c r="E35786" s="1">
        <v>45556</v>
      </c>
      <c r="F35786" s="1">
        <v>45562</v>
      </c>
      <c r="G35786" t="s">
        <v>92</v>
      </c>
      <c r="H35786" t="s">
        <v>10</v>
      </c>
      <c r="I35786" t="s">
        <v>61</v>
      </c>
    </row>
    <row r="35787" spans="1:9" x14ac:dyDescent="0.25">
      <c r="A35787" t="s">
        <v>96</v>
      </c>
      <c r="B35787">
        <v>1467</v>
      </c>
      <c r="C35787">
        <v>1867</v>
      </c>
      <c r="D35787">
        <v>1674</v>
      </c>
      <c r="E35787" s="1">
        <v>45577</v>
      </c>
      <c r="F35787" s="1">
        <v>45583</v>
      </c>
      <c r="G35787" t="s">
        <v>92</v>
      </c>
      <c r="H35787" t="s">
        <v>10</v>
      </c>
      <c r="I35787" t="s">
        <v>61</v>
      </c>
    </row>
    <row r="35788" spans="1:9" x14ac:dyDescent="0.25">
      <c r="A35788" t="s">
        <v>96</v>
      </c>
      <c r="B35788">
        <v>1333</v>
      </c>
      <c r="C35788">
        <v>1867</v>
      </c>
      <c r="D35788">
        <v>1572</v>
      </c>
      <c r="E35788" s="1">
        <v>45591</v>
      </c>
      <c r="F35788" s="1">
        <v>45597</v>
      </c>
      <c r="G35788" t="s">
        <v>92</v>
      </c>
      <c r="H35788" t="s">
        <v>10</v>
      </c>
      <c r="I35788" t="s">
        <v>61</v>
      </c>
    </row>
    <row r="35789" spans="1:9" x14ac:dyDescent="0.25">
      <c r="A35789" t="s">
        <v>96</v>
      </c>
      <c r="B35789">
        <v>1333</v>
      </c>
      <c r="C35789">
        <v>1667</v>
      </c>
      <c r="D35789">
        <v>1504</v>
      </c>
      <c r="E35789" s="1">
        <v>45598</v>
      </c>
      <c r="F35789" s="1">
        <v>45604</v>
      </c>
      <c r="G35789" t="s">
        <v>92</v>
      </c>
      <c r="H35789" t="s">
        <v>10</v>
      </c>
      <c r="I35789" t="s">
        <v>61</v>
      </c>
    </row>
    <row r="35790" spans="1:9" x14ac:dyDescent="0.25">
      <c r="A35790" t="s">
        <v>96</v>
      </c>
      <c r="B35790">
        <v>1333</v>
      </c>
      <c r="C35790">
        <v>1333</v>
      </c>
      <c r="D35790">
        <v>1333</v>
      </c>
      <c r="E35790" s="1">
        <v>45605</v>
      </c>
      <c r="F35790" s="1">
        <v>45611</v>
      </c>
      <c r="G35790" t="s">
        <v>92</v>
      </c>
      <c r="H35790" t="s">
        <v>10</v>
      </c>
      <c r="I35790" t="s">
        <v>61</v>
      </c>
    </row>
    <row r="35791" spans="1:9" x14ac:dyDescent="0.25">
      <c r="A35791" t="s">
        <v>96</v>
      </c>
      <c r="B35791">
        <v>1333</v>
      </c>
      <c r="C35791">
        <v>1667</v>
      </c>
      <c r="D35791">
        <v>1589</v>
      </c>
      <c r="E35791" s="1">
        <v>45612</v>
      </c>
      <c r="F35791" s="1">
        <v>45618</v>
      </c>
      <c r="G35791" t="s">
        <v>92</v>
      </c>
      <c r="H35791" t="s">
        <v>10</v>
      </c>
      <c r="I35791" t="s">
        <v>61</v>
      </c>
    </row>
    <row r="35792" spans="1:9" x14ac:dyDescent="0.25">
      <c r="A35792" t="s">
        <v>96</v>
      </c>
      <c r="B35792">
        <v>1333</v>
      </c>
      <c r="C35792">
        <v>1667</v>
      </c>
      <c r="D35792">
        <v>1478</v>
      </c>
      <c r="E35792" s="1">
        <v>45619</v>
      </c>
      <c r="F35792" s="1">
        <v>45625</v>
      </c>
      <c r="G35792" t="s">
        <v>92</v>
      </c>
      <c r="H35792" t="s">
        <v>10</v>
      </c>
      <c r="I35792" t="s">
        <v>61</v>
      </c>
    </row>
    <row r="35793" spans="1:9" x14ac:dyDescent="0.25">
      <c r="A35793" t="s">
        <v>96</v>
      </c>
      <c r="B35793">
        <v>1467</v>
      </c>
      <c r="C35793">
        <v>1667</v>
      </c>
      <c r="D35793">
        <v>1611</v>
      </c>
      <c r="E35793" s="1">
        <v>45633</v>
      </c>
      <c r="F35793" s="1">
        <v>45639</v>
      </c>
      <c r="G35793" t="s">
        <v>92</v>
      </c>
      <c r="H35793" t="s">
        <v>10</v>
      </c>
      <c r="I35793" t="s">
        <v>61</v>
      </c>
    </row>
    <row r="35794" spans="1:9" x14ac:dyDescent="0.25">
      <c r="A35794" t="s">
        <v>96</v>
      </c>
      <c r="B35794">
        <v>1867</v>
      </c>
      <c r="C35794">
        <v>2333</v>
      </c>
      <c r="D35794">
        <v>2078</v>
      </c>
      <c r="E35794" s="1">
        <v>45654</v>
      </c>
      <c r="F35794" s="1">
        <v>45660</v>
      </c>
      <c r="G35794" t="s">
        <v>92</v>
      </c>
      <c r="H35794" t="s">
        <v>10</v>
      </c>
      <c r="I35794" t="s">
        <v>61</v>
      </c>
    </row>
    <row r="35795" spans="1:9" x14ac:dyDescent="0.25">
      <c r="A35795" t="s">
        <v>96</v>
      </c>
      <c r="B35795">
        <v>1533</v>
      </c>
      <c r="C35795">
        <v>2000</v>
      </c>
      <c r="D35795">
        <v>1794</v>
      </c>
      <c r="E35795" s="1">
        <v>45668</v>
      </c>
      <c r="F35795" s="1">
        <v>45674</v>
      </c>
      <c r="G35795" t="s">
        <v>92</v>
      </c>
      <c r="H35795" t="s">
        <v>10</v>
      </c>
      <c r="I35795" t="s">
        <v>61</v>
      </c>
    </row>
    <row r="35796" spans="1:9" x14ac:dyDescent="0.25">
      <c r="A35796" t="s">
        <v>96</v>
      </c>
      <c r="B35796">
        <v>1733</v>
      </c>
      <c r="C35796">
        <v>2000</v>
      </c>
      <c r="D35796">
        <v>1856</v>
      </c>
      <c r="E35796" s="1">
        <v>45675</v>
      </c>
      <c r="F35796" s="1">
        <v>45681</v>
      </c>
      <c r="G35796" t="s">
        <v>92</v>
      </c>
      <c r="H35796" t="s">
        <v>10</v>
      </c>
      <c r="I35796" t="s">
        <v>61</v>
      </c>
    </row>
    <row r="35797" spans="1:9" x14ac:dyDescent="0.25">
      <c r="A35797" t="s">
        <v>96</v>
      </c>
      <c r="B35797">
        <v>1467</v>
      </c>
      <c r="C35797">
        <v>1800</v>
      </c>
      <c r="D35797">
        <v>1633</v>
      </c>
      <c r="E35797" s="1">
        <v>45724</v>
      </c>
      <c r="F35797" s="1">
        <v>45730</v>
      </c>
      <c r="G35797" t="s">
        <v>92</v>
      </c>
      <c r="H35797" t="s">
        <v>10</v>
      </c>
      <c r="I35797" t="s">
        <v>61</v>
      </c>
    </row>
    <row r="35798" spans="1:9" x14ac:dyDescent="0.25">
      <c r="A35798" t="s">
        <v>96</v>
      </c>
      <c r="B35798">
        <v>1333</v>
      </c>
      <c r="C35798">
        <v>1667</v>
      </c>
      <c r="D35798">
        <v>1511</v>
      </c>
      <c r="E35798" s="1">
        <v>45731</v>
      </c>
      <c r="F35798" s="1">
        <v>45737</v>
      </c>
      <c r="G35798" t="s">
        <v>92</v>
      </c>
      <c r="H35798" t="s">
        <v>10</v>
      </c>
      <c r="I35798" t="s">
        <v>61</v>
      </c>
    </row>
    <row r="35799" spans="1:9" x14ac:dyDescent="0.25">
      <c r="A35799" t="s">
        <v>96</v>
      </c>
      <c r="B35799">
        <v>1333</v>
      </c>
      <c r="C35799">
        <v>1467</v>
      </c>
      <c r="D35799">
        <v>1378</v>
      </c>
      <c r="E35799" s="1">
        <v>45738</v>
      </c>
      <c r="F35799" s="1">
        <v>45744</v>
      </c>
      <c r="G35799" t="s">
        <v>92</v>
      </c>
      <c r="H35799" t="s">
        <v>10</v>
      </c>
      <c r="I35799" t="s">
        <v>61</v>
      </c>
    </row>
    <row r="35800" spans="1:9" x14ac:dyDescent="0.25">
      <c r="A35800" t="s">
        <v>96</v>
      </c>
      <c r="B35800">
        <v>1333</v>
      </c>
      <c r="C35800">
        <v>1667</v>
      </c>
      <c r="D35800">
        <v>1600</v>
      </c>
      <c r="E35800" s="1">
        <v>45745</v>
      </c>
      <c r="F35800" s="1">
        <v>45751</v>
      </c>
      <c r="G35800" t="s">
        <v>92</v>
      </c>
      <c r="H35800" t="s">
        <v>10</v>
      </c>
      <c r="I35800" t="s">
        <v>61</v>
      </c>
    </row>
    <row r="35801" spans="1:9" x14ac:dyDescent="0.25">
      <c r="A35801" t="s">
        <v>96</v>
      </c>
      <c r="B35801">
        <v>1733</v>
      </c>
      <c r="C35801">
        <v>2000</v>
      </c>
      <c r="D35801">
        <v>1867</v>
      </c>
      <c r="E35801" s="1">
        <v>45794</v>
      </c>
      <c r="F35801" s="1">
        <v>45800</v>
      </c>
      <c r="G35801" t="s">
        <v>92</v>
      </c>
      <c r="H35801" t="s">
        <v>10</v>
      </c>
      <c r="I35801" t="s">
        <v>61</v>
      </c>
    </row>
    <row r="35802" spans="1:9" x14ac:dyDescent="0.25">
      <c r="A35802" t="s">
        <v>96</v>
      </c>
      <c r="B35802">
        <v>1733</v>
      </c>
      <c r="C35802">
        <v>2000</v>
      </c>
      <c r="D35802">
        <v>1933</v>
      </c>
      <c r="E35802" s="1">
        <v>45801</v>
      </c>
      <c r="F35802" s="1">
        <v>45807</v>
      </c>
      <c r="G35802" t="s">
        <v>92</v>
      </c>
      <c r="H35802" t="s">
        <v>10</v>
      </c>
      <c r="I35802" t="s">
        <v>61</v>
      </c>
    </row>
    <row r="35803" spans="1:9" x14ac:dyDescent="0.25">
      <c r="A35803" t="s">
        <v>96</v>
      </c>
      <c r="B35803">
        <v>2467</v>
      </c>
      <c r="C35803">
        <v>2667</v>
      </c>
      <c r="D35803">
        <v>2600</v>
      </c>
      <c r="E35803" s="1">
        <v>45808</v>
      </c>
      <c r="F35803" s="1">
        <v>45814</v>
      </c>
      <c r="G35803" t="s">
        <v>92</v>
      </c>
      <c r="H35803" t="s">
        <v>10</v>
      </c>
      <c r="I35803" t="s">
        <v>61</v>
      </c>
    </row>
    <row r="35804" spans="1:9" x14ac:dyDescent="0.25">
      <c r="A35804" t="s">
        <v>96</v>
      </c>
      <c r="B35804">
        <v>2333</v>
      </c>
      <c r="C35804">
        <v>2667</v>
      </c>
      <c r="D35804">
        <v>2489</v>
      </c>
      <c r="E35804" s="1">
        <v>45829</v>
      </c>
      <c r="F35804" s="1">
        <v>45835</v>
      </c>
      <c r="G35804" t="s">
        <v>92</v>
      </c>
      <c r="H35804" t="s">
        <v>10</v>
      </c>
      <c r="I35804" t="s">
        <v>61</v>
      </c>
    </row>
    <row r="35805" spans="1:9" x14ac:dyDescent="0.25">
      <c r="A35805" t="s">
        <v>96</v>
      </c>
      <c r="B35805">
        <v>2333</v>
      </c>
      <c r="C35805">
        <v>2800</v>
      </c>
      <c r="D35805">
        <v>2630</v>
      </c>
      <c r="E35805" s="1">
        <v>45836</v>
      </c>
      <c r="F35805" s="1">
        <v>45842</v>
      </c>
      <c r="G35805" t="s">
        <v>92</v>
      </c>
      <c r="H35805" t="s">
        <v>10</v>
      </c>
      <c r="I35805" t="s">
        <v>61</v>
      </c>
    </row>
    <row r="35806" spans="1:9" x14ac:dyDescent="0.25">
      <c r="A35806" t="s">
        <v>96</v>
      </c>
      <c r="B35806">
        <v>2667</v>
      </c>
      <c r="C35806">
        <v>3333</v>
      </c>
      <c r="D35806">
        <v>3011</v>
      </c>
      <c r="E35806" s="1">
        <v>45843</v>
      </c>
      <c r="F35806" s="1">
        <v>45849</v>
      </c>
      <c r="G35806" t="s">
        <v>92</v>
      </c>
      <c r="H35806" t="s">
        <v>10</v>
      </c>
      <c r="I35806" t="s">
        <v>61</v>
      </c>
    </row>
    <row r="35807" spans="1:9" x14ac:dyDescent="0.25">
      <c r="A35807" t="s">
        <v>96</v>
      </c>
      <c r="B35807">
        <v>2667</v>
      </c>
      <c r="C35807">
        <v>3000</v>
      </c>
      <c r="D35807">
        <v>2856</v>
      </c>
      <c r="E35807" s="1">
        <v>45850</v>
      </c>
      <c r="F35807" s="1">
        <v>45856</v>
      </c>
      <c r="G35807" t="s">
        <v>92</v>
      </c>
      <c r="H35807" t="s">
        <v>10</v>
      </c>
      <c r="I35807" t="s">
        <v>61</v>
      </c>
    </row>
    <row r="35808" spans="1:9" x14ac:dyDescent="0.25">
      <c r="A35808" t="s">
        <v>96</v>
      </c>
      <c r="B35808">
        <v>2667</v>
      </c>
      <c r="C35808">
        <v>3333</v>
      </c>
      <c r="D35808">
        <v>3139</v>
      </c>
      <c r="E35808" s="1">
        <v>45857</v>
      </c>
      <c r="F35808" s="1">
        <v>45863</v>
      </c>
      <c r="G35808" t="s">
        <v>92</v>
      </c>
      <c r="H35808" t="s">
        <v>10</v>
      </c>
      <c r="I35808" t="s">
        <v>61</v>
      </c>
    </row>
    <row r="35809" spans="1:9" x14ac:dyDescent="0.25">
      <c r="A35809" t="s">
        <v>96</v>
      </c>
      <c r="B35809">
        <v>2667</v>
      </c>
      <c r="C35809">
        <v>3467</v>
      </c>
      <c r="D35809">
        <v>3161</v>
      </c>
      <c r="E35809" s="1">
        <v>45864</v>
      </c>
      <c r="F35809" s="1">
        <v>45870</v>
      </c>
      <c r="G35809" t="s">
        <v>92</v>
      </c>
      <c r="H35809" t="s">
        <v>10</v>
      </c>
      <c r="I35809" t="s">
        <v>61</v>
      </c>
    </row>
    <row r="35810" spans="1:9" x14ac:dyDescent="0.25">
      <c r="A35810" t="s">
        <v>96</v>
      </c>
      <c r="B35810">
        <v>3333</v>
      </c>
      <c r="C35810">
        <v>3333</v>
      </c>
      <c r="D35810">
        <v>3333</v>
      </c>
      <c r="E35810" s="1">
        <v>45871</v>
      </c>
      <c r="F35810" s="1">
        <v>45877</v>
      </c>
      <c r="G35810" t="s">
        <v>92</v>
      </c>
      <c r="H35810" t="s">
        <v>10</v>
      </c>
      <c r="I35810" t="s">
        <v>61</v>
      </c>
    </row>
    <row r="35811" spans="1:9" x14ac:dyDescent="0.25">
      <c r="A35811" t="s">
        <v>96</v>
      </c>
      <c r="B35811">
        <v>2333</v>
      </c>
      <c r="C35811">
        <v>3000</v>
      </c>
      <c r="D35811">
        <v>2761</v>
      </c>
      <c r="E35811" s="1">
        <v>45878</v>
      </c>
      <c r="F35811" s="1">
        <v>45884</v>
      </c>
      <c r="G35811" t="s">
        <v>92</v>
      </c>
      <c r="H35811" t="s">
        <v>10</v>
      </c>
      <c r="I35811" t="s">
        <v>61</v>
      </c>
    </row>
    <row r="35812" spans="1:9" x14ac:dyDescent="0.25">
      <c r="A35812" t="s">
        <v>96</v>
      </c>
      <c r="B35812">
        <v>2667</v>
      </c>
      <c r="C35812">
        <v>3000</v>
      </c>
      <c r="D35812">
        <v>2778</v>
      </c>
      <c r="E35812" s="1">
        <v>45885</v>
      </c>
      <c r="F35812" s="1">
        <v>45891</v>
      </c>
      <c r="G35812" t="s">
        <v>92</v>
      </c>
      <c r="H35812" t="s">
        <v>10</v>
      </c>
      <c r="I35812" t="s">
        <v>61</v>
      </c>
    </row>
    <row r="35813" spans="1:9" x14ac:dyDescent="0.25">
      <c r="A35813" t="s">
        <v>96</v>
      </c>
      <c r="B35813">
        <v>2333</v>
      </c>
      <c r="C35813">
        <v>2667</v>
      </c>
      <c r="D35813">
        <v>2556</v>
      </c>
      <c r="E35813" s="1">
        <v>45892</v>
      </c>
      <c r="F35813" s="1">
        <v>45898</v>
      </c>
      <c r="G35813" t="s">
        <v>92</v>
      </c>
      <c r="H35813" t="s">
        <v>10</v>
      </c>
      <c r="I35813" t="s">
        <v>61</v>
      </c>
    </row>
    <row r="35814" spans="1:9" x14ac:dyDescent="0.25">
      <c r="A35814" t="s">
        <v>96</v>
      </c>
      <c r="B35814">
        <v>2333</v>
      </c>
      <c r="C35814">
        <v>3000</v>
      </c>
      <c r="D35814">
        <v>2650</v>
      </c>
      <c r="E35814" s="1">
        <v>45899</v>
      </c>
      <c r="F35814" s="1">
        <v>45905</v>
      </c>
      <c r="G35814" t="s">
        <v>92</v>
      </c>
      <c r="H35814" t="s">
        <v>10</v>
      </c>
      <c r="I35814" t="s">
        <v>61</v>
      </c>
    </row>
    <row r="35815" spans="1:9" x14ac:dyDescent="0.25">
      <c r="A35815" t="s">
        <v>96</v>
      </c>
      <c r="B35815">
        <v>2333</v>
      </c>
      <c r="C35815">
        <v>2667</v>
      </c>
      <c r="D35815">
        <v>2533</v>
      </c>
      <c r="E35815" s="1">
        <v>45913</v>
      </c>
      <c r="F35815" s="1">
        <v>45919</v>
      </c>
      <c r="G35815" t="s">
        <v>92</v>
      </c>
      <c r="H35815" t="s">
        <v>10</v>
      </c>
      <c r="I35815" t="s">
        <v>61</v>
      </c>
    </row>
    <row r="35816" spans="1:9" x14ac:dyDescent="0.25">
      <c r="A35816" t="s">
        <v>95</v>
      </c>
      <c r="B35816">
        <v>1100</v>
      </c>
      <c r="C35816">
        <v>1600</v>
      </c>
      <c r="D35816">
        <v>1323</v>
      </c>
      <c r="E35816" s="1">
        <v>45381</v>
      </c>
      <c r="F35816" s="1">
        <v>45387</v>
      </c>
      <c r="G35816" t="s">
        <v>92</v>
      </c>
      <c r="H35816" t="s">
        <v>10</v>
      </c>
      <c r="I35816" t="s">
        <v>61</v>
      </c>
    </row>
    <row r="35817" spans="1:9" x14ac:dyDescent="0.25">
      <c r="A35817" t="s">
        <v>95</v>
      </c>
      <c r="B35817">
        <v>920</v>
      </c>
      <c r="C35817">
        <v>1200</v>
      </c>
      <c r="D35817">
        <v>1055</v>
      </c>
      <c r="E35817" s="1">
        <v>45367</v>
      </c>
      <c r="F35817" s="1">
        <v>45373</v>
      </c>
      <c r="G35817" t="s">
        <v>92</v>
      </c>
      <c r="H35817" t="s">
        <v>10</v>
      </c>
      <c r="I35817" t="s">
        <v>61</v>
      </c>
    </row>
    <row r="35818" spans="1:9" x14ac:dyDescent="0.25">
      <c r="A35818" t="s">
        <v>95</v>
      </c>
      <c r="B35818">
        <v>1100</v>
      </c>
      <c r="C35818">
        <v>1400</v>
      </c>
      <c r="D35818">
        <v>1248</v>
      </c>
      <c r="E35818" s="1">
        <v>45360</v>
      </c>
      <c r="F35818" s="1">
        <v>45367</v>
      </c>
      <c r="G35818" t="s">
        <v>92</v>
      </c>
      <c r="H35818" t="s">
        <v>10</v>
      </c>
      <c r="I35818" t="s">
        <v>61</v>
      </c>
    </row>
    <row r="35819" spans="1:9" x14ac:dyDescent="0.25">
      <c r="A35819" t="s">
        <v>95</v>
      </c>
      <c r="B35819">
        <v>1080</v>
      </c>
      <c r="C35819">
        <v>1280</v>
      </c>
      <c r="D35819">
        <v>1163</v>
      </c>
      <c r="E35819" s="1">
        <v>45353</v>
      </c>
      <c r="F35819" s="1">
        <v>45359</v>
      </c>
      <c r="G35819" t="s">
        <v>92</v>
      </c>
      <c r="H35819" t="s">
        <v>10</v>
      </c>
      <c r="I35819" t="s">
        <v>61</v>
      </c>
    </row>
    <row r="35820" spans="1:9" x14ac:dyDescent="0.25">
      <c r="A35820" t="s">
        <v>95</v>
      </c>
      <c r="B35820">
        <v>1900</v>
      </c>
      <c r="C35820">
        <v>2440</v>
      </c>
      <c r="D35820">
        <v>2188</v>
      </c>
      <c r="E35820" s="1">
        <v>45276</v>
      </c>
      <c r="F35820" s="1">
        <v>45282</v>
      </c>
      <c r="G35820" t="s">
        <v>92</v>
      </c>
      <c r="H35820" t="s">
        <v>10</v>
      </c>
      <c r="I35820" t="s">
        <v>61</v>
      </c>
    </row>
    <row r="35821" spans="1:9" x14ac:dyDescent="0.25">
      <c r="A35821" t="s">
        <v>95</v>
      </c>
      <c r="B35821">
        <v>1360</v>
      </c>
      <c r="C35821">
        <v>1600</v>
      </c>
      <c r="D35821">
        <v>1517</v>
      </c>
      <c r="E35821" s="1">
        <v>45248</v>
      </c>
      <c r="F35821" s="1">
        <v>45254</v>
      </c>
      <c r="G35821" t="s">
        <v>92</v>
      </c>
      <c r="H35821" t="s">
        <v>10</v>
      </c>
      <c r="I35821" t="s">
        <v>61</v>
      </c>
    </row>
    <row r="35822" spans="1:9" x14ac:dyDescent="0.25">
      <c r="A35822" t="s">
        <v>95</v>
      </c>
      <c r="B35822">
        <v>2200</v>
      </c>
      <c r="C35822">
        <v>2600</v>
      </c>
      <c r="D35822">
        <v>2409</v>
      </c>
      <c r="E35822" s="1">
        <v>45234</v>
      </c>
      <c r="F35822" s="1">
        <v>45240</v>
      </c>
      <c r="G35822" t="s">
        <v>92</v>
      </c>
      <c r="H35822" t="s">
        <v>10</v>
      </c>
      <c r="I35822" t="s">
        <v>61</v>
      </c>
    </row>
    <row r="35823" spans="1:9" x14ac:dyDescent="0.25">
      <c r="A35823" t="s">
        <v>95</v>
      </c>
      <c r="B35823">
        <v>1900</v>
      </c>
      <c r="C35823">
        <v>2400</v>
      </c>
      <c r="D35823">
        <v>2112</v>
      </c>
      <c r="E35823" s="1">
        <v>45220</v>
      </c>
      <c r="F35823" s="1">
        <v>45226</v>
      </c>
      <c r="G35823" t="s">
        <v>92</v>
      </c>
      <c r="H35823" t="s">
        <v>10</v>
      </c>
      <c r="I35823" t="s">
        <v>61</v>
      </c>
    </row>
    <row r="35824" spans="1:9" x14ac:dyDescent="0.25">
      <c r="A35824" t="s">
        <v>95</v>
      </c>
      <c r="B35824">
        <v>2200</v>
      </c>
      <c r="C35824">
        <v>2560</v>
      </c>
      <c r="D35824">
        <v>2336</v>
      </c>
      <c r="E35824" s="1">
        <v>45213</v>
      </c>
      <c r="F35824" s="1">
        <v>45219</v>
      </c>
      <c r="G35824" t="s">
        <v>92</v>
      </c>
      <c r="H35824" t="s">
        <v>10</v>
      </c>
      <c r="I35824" t="s">
        <v>61</v>
      </c>
    </row>
    <row r="35825" spans="1:9" x14ac:dyDescent="0.25">
      <c r="A35825" t="s">
        <v>95</v>
      </c>
      <c r="B35825">
        <v>1900</v>
      </c>
      <c r="C35825">
        <v>2100</v>
      </c>
      <c r="D35825">
        <v>1993</v>
      </c>
      <c r="E35825" s="1">
        <v>45206</v>
      </c>
      <c r="F35825" s="1">
        <v>45212</v>
      </c>
      <c r="G35825" t="s">
        <v>92</v>
      </c>
      <c r="H35825" t="s">
        <v>10</v>
      </c>
      <c r="I35825" t="s">
        <v>61</v>
      </c>
    </row>
    <row r="35826" spans="1:9" x14ac:dyDescent="0.25">
      <c r="A35826" t="s">
        <v>95</v>
      </c>
      <c r="B35826">
        <v>2200</v>
      </c>
      <c r="C35826">
        <v>2560</v>
      </c>
      <c r="D35826">
        <v>2403</v>
      </c>
      <c r="E35826" s="1">
        <v>45199</v>
      </c>
      <c r="F35826" s="1">
        <v>45205</v>
      </c>
      <c r="G35826" t="s">
        <v>92</v>
      </c>
      <c r="H35826" t="s">
        <v>10</v>
      </c>
      <c r="I35826" t="s">
        <v>61</v>
      </c>
    </row>
    <row r="35827" spans="1:9" x14ac:dyDescent="0.25">
      <c r="A35827" t="s">
        <v>95</v>
      </c>
      <c r="B35827">
        <v>2700</v>
      </c>
      <c r="C35827">
        <v>3200</v>
      </c>
      <c r="D35827">
        <v>2950</v>
      </c>
      <c r="E35827" s="1">
        <v>45192</v>
      </c>
      <c r="F35827" s="1">
        <v>45198</v>
      </c>
      <c r="G35827" t="s">
        <v>92</v>
      </c>
      <c r="H35827" t="s">
        <v>10</v>
      </c>
      <c r="I35827" t="s">
        <v>61</v>
      </c>
    </row>
    <row r="35828" spans="1:9" x14ac:dyDescent="0.25">
      <c r="A35828" t="s">
        <v>95</v>
      </c>
      <c r="B35828">
        <v>2800</v>
      </c>
      <c r="C35828">
        <v>3200</v>
      </c>
      <c r="D35828">
        <v>3088</v>
      </c>
      <c r="E35828" s="1">
        <v>45185</v>
      </c>
      <c r="F35828" s="1">
        <v>45191</v>
      </c>
      <c r="G35828" t="s">
        <v>92</v>
      </c>
      <c r="H35828" t="s">
        <v>10</v>
      </c>
      <c r="I35828" t="s">
        <v>61</v>
      </c>
    </row>
    <row r="35829" spans="1:9" x14ac:dyDescent="0.25">
      <c r="A35829" t="s">
        <v>95</v>
      </c>
      <c r="B35829">
        <v>3600</v>
      </c>
      <c r="C35829">
        <v>4080</v>
      </c>
      <c r="D35829">
        <v>3887</v>
      </c>
      <c r="E35829" s="1">
        <v>45171</v>
      </c>
      <c r="F35829" s="1">
        <v>45177</v>
      </c>
      <c r="G35829" t="s">
        <v>92</v>
      </c>
      <c r="H35829" t="s">
        <v>10</v>
      </c>
      <c r="I35829" t="s">
        <v>61</v>
      </c>
    </row>
    <row r="35830" spans="1:9" x14ac:dyDescent="0.25">
      <c r="A35830" t="s">
        <v>95</v>
      </c>
      <c r="B35830">
        <v>2960</v>
      </c>
      <c r="C35830">
        <v>3600</v>
      </c>
      <c r="D35830">
        <v>3267</v>
      </c>
      <c r="E35830" s="1">
        <v>45164</v>
      </c>
      <c r="F35830" s="1">
        <v>45170</v>
      </c>
      <c r="G35830" t="s">
        <v>92</v>
      </c>
      <c r="H35830" t="s">
        <v>10</v>
      </c>
      <c r="I35830" t="s">
        <v>61</v>
      </c>
    </row>
    <row r="35831" spans="1:9" x14ac:dyDescent="0.25">
      <c r="A35831" t="s">
        <v>95</v>
      </c>
      <c r="B35831">
        <v>2900</v>
      </c>
      <c r="C35831">
        <v>3360</v>
      </c>
      <c r="D35831">
        <v>3057</v>
      </c>
      <c r="E35831" s="1">
        <v>45150</v>
      </c>
      <c r="F35831" s="1">
        <v>45156</v>
      </c>
      <c r="G35831" t="s">
        <v>92</v>
      </c>
      <c r="H35831" t="s">
        <v>10</v>
      </c>
      <c r="I35831" t="s">
        <v>61</v>
      </c>
    </row>
    <row r="35832" spans="1:9" x14ac:dyDescent="0.25">
      <c r="A35832" t="s">
        <v>95</v>
      </c>
      <c r="B35832">
        <v>3200</v>
      </c>
      <c r="C35832">
        <v>3600</v>
      </c>
      <c r="D35832">
        <v>3393</v>
      </c>
      <c r="E35832" s="1">
        <v>45143</v>
      </c>
      <c r="F35832" s="1">
        <v>45149</v>
      </c>
      <c r="G35832" t="s">
        <v>92</v>
      </c>
      <c r="H35832" t="s">
        <v>10</v>
      </c>
      <c r="I35832" t="s">
        <v>61</v>
      </c>
    </row>
    <row r="35833" spans="1:9" x14ac:dyDescent="0.25">
      <c r="A35833" t="s">
        <v>95</v>
      </c>
      <c r="B35833">
        <v>1400</v>
      </c>
      <c r="C35833">
        <v>2100</v>
      </c>
      <c r="D35833">
        <v>1823</v>
      </c>
      <c r="E35833" s="1">
        <v>45115</v>
      </c>
      <c r="F35833" s="1">
        <v>45121</v>
      </c>
      <c r="G35833" t="s">
        <v>92</v>
      </c>
      <c r="H35833" t="s">
        <v>10</v>
      </c>
      <c r="I35833" t="s">
        <v>61</v>
      </c>
    </row>
    <row r="35834" spans="1:9" x14ac:dyDescent="0.25">
      <c r="A35834" t="s">
        <v>95</v>
      </c>
      <c r="B35834">
        <v>1160</v>
      </c>
      <c r="C35834">
        <v>1400</v>
      </c>
      <c r="D35834">
        <v>1251</v>
      </c>
      <c r="E35834" s="1">
        <v>45108</v>
      </c>
      <c r="F35834" s="1">
        <v>45114</v>
      </c>
      <c r="G35834" t="s">
        <v>92</v>
      </c>
      <c r="H35834" t="s">
        <v>10</v>
      </c>
      <c r="I35834" t="s">
        <v>61</v>
      </c>
    </row>
    <row r="35835" spans="1:9" x14ac:dyDescent="0.25">
      <c r="A35835" t="s">
        <v>95</v>
      </c>
      <c r="B35835">
        <v>1100</v>
      </c>
      <c r="C35835">
        <v>1240</v>
      </c>
      <c r="D35835">
        <v>1156</v>
      </c>
      <c r="E35835" s="1">
        <v>45087</v>
      </c>
      <c r="F35835" s="1">
        <v>45093</v>
      </c>
      <c r="G35835" t="s">
        <v>92</v>
      </c>
      <c r="H35835" t="s">
        <v>10</v>
      </c>
      <c r="I35835" t="s">
        <v>61</v>
      </c>
    </row>
    <row r="35836" spans="1:9" x14ac:dyDescent="0.25">
      <c r="A35836" t="s">
        <v>95</v>
      </c>
      <c r="B35836">
        <v>1300</v>
      </c>
      <c r="C35836">
        <v>1640</v>
      </c>
      <c r="D35836">
        <v>1508</v>
      </c>
      <c r="E35836" s="1">
        <v>45073</v>
      </c>
      <c r="F35836" s="1">
        <v>45079</v>
      </c>
      <c r="G35836" t="s">
        <v>92</v>
      </c>
      <c r="H35836" t="s">
        <v>10</v>
      </c>
      <c r="I35836" t="s">
        <v>61</v>
      </c>
    </row>
    <row r="35837" spans="1:9" x14ac:dyDescent="0.25">
      <c r="A35837" t="s">
        <v>95</v>
      </c>
      <c r="B35837">
        <v>1100</v>
      </c>
      <c r="C35837">
        <v>1300</v>
      </c>
      <c r="D35837">
        <v>1164</v>
      </c>
      <c r="E35837" s="1">
        <v>45066</v>
      </c>
      <c r="F35837" s="1">
        <v>45072</v>
      </c>
      <c r="G35837" t="s">
        <v>92</v>
      </c>
      <c r="H35837" t="s">
        <v>10</v>
      </c>
      <c r="I35837" t="s">
        <v>61</v>
      </c>
    </row>
    <row r="35838" spans="1:9" x14ac:dyDescent="0.25">
      <c r="A35838" t="s">
        <v>95</v>
      </c>
      <c r="B35838">
        <v>900</v>
      </c>
      <c r="C35838">
        <v>1040</v>
      </c>
      <c r="D35838">
        <v>970</v>
      </c>
      <c r="E35838" s="1">
        <v>45059</v>
      </c>
      <c r="F35838" s="1">
        <v>45065</v>
      </c>
      <c r="G35838" t="s">
        <v>92</v>
      </c>
      <c r="H35838" t="s">
        <v>10</v>
      </c>
      <c r="I35838" t="s">
        <v>61</v>
      </c>
    </row>
    <row r="35839" spans="1:9" x14ac:dyDescent="0.25">
      <c r="A35839" t="s">
        <v>95</v>
      </c>
      <c r="B35839">
        <v>960</v>
      </c>
      <c r="C35839">
        <v>1100</v>
      </c>
      <c r="D35839">
        <v>1040</v>
      </c>
      <c r="E35839" s="1">
        <v>45052</v>
      </c>
      <c r="F35839" s="1">
        <v>45058</v>
      </c>
      <c r="G35839" t="s">
        <v>92</v>
      </c>
      <c r="H35839" t="s">
        <v>10</v>
      </c>
      <c r="I35839" t="s">
        <v>61</v>
      </c>
    </row>
    <row r="35840" spans="1:9" x14ac:dyDescent="0.25">
      <c r="A35840" t="s">
        <v>95</v>
      </c>
      <c r="B35840">
        <v>1300</v>
      </c>
      <c r="C35840">
        <v>1600</v>
      </c>
      <c r="D35840">
        <v>1517</v>
      </c>
      <c r="E35840" s="1">
        <v>45038</v>
      </c>
      <c r="F35840" s="1">
        <v>45044</v>
      </c>
      <c r="G35840" t="s">
        <v>92</v>
      </c>
      <c r="H35840" t="s">
        <v>10</v>
      </c>
      <c r="I35840" t="s">
        <v>61</v>
      </c>
    </row>
    <row r="35841" spans="1:9" x14ac:dyDescent="0.25">
      <c r="A35841" t="s">
        <v>95</v>
      </c>
      <c r="B35841">
        <v>2600</v>
      </c>
      <c r="C35841">
        <v>3300</v>
      </c>
      <c r="D35841">
        <v>3003</v>
      </c>
      <c r="E35841" s="1">
        <v>44996</v>
      </c>
      <c r="F35841" s="1">
        <v>45002</v>
      </c>
      <c r="G35841" t="s">
        <v>92</v>
      </c>
      <c r="H35841" t="s">
        <v>10</v>
      </c>
      <c r="I35841" t="s">
        <v>61</v>
      </c>
    </row>
    <row r="35842" spans="1:9" x14ac:dyDescent="0.25">
      <c r="A35842" t="s">
        <v>95</v>
      </c>
      <c r="B35842">
        <v>2200</v>
      </c>
      <c r="C35842">
        <v>2600</v>
      </c>
      <c r="D35842">
        <v>2340</v>
      </c>
      <c r="E35842" s="1">
        <v>44982</v>
      </c>
      <c r="F35842" s="1">
        <v>44988</v>
      </c>
      <c r="G35842" t="s">
        <v>92</v>
      </c>
      <c r="H35842" t="s">
        <v>10</v>
      </c>
      <c r="I35842" t="s">
        <v>61</v>
      </c>
    </row>
    <row r="35843" spans="1:9" x14ac:dyDescent="0.25">
      <c r="A35843" t="s">
        <v>95</v>
      </c>
      <c r="B35843">
        <v>2760</v>
      </c>
      <c r="C35843">
        <v>3400</v>
      </c>
      <c r="D35843">
        <v>3080</v>
      </c>
      <c r="E35843" s="1">
        <v>44968</v>
      </c>
      <c r="F35843" s="1">
        <v>44974</v>
      </c>
      <c r="G35843" t="s">
        <v>92</v>
      </c>
      <c r="H35843" t="s">
        <v>10</v>
      </c>
      <c r="I35843" t="s">
        <v>61</v>
      </c>
    </row>
    <row r="35844" spans="1:9" x14ac:dyDescent="0.25">
      <c r="A35844" t="s">
        <v>95</v>
      </c>
      <c r="B35844">
        <v>2600</v>
      </c>
      <c r="C35844">
        <v>2800</v>
      </c>
      <c r="D35844">
        <v>2743</v>
      </c>
      <c r="E35844" s="1">
        <v>44954</v>
      </c>
      <c r="F35844" s="1">
        <v>44960</v>
      </c>
      <c r="G35844" t="s">
        <v>92</v>
      </c>
      <c r="H35844" t="s">
        <v>10</v>
      </c>
      <c r="I35844" t="s">
        <v>61</v>
      </c>
    </row>
    <row r="35845" spans="1:9" x14ac:dyDescent="0.25">
      <c r="A35845" t="s">
        <v>95</v>
      </c>
      <c r="B35845">
        <v>3600</v>
      </c>
      <c r="C35845">
        <v>4600</v>
      </c>
      <c r="D35845">
        <v>4147</v>
      </c>
      <c r="E35845" s="1">
        <v>44940</v>
      </c>
      <c r="F35845" s="1">
        <v>44946</v>
      </c>
      <c r="G35845" t="s">
        <v>92</v>
      </c>
      <c r="H35845" t="s">
        <v>10</v>
      </c>
      <c r="I35845" t="s">
        <v>61</v>
      </c>
    </row>
    <row r="35846" spans="1:9" x14ac:dyDescent="0.25">
      <c r="A35846" t="s">
        <v>95</v>
      </c>
      <c r="B35846">
        <v>4600</v>
      </c>
      <c r="C35846">
        <v>5240</v>
      </c>
      <c r="D35846">
        <v>4993</v>
      </c>
      <c r="E35846" s="1">
        <v>44912</v>
      </c>
      <c r="F35846" s="1">
        <v>44918</v>
      </c>
      <c r="G35846" t="s">
        <v>92</v>
      </c>
      <c r="H35846" t="s">
        <v>10</v>
      </c>
      <c r="I35846" t="s">
        <v>61</v>
      </c>
    </row>
    <row r="35847" spans="1:9" x14ac:dyDescent="0.25">
      <c r="A35847" t="s">
        <v>95</v>
      </c>
      <c r="B35847">
        <v>3760</v>
      </c>
      <c r="C35847">
        <v>5200</v>
      </c>
      <c r="D35847">
        <v>4483</v>
      </c>
      <c r="E35847" s="1">
        <v>44898</v>
      </c>
      <c r="F35847" s="1">
        <v>44904</v>
      </c>
      <c r="G35847" t="s">
        <v>92</v>
      </c>
      <c r="H35847" t="s">
        <v>10</v>
      </c>
      <c r="I35847" t="s">
        <v>61</v>
      </c>
    </row>
    <row r="35848" spans="1:9" x14ac:dyDescent="0.25">
      <c r="A35848" t="s">
        <v>95</v>
      </c>
      <c r="B35848">
        <v>3760</v>
      </c>
      <c r="C35848">
        <v>4400</v>
      </c>
      <c r="D35848">
        <v>4085</v>
      </c>
      <c r="E35848" s="1">
        <v>44891</v>
      </c>
      <c r="F35848" s="1">
        <v>44897</v>
      </c>
      <c r="G35848" t="s">
        <v>92</v>
      </c>
      <c r="H35848" t="s">
        <v>10</v>
      </c>
      <c r="I35848" t="s">
        <v>61</v>
      </c>
    </row>
    <row r="35849" spans="1:9" x14ac:dyDescent="0.25">
      <c r="A35849" t="s">
        <v>95</v>
      </c>
      <c r="B35849">
        <v>3400</v>
      </c>
      <c r="C35849">
        <v>3900</v>
      </c>
      <c r="D35849">
        <v>3698</v>
      </c>
      <c r="E35849" s="1">
        <v>44884</v>
      </c>
      <c r="F35849" s="1">
        <v>44890</v>
      </c>
      <c r="G35849" t="s">
        <v>92</v>
      </c>
      <c r="H35849" t="s">
        <v>10</v>
      </c>
      <c r="I35849" t="s">
        <v>61</v>
      </c>
    </row>
    <row r="35850" spans="1:9" x14ac:dyDescent="0.25">
      <c r="A35850" t="s">
        <v>95</v>
      </c>
      <c r="B35850">
        <v>3120</v>
      </c>
      <c r="C35850">
        <v>3300</v>
      </c>
      <c r="D35850">
        <v>3202</v>
      </c>
      <c r="E35850" s="1">
        <v>44877</v>
      </c>
      <c r="F35850" s="1">
        <v>44883</v>
      </c>
      <c r="G35850" t="s">
        <v>92</v>
      </c>
      <c r="H35850" t="s">
        <v>10</v>
      </c>
      <c r="I35850" t="s">
        <v>61</v>
      </c>
    </row>
    <row r="35851" spans="1:9" x14ac:dyDescent="0.25">
      <c r="A35851" t="s">
        <v>95</v>
      </c>
      <c r="B35851">
        <v>2900</v>
      </c>
      <c r="C35851">
        <v>3100</v>
      </c>
      <c r="D35851">
        <v>3031</v>
      </c>
      <c r="E35851" s="1">
        <v>44870</v>
      </c>
      <c r="F35851" s="1">
        <v>44876</v>
      </c>
      <c r="G35851" t="s">
        <v>92</v>
      </c>
      <c r="H35851" t="s">
        <v>10</v>
      </c>
      <c r="I35851" t="s">
        <v>61</v>
      </c>
    </row>
    <row r="35852" spans="1:9" x14ac:dyDescent="0.25">
      <c r="A35852" t="s">
        <v>95</v>
      </c>
      <c r="B35852">
        <v>2700</v>
      </c>
      <c r="C35852">
        <v>3000</v>
      </c>
      <c r="D35852">
        <v>2813</v>
      </c>
      <c r="E35852" s="1">
        <v>44863</v>
      </c>
      <c r="F35852" s="1">
        <v>44869</v>
      </c>
      <c r="G35852" t="s">
        <v>92</v>
      </c>
      <c r="H35852" t="s">
        <v>10</v>
      </c>
      <c r="I35852" t="s">
        <v>61</v>
      </c>
    </row>
    <row r="35853" spans="1:9" x14ac:dyDescent="0.25">
      <c r="A35853" t="s">
        <v>95</v>
      </c>
      <c r="B35853">
        <v>2600</v>
      </c>
      <c r="C35853">
        <v>3100</v>
      </c>
      <c r="D35853">
        <v>2772</v>
      </c>
      <c r="E35853" s="1">
        <v>44856</v>
      </c>
      <c r="F35853" s="1">
        <v>44862</v>
      </c>
      <c r="G35853" t="s">
        <v>92</v>
      </c>
      <c r="H35853" t="s">
        <v>10</v>
      </c>
      <c r="I35853" t="s">
        <v>61</v>
      </c>
    </row>
    <row r="35854" spans="1:9" x14ac:dyDescent="0.25">
      <c r="A35854" t="s">
        <v>95</v>
      </c>
      <c r="B35854">
        <v>2600</v>
      </c>
      <c r="C35854">
        <v>2800</v>
      </c>
      <c r="D35854">
        <v>2727</v>
      </c>
      <c r="E35854" s="1">
        <v>44849</v>
      </c>
      <c r="F35854" s="1">
        <v>44855</v>
      </c>
      <c r="G35854" t="s">
        <v>92</v>
      </c>
      <c r="H35854" t="s">
        <v>10</v>
      </c>
      <c r="I35854" t="s">
        <v>61</v>
      </c>
    </row>
    <row r="35855" spans="1:9" x14ac:dyDescent="0.25">
      <c r="A35855" t="s">
        <v>95</v>
      </c>
      <c r="B35855">
        <v>2480</v>
      </c>
      <c r="C35855">
        <v>3300</v>
      </c>
      <c r="D35855">
        <v>3028</v>
      </c>
      <c r="E35855" s="1">
        <v>44842</v>
      </c>
      <c r="F35855" s="1">
        <v>44848</v>
      </c>
      <c r="G35855" t="s">
        <v>92</v>
      </c>
      <c r="H35855" t="s">
        <v>10</v>
      </c>
      <c r="I35855" t="s">
        <v>61</v>
      </c>
    </row>
    <row r="35856" spans="1:9" x14ac:dyDescent="0.25">
      <c r="A35856" t="s">
        <v>95</v>
      </c>
      <c r="B35856">
        <v>2800</v>
      </c>
      <c r="C35856">
        <v>3300</v>
      </c>
      <c r="D35856">
        <v>3097</v>
      </c>
      <c r="E35856" s="1">
        <v>44835</v>
      </c>
      <c r="F35856" s="1">
        <v>44841</v>
      </c>
      <c r="G35856" t="s">
        <v>92</v>
      </c>
      <c r="H35856" t="s">
        <v>10</v>
      </c>
      <c r="I35856" t="s">
        <v>61</v>
      </c>
    </row>
    <row r="35857" spans="1:9" x14ac:dyDescent="0.25">
      <c r="A35857" t="s">
        <v>95</v>
      </c>
      <c r="B35857">
        <v>2480</v>
      </c>
      <c r="C35857">
        <v>3300</v>
      </c>
      <c r="D35857">
        <v>2975</v>
      </c>
      <c r="E35857" s="1">
        <v>44828</v>
      </c>
      <c r="F35857" s="1">
        <v>44834</v>
      </c>
      <c r="G35857" t="s">
        <v>92</v>
      </c>
      <c r="H35857" t="s">
        <v>10</v>
      </c>
      <c r="I35857" t="s">
        <v>61</v>
      </c>
    </row>
    <row r="35858" spans="1:9" x14ac:dyDescent="0.25">
      <c r="A35858" t="s">
        <v>95</v>
      </c>
      <c r="B35858">
        <v>2600</v>
      </c>
      <c r="C35858">
        <v>3000</v>
      </c>
      <c r="D35858">
        <v>2815</v>
      </c>
      <c r="E35858" s="1">
        <v>44947</v>
      </c>
      <c r="F35858" s="1">
        <v>44953</v>
      </c>
      <c r="G35858" t="s">
        <v>92</v>
      </c>
      <c r="H35858" t="s">
        <v>10</v>
      </c>
      <c r="I35858" t="s">
        <v>61</v>
      </c>
    </row>
    <row r="35859" spans="1:9" x14ac:dyDescent="0.25">
      <c r="A35859" t="s">
        <v>95</v>
      </c>
      <c r="B35859">
        <v>1560</v>
      </c>
      <c r="C35859">
        <v>1920</v>
      </c>
      <c r="D35859">
        <v>1771</v>
      </c>
      <c r="E35859" s="1">
        <v>45290</v>
      </c>
      <c r="F35859" s="1">
        <v>45296</v>
      </c>
      <c r="G35859" t="s">
        <v>92</v>
      </c>
      <c r="H35859" t="s">
        <v>10</v>
      </c>
      <c r="I35859" t="s">
        <v>61</v>
      </c>
    </row>
    <row r="35860" spans="1:9" x14ac:dyDescent="0.25">
      <c r="A35860" t="s">
        <v>95</v>
      </c>
      <c r="B35860">
        <v>1400</v>
      </c>
      <c r="C35860">
        <v>1640</v>
      </c>
      <c r="D35860">
        <v>1547</v>
      </c>
      <c r="E35860" s="1">
        <v>45297</v>
      </c>
      <c r="F35860" s="1">
        <v>45303</v>
      </c>
      <c r="G35860" t="s">
        <v>92</v>
      </c>
      <c r="H35860" t="s">
        <v>10</v>
      </c>
      <c r="I35860" t="s">
        <v>61</v>
      </c>
    </row>
    <row r="35861" spans="1:9" x14ac:dyDescent="0.25">
      <c r="A35861" t="s">
        <v>95</v>
      </c>
      <c r="B35861">
        <v>1300</v>
      </c>
      <c r="C35861">
        <v>1800</v>
      </c>
      <c r="D35861">
        <v>1617</v>
      </c>
      <c r="E35861" s="1">
        <v>45318</v>
      </c>
      <c r="F35861" s="1">
        <v>45324</v>
      </c>
      <c r="G35861" t="s">
        <v>92</v>
      </c>
      <c r="H35861" t="s">
        <v>10</v>
      </c>
      <c r="I35861" t="s">
        <v>61</v>
      </c>
    </row>
    <row r="35862" spans="1:9" x14ac:dyDescent="0.25">
      <c r="A35862" t="s">
        <v>95</v>
      </c>
      <c r="B35862">
        <v>1400</v>
      </c>
      <c r="C35862">
        <v>1800</v>
      </c>
      <c r="D35862">
        <v>1607</v>
      </c>
      <c r="E35862" s="1">
        <v>45325</v>
      </c>
      <c r="F35862" s="1">
        <v>45331</v>
      </c>
      <c r="G35862" t="s">
        <v>92</v>
      </c>
      <c r="H35862" t="s">
        <v>10</v>
      </c>
      <c r="I35862" t="s">
        <v>61</v>
      </c>
    </row>
    <row r="35863" spans="1:9" x14ac:dyDescent="0.25">
      <c r="A35863" t="s">
        <v>95</v>
      </c>
      <c r="B35863">
        <v>1160</v>
      </c>
      <c r="C35863">
        <v>1500</v>
      </c>
      <c r="D35863">
        <v>1368</v>
      </c>
      <c r="E35863" s="1">
        <v>45409</v>
      </c>
      <c r="F35863" s="1">
        <v>45415</v>
      </c>
      <c r="G35863" t="s">
        <v>92</v>
      </c>
      <c r="H35863" t="s">
        <v>10</v>
      </c>
      <c r="I35863" t="s">
        <v>61</v>
      </c>
    </row>
    <row r="35864" spans="1:9" x14ac:dyDescent="0.25">
      <c r="A35864" t="s">
        <v>95</v>
      </c>
      <c r="B35864">
        <v>1300</v>
      </c>
      <c r="C35864">
        <v>1520</v>
      </c>
      <c r="D35864">
        <v>1430</v>
      </c>
      <c r="E35864" s="1">
        <v>45415</v>
      </c>
      <c r="F35864" s="1">
        <v>45422</v>
      </c>
      <c r="G35864" t="s">
        <v>92</v>
      </c>
      <c r="H35864" t="s">
        <v>10</v>
      </c>
      <c r="I35864" t="s">
        <v>61</v>
      </c>
    </row>
    <row r="35865" spans="1:9" x14ac:dyDescent="0.25">
      <c r="A35865" t="s">
        <v>95</v>
      </c>
      <c r="B35865">
        <v>1440</v>
      </c>
      <c r="C35865">
        <v>1600</v>
      </c>
      <c r="D35865">
        <v>1509</v>
      </c>
      <c r="E35865" s="1">
        <v>45423</v>
      </c>
      <c r="F35865" s="1">
        <v>45429</v>
      </c>
      <c r="G35865" t="s">
        <v>92</v>
      </c>
      <c r="H35865" t="s">
        <v>10</v>
      </c>
      <c r="I35865" t="s">
        <v>61</v>
      </c>
    </row>
    <row r="35866" spans="1:9" x14ac:dyDescent="0.25">
      <c r="A35866" t="s">
        <v>95</v>
      </c>
      <c r="B35866">
        <v>3200</v>
      </c>
      <c r="C35866">
        <v>3600</v>
      </c>
      <c r="D35866">
        <v>3447</v>
      </c>
      <c r="E35866" s="1">
        <v>45444</v>
      </c>
      <c r="F35866" s="1">
        <v>45450</v>
      </c>
      <c r="G35866" t="s">
        <v>92</v>
      </c>
      <c r="H35866" t="s">
        <v>10</v>
      </c>
      <c r="I35866" t="s">
        <v>61</v>
      </c>
    </row>
    <row r="35867" spans="1:9" x14ac:dyDescent="0.25">
      <c r="A35867" t="s">
        <v>95</v>
      </c>
      <c r="B35867">
        <v>3200</v>
      </c>
      <c r="C35867">
        <v>3560</v>
      </c>
      <c r="D35867">
        <v>3384</v>
      </c>
      <c r="E35867" s="1">
        <v>45451</v>
      </c>
      <c r="F35867" s="1">
        <v>45457</v>
      </c>
      <c r="G35867" t="s">
        <v>92</v>
      </c>
      <c r="H35867" t="s">
        <v>10</v>
      </c>
      <c r="I35867" t="s">
        <v>61</v>
      </c>
    </row>
    <row r="35868" spans="1:9" x14ac:dyDescent="0.25">
      <c r="A35868" t="s">
        <v>95</v>
      </c>
      <c r="B35868">
        <v>3200</v>
      </c>
      <c r="C35868">
        <v>3800</v>
      </c>
      <c r="D35868">
        <v>3352</v>
      </c>
      <c r="E35868" s="1">
        <v>45458</v>
      </c>
      <c r="F35868" s="1">
        <v>45464</v>
      </c>
      <c r="G35868" t="s">
        <v>92</v>
      </c>
      <c r="H35868" t="s">
        <v>10</v>
      </c>
      <c r="I35868" t="s">
        <v>61</v>
      </c>
    </row>
    <row r="35869" spans="1:9" x14ac:dyDescent="0.25">
      <c r="A35869" t="s">
        <v>95</v>
      </c>
      <c r="B35869">
        <v>3600</v>
      </c>
      <c r="C35869">
        <v>4160</v>
      </c>
      <c r="D35869">
        <v>3880</v>
      </c>
      <c r="E35869" s="1">
        <v>45479</v>
      </c>
      <c r="F35869" s="1">
        <v>45485</v>
      </c>
      <c r="G35869" t="s">
        <v>92</v>
      </c>
      <c r="H35869" t="s">
        <v>10</v>
      </c>
      <c r="I35869" t="s">
        <v>61</v>
      </c>
    </row>
    <row r="35870" spans="1:9" x14ac:dyDescent="0.25">
      <c r="A35870" t="s">
        <v>95</v>
      </c>
      <c r="B35870">
        <v>2360</v>
      </c>
      <c r="C35870">
        <v>2800</v>
      </c>
      <c r="D35870">
        <v>2600</v>
      </c>
      <c r="E35870" s="1">
        <v>45500</v>
      </c>
      <c r="F35870" s="1">
        <v>45506</v>
      </c>
      <c r="G35870" t="s">
        <v>92</v>
      </c>
      <c r="H35870" t="s">
        <v>10</v>
      </c>
      <c r="I35870" t="s">
        <v>61</v>
      </c>
    </row>
    <row r="35871" spans="1:9" x14ac:dyDescent="0.25">
      <c r="A35871" t="s">
        <v>95</v>
      </c>
      <c r="B35871">
        <v>2560</v>
      </c>
      <c r="C35871">
        <v>2880</v>
      </c>
      <c r="D35871">
        <v>2728</v>
      </c>
      <c r="E35871" s="1">
        <v>45507</v>
      </c>
      <c r="F35871" s="1">
        <v>45513</v>
      </c>
      <c r="G35871" t="s">
        <v>92</v>
      </c>
      <c r="H35871" t="s">
        <v>10</v>
      </c>
      <c r="I35871" t="s">
        <v>61</v>
      </c>
    </row>
    <row r="35872" spans="1:9" x14ac:dyDescent="0.25">
      <c r="A35872" t="s">
        <v>95</v>
      </c>
      <c r="B35872">
        <v>1400</v>
      </c>
      <c r="C35872">
        <v>1700</v>
      </c>
      <c r="D35872">
        <v>1589</v>
      </c>
      <c r="E35872" s="1">
        <v>45521</v>
      </c>
      <c r="F35872" s="1">
        <v>45527</v>
      </c>
      <c r="G35872" t="s">
        <v>92</v>
      </c>
      <c r="H35872" t="s">
        <v>10</v>
      </c>
      <c r="I35872" t="s">
        <v>61</v>
      </c>
    </row>
    <row r="35873" spans="1:9" x14ac:dyDescent="0.25">
      <c r="A35873" t="s">
        <v>95</v>
      </c>
      <c r="B35873">
        <v>1700</v>
      </c>
      <c r="C35873">
        <v>2600</v>
      </c>
      <c r="D35873">
        <v>2169</v>
      </c>
      <c r="E35873" s="1">
        <v>45535</v>
      </c>
      <c r="F35873" s="1">
        <v>45541</v>
      </c>
      <c r="G35873" t="s">
        <v>92</v>
      </c>
      <c r="H35873" t="s">
        <v>10</v>
      </c>
      <c r="I35873" t="s">
        <v>61</v>
      </c>
    </row>
    <row r="35874" spans="1:9" x14ac:dyDescent="0.25">
      <c r="A35874" t="s">
        <v>95</v>
      </c>
      <c r="B35874">
        <v>1300</v>
      </c>
      <c r="C35874">
        <v>1600</v>
      </c>
      <c r="D35874">
        <v>1410</v>
      </c>
      <c r="E35874" s="1">
        <v>45549</v>
      </c>
      <c r="F35874" s="1">
        <v>45555</v>
      </c>
      <c r="G35874" t="s">
        <v>92</v>
      </c>
      <c r="H35874" t="s">
        <v>10</v>
      </c>
      <c r="I35874" t="s">
        <v>61</v>
      </c>
    </row>
    <row r="35875" spans="1:9" x14ac:dyDescent="0.25">
      <c r="A35875" t="s">
        <v>95</v>
      </c>
      <c r="B35875">
        <v>1080</v>
      </c>
      <c r="C35875">
        <v>1400</v>
      </c>
      <c r="D35875">
        <v>1253</v>
      </c>
      <c r="E35875" s="1">
        <v>45556</v>
      </c>
      <c r="F35875" s="1">
        <v>45562</v>
      </c>
      <c r="G35875" t="s">
        <v>92</v>
      </c>
      <c r="H35875" t="s">
        <v>10</v>
      </c>
      <c r="I35875" t="s">
        <v>61</v>
      </c>
    </row>
    <row r="35876" spans="1:9" x14ac:dyDescent="0.25">
      <c r="A35876" t="s">
        <v>95</v>
      </c>
      <c r="B35876">
        <v>900</v>
      </c>
      <c r="C35876">
        <v>1600</v>
      </c>
      <c r="D35876">
        <v>1328</v>
      </c>
      <c r="E35876" s="1">
        <v>45563</v>
      </c>
      <c r="F35876" s="1">
        <v>45569</v>
      </c>
      <c r="G35876" t="s">
        <v>92</v>
      </c>
      <c r="H35876" t="s">
        <v>10</v>
      </c>
      <c r="I35876" t="s">
        <v>61</v>
      </c>
    </row>
    <row r="35877" spans="1:9" x14ac:dyDescent="0.25">
      <c r="A35877" t="s">
        <v>95</v>
      </c>
      <c r="B35877">
        <v>900</v>
      </c>
      <c r="C35877">
        <v>1400</v>
      </c>
      <c r="D35877">
        <v>1090</v>
      </c>
      <c r="E35877" s="1">
        <v>45584</v>
      </c>
      <c r="F35877" s="1">
        <v>45590</v>
      </c>
      <c r="G35877" t="s">
        <v>92</v>
      </c>
      <c r="H35877" t="s">
        <v>10</v>
      </c>
      <c r="I35877" t="s">
        <v>61</v>
      </c>
    </row>
    <row r="35878" spans="1:9" x14ac:dyDescent="0.25">
      <c r="A35878" t="s">
        <v>95</v>
      </c>
      <c r="B35878">
        <v>800</v>
      </c>
      <c r="C35878">
        <v>1080</v>
      </c>
      <c r="D35878">
        <v>910</v>
      </c>
      <c r="E35878" s="1">
        <v>45591</v>
      </c>
      <c r="F35878" s="1">
        <v>45597</v>
      </c>
      <c r="G35878" t="s">
        <v>92</v>
      </c>
      <c r="H35878" t="s">
        <v>10</v>
      </c>
      <c r="I35878" t="s">
        <v>61</v>
      </c>
    </row>
    <row r="35879" spans="1:9" x14ac:dyDescent="0.25">
      <c r="A35879" t="s">
        <v>95</v>
      </c>
      <c r="B35879">
        <v>1120</v>
      </c>
      <c r="C35879">
        <v>1800</v>
      </c>
      <c r="D35879">
        <v>1393</v>
      </c>
      <c r="E35879" s="1">
        <v>45598</v>
      </c>
      <c r="F35879" s="1">
        <v>45604</v>
      </c>
      <c r="G35879" t="s">
        <v>92</v>
      </c>
      <c r="H35879" t="s">
        <v>10</v>
      </c>
      <c r="I35879" t="s">
        <v>61</v>
      </c>
    </row>
    <row r="35880" spans="1:9" x14ac:dyDescent="0.25">
      <c r="A35880" t="s">
        <v>95</v>
      </c>
      <c r="B35880">
        <v>1160</v>
      </c>
      <c r="C35880">
        <v>1500</v>
      </c>
      <c r="D35880">
        <v>1304</v>
      </c>
      <c r="E35880" s="1">
        <v>45605</v>
      </c>
      <c r="F35880" s="1">
        <v>45611</v>
      </c>
      <c r="G35880" t="s">
        <v>92</v>
      </c>
      <c r="H35880" t="s">
        <v>10</v>
      </c>
      <c r="I35880" t="s">
        <v>61</v>
      </c>
    </row>
    <row r="35881" spans="1:9" x14ac:dyDescent="0.25">
      <c r="A35881" t="s">
        <v>95</v>
      </c>
      <c r="B35881">
        <v>1300</v>
      </c>
      <c r="C35881">
        <v>1600</v>
      </c>
      <c r="D35881">
        <v>1418</v>
      </c>
      <c r="E35881" s="1">
        <v>45612</v>
      </c>
      <c r="F35881" s="1">
        <v>45618</v>
      </c>
      <c r="G35881" t="s">
        <v>92</v>
      </c>
      <c r="H35881" t="s">
        <v>10</v>
      </c>
      <c r="I35881" t="s">
        <v>61</v>
      </c>
    </row>
    <row r="35882" spans="1:9" x14ac:dyDescent="0.25">
      <c r="A35882" t="s">
        <v>95</v>
      </c>
      <c r="B35882">
        <v>1300</v>
      </c>
      <c r="C35882">
        <v>1500</v>
      </c>
      <c r="D35882">
        <v>1428</v>
      </c>
      <c r="E35882" s="1">
        <v>45619</v>
      </c>
      <c r="F35882" s="1">
        <v>45625</v>
      </c>
      <c r="G35882" t="s">
        <v>92</v>
      </c>
      <c r="H35882" t="s">
        <v>10</v>
      </c>
      <c r="I35882" t="s">
        <v>61</v>
      </c>
    </row>
    <row r="35883" spans="1:9" x14ac:dyDescent="0.25">
      <c r="A35883" t="s">
        <v>95</v>
      </c>
      <c r="B35883">
        <v>1360</v>
      </c>
      <c r="C35883">
        <v>1800</v>
      </c>
      <c r="D35883">
        <v>1500</v>
      </c>
      <c r="E35883" s="1">
        <v>45626</v>
      </c>
      <c r="F35883" s="1">
        <v>45632</v>
      </c>
      <c r="G35883" t="s">
        <v>92</v>
      </c>
      <c r="H35883" t="s">
        <v>10</v>
      </c>
      <c r="I35883" t="s">
        <v>61</v>
      </c>
    </row>
    <row r="35884" spans="1:9" x14ac:dyDescent="0.25">
      <c r="A35884" t="s">
        <v>95</v>
      </c>
      <c r="B35884">
        <v>1900</v>
      </c>
      <c r="C35884">
        <v>2100</v>
      </c>
      <c r="D35884">
        <v>2008</v>
      </c>
      <c r="E35884" s="1">
        <v>45633</v>
      </c>
      <c r="F35884" s="1">
        <v>45639</v>
      </c>
      <c r="G35884" t="s">
        <v>92</v>
      </c>
      <c r="H35884" t="s">
        <v>10</v>
      </c>
      <c r="I35884" t="s">
        <v>61</v>
      </c>
    </row>
    <row r="35885" spans="1:9" x14ac:dyDescent="0.25">
      <c r="A35885" t="s">
        <v>95</v>
      </c>
      <c r="B35885">
        <v>1760</v>
      </c>
      <c r="C35885">
        <v>2000</v>
      </c>
      <c r="D35885">
        <v>1833</v>
      </c>
      <c r="E35885" s="1">
        <v>45647</v>
      </c>
      <c r="F35885" s="1">
        <v>45653</v>
      </c>
      <c r="G35885" t="s">
        <v>92</v>
      </c>
      <c r="H35885" t="s">
        <v>10</v>
      </c>
      <c r="I35885" t="s">
        <v>61</v>
      </c>
    </row>
    <row r="35886" spans="1:9" x14ac:dyDescent="0.25">
      <c r="A35886" t="s">
        <v>95</v>
      </c>
      <c r="B35886">
        <v>1920</v>
      </c>
      <c r="C35886">
        <v>2100</v>
      </c>
      <c r="D35886">
        <v>1997</v>
      </c>
      <c r="E35886" s="1">
        <v>45654</v>
      </c>
      <c r="F35886" s="1">
        <v>45660</v>
      </c>
      <c r="G35886" t="s">
        <v>92</v>
      </c>
      <c r="H35886" t="s">
        <v>10</v>
      </c>
      <c r="I35886" t="s">
        <v>61</v>
      </c>
    </row>
    <row r="35887" spans="1:9" x14ac:dyDescent="0.25">
      <c r="A35887" t="s">
        <v>95</v>
      </c>
      <c r="B35887">
        <v>2200</v>
      </c>
      <c r="C35887">
        <v>2640</v>
      </c>
      <c r="D35887">
        <v>2360</v>
      </c>
      <c r="E35887" s="1">
        <v>45661</v>
      </c>
      <c r="F35887" s="1">
        <v>45667</v>
      </c>
      <c r="G35887" t="s">
        <v>92</v>
      </c>
      <c r="H35887" t="s">
        <v>10</v>
      </c>
      <c r="I35887" t="s">
        <v>61</v>
      </c>
    </row>
    <row r="35888" spans="1:9" x14ac:dyDescent="0.25">
      <c r="A35888" t="s">
        <v>95</v>
      </c>
      <c r="B35888">
        <v>1400</v>
      </c>
      <c r="C35888">
        <v>1520</v>
      </c>
      <c r="D35888">
        <v>1468</v>
      </c>
      <c r="E35888" s="1">
        <v>45675</v>
      </c>
      <c r="F35888" s="1">
        <v>45681</v>
      </c>
      <c r="G35888" t="s">
        <v>92</v>
      </c>
      <c r="H35888" t="s">
        <v>10</v>
      </c>
      <c r="I35888" t="s">
        <v>61</v>
      </c>
    </row>
    <row r="35889" spans="1:9" x14ac:dyDescent="0.25">
      <c r="A35889" t="s">
        <v>95</v>
      </c>
      <c r="B35889">
        <v>1300</v>
      </c>
      <c r="C35889">
        <v>1500</v>
      </c>
      <c r="D35889">
        <v>1407</v>
      </c>
      <c r="E35889" s="1">
        <v>45682</v>
      </c>
      <c r="F35889" s="1">
        <v>45688</v>
      </c>
      <c r="G35889" t="s">
        <v>92</v>
      </c>
      <c r="H35889" t="s">
        <v>10</v>
      </c>
      <c r="I35889" t="s">
        <v>61</v>
      </c>
    </row>
    <row r="35890" spans="1:9" x14ac:dyDescent="0.25">
      <c r="A35890" t="s">
        <v>95</v>
      </c>
      <c r="B35890">
        <v>1100</v>
      </c>
      <c r="C35890">
        <v>1500</v>
      </c>
      <c r="D35890">
        <v>1258</v>
      </c>
      <c r="E35890" s="1">
        <v>45689</v>
      </c>
      <c r="F35890" s="1">
        <v>45695</v>
      </c>
      <c r="G35890" t="s">
        <v>92</v>
      </c>
      <c r="H35890" t="s">
        <v>10</v>
      </c>
      <c r="I35890" t="s">
        <v>61</v>
      </c>
    </row>
    <row r="35891" spans="1:9" x14ac:dyDescent="0.25">
      <c r="A35891" t="s">
        <v>95</v>
      </c>
      <c r="B35891">
        <v>1280</v>
      </c>
      <c r="C35891">
        <v>1400</v>
      </c>
      <c r="D35891">
        <v>1320</v>
      </c>
      <c r="E35891" s="1">
        <v>45703</v>
      </c>
      <c r="F35891" s="1">
        <v>45709</v>
      </c>
      <c r="G35891" t="s">
        <v>92</v>
      </c>
      <c r="H35891" t="s">
        <v>10</v>
      </c>
      <c r="I35891" t="s">
        <v>61</v>
      </c>
    </row>
    <row r="35892" spans="1:9" x14ac:dyDescent="0.25">
      <c r="A35892" t="s">
        <v>95</v>
      </c>
      <c r="B35892">
        <v>1100</v>
      </c>
      <c r="C35892">
        <v>1500</v>
      </c>
      <c r="D35892">
        <v>1357</v>
      </c>
      <c r="E35892" s="1">
        <v>45717</v>
      </c>
      <c r="F35892" s="1">
        <v>45723</v>
      </c>
      <c r="G35892" t="s">
        <v>92</v>
      </c>
      <c r="H35892" t="s">
        <v>10</v>
      </c>
      <c r="I35892" t="s">
        <v>61</v>
      </c>
    </row>
    <row r="35893" spans="1:9" x14ac:dyDescent="0.25">
      <c r="A35893" t="s">
        <v>95</v>
      </c>
      <c r="B35893">
        <v>1300</v>
      </c>
      <c r="C35893">
        <v>1600</v>
      </c>
      <c r="D35893">
        <v>1442</v>
      </c>
      <c r="E35893" s="1">
        <v>45724</v>
      </c>
      <c r="F35893" s="1">
        <v>45730</v>
      </c>
      <c r="G35893" t="s">
        <v>92</v>
      </c>
      <c r="H35893" t="s">
        <v>10</v>
      </c>
      <c r="I35893" t="s">
        <v>61</v>
      </c>
    </row>
    <row r="35894" spans="1:9" x14ac:dyDescent="0.25">
      <c r="A35894" t="s">
        <v>95</v>
      </c>
      <c r="B35894">
        <v>1400</v>
      </c>
      <c r="C35894">
        <v>1760</v>
      </c>
      <c r="D35894">
        <v>1624</v>
      </c>
      <c r="E35894" s="1">
        <v>45738</v>
      </c>
      <c r="F35894" s="1">
        <v>45744</v>
      </c>
      <c r="G35894" t="s">
        <v>92</v>
      </c>
      <c r="H35894" t="s">
        <v>10</v>
      </c>
      <c r="I35894" t="s">
        <v>61</v>
      </c>
    </row>
    <row r="35895" spans="1:9" x14ac:dyDescent="0.25">
      <c r="A35895" t="s">
        <v>95</v>
      </c>
      <c r="B35895">
        <v>1400</v>
      </c>
      <c r="C35895">
        <v>1800</v>
      </c>
      <c r="D35895">
        <v>1632</v>
      </c>
      <c r="E35895" s="1">
        <v>45745</v>
      </c>
      <c r="F35895" s="1">
        <v>45751</v>
      </c>
      <c r="G35895" t="s">
        <v>92</v>
      </c>
      <c r="H35895" t="s">
        <v>10</v>
      </c>
      <c r="I35895" t="s">
        <v>61</v>
      </c>
    </row>
    <row r="35896" spans="1:9" x14ac:dyDescent="0.25">
      <c r="A35896" t="s">
        <v>95</v>
      </c>
      <c r="B35896">
        <v>2200</v>
      </c>
      <c r="C35896">
        <v>2500</v>
      </c>
      <c r="D35896">
        <v>2333</v>
      </c>
      <c r="E35896" s="1">
        <v>45752</v>
      </c>
      <c r="F35896" s="1">
        <v>45758</v>
      </c>
      <c r="G35896" t="s">
        <v>92</v>
      </c>
      <c r="H35896" t="s">
        <v>10</v>
      </c>
      <c r="I35896" t="s">
        <v>61</v>
      </c>
    </row>
    <row r="35897" spans="1:9" x14ac:dyDescent="0.25">
      <c r="A35897" t="s">
        <v>95</v>
      </c>
      <c r="B35897">
        <v>1960</v>
      </c>
      <c r="C35897">
        <v>2240</v>
      </c>
      <c r="D35897">
        <v>2068</v>
      </c>
      <c r="E35897" s="1">
        <v>45787</v>
      </c>
      <c r="F35897" s="1">
        <v>45793</v>
      </c>
      <c r="G35897" t="s">
        <v>92</v>
      </c>
      <c r="H35897" t="s">
        <v>10</v>
      </c>
      <c r="I35897" t="s">
        <v>61</v>
      </c>
    </row>
    <row r="35898" spans="1:9" x14ac:dyDescent="0.25">
      <c r="A35898" t="s">
        <v>95</v>
      </c>
      <c r="B35898">
        <v>2100</v>
      </c>
      <c r="C35898">
        <v>2500</v>
      </c>
      <c r="D35898">
        <v>2350</v>
      </c>
      <c r="E35898" s="1">
        <v>45822</v>
      </c>
      <c r="F35898" s="1">
        <v>45828</v>
      </c>
      <c r="G35898" t="s">
        <v>92</v>
      </c>
      <c r="H35898" t="s">
        <v>10</v>
      </c>
      <c r="I35898" t="s">
        <v>61</v>
      </c>
    </row>
    <row r="35899" spans="1:9" x14ac:dyDescent="0.25">
      <c r="A35899" t="s">
        <v>95</v>
      </c>
      <c r="B35899">
        <v>2600</v>
      </c>
      <c r="C35899">
        <v>3000</v>
      </c>
      <c r="D35899">
        <v>2756</v>
      </c>
      <c r="E35899" s="1">
        <v>45836</v>
      </c>
      <c r="F35899" s="1">
        <v>45842</v>
      </c>
      <c r="G35899" t="s">
        <v>92</v>
      </c>
      <c r="H35899" t="s">
        <v>10</v>
      </c>
      <c r="I35899" t="s">
        <v>61</v>
      </c>
    </row>
    <row r="35900" spans="1:9" x14ac:dyDescent="0.25">
      <c r="A35900" t="s">
        <v>95</v>
      </c>
      <c r="B35900">
        <v>2480</v>
      </c>
      <c r="C35900">
        <v>2840</v>
      </c>
      <c r="D35900">
        <v>2685</v>
      </c>
      <c r="E35900" s="1">
        <v>45843</v>
      </c>
      <c r="F35900" s="1">
        <v>45849</v>
      </c>
      <c r="G35900" t="s">
        <v>92</v>
      </c>
      <c r="H35900" t="s">
        <v>10</v>
      </c>
      <c r="I35900" t="s">
        <v>61</v>
      </c>
    </row>
    <row r="35901" spans="1:9" x14ac:dyDescent="0.25">
      <c r="A35901" t="s">
        <v>95</v>
      </c>
      <c r="B35901">
        <v>2200</v>
      </c>
      <c r="C35901">
        <v>2500</v>
      </c>
      <c r="D35901">
        <v>2385</v>
      </c>
      <c r="E35901" s="1">
        <v>45850</v>
      </c>
      <c r="F35901" s="1">
        <v>45856</v>
      </c>
      <c r="G35901" t="s">
        <v>92</v>
      </c>
      <c r="H35901" t="s">
        <v>10</v>
      </c>
      <c r="I35901" t="s">
        <v>61</v>
      </c>
    </row>
    <row r="35902" spans="1:9" x14ac:dyDescent="0.25">
      <c r="A35902" t="s">
        <v>95</v>
      </c>
      <c r="B35902">
        <v>1700</v>
      </c>
      <c r="C35902">
        <v>2200</v>
      </c>
      <c r="D35902">
        <v>1908</v>
      </c>
      <c r="E35902" s="1">
        <v>45864</v>
      </c>
      <c r="F35902" s="1">
        <v>45870</v>
      </c>
      <c r="G35902" t="s">
        <v>92</v>
      </c>
      <c r="H35902" t="s">
        <v>10</v>
      </c>
      <c r="I35902" t="s">
        <v>61</v>
      </c>
    </row>
    <row r="35903" spans="1:9" x14ac:dyDescent="0.25">
      <c r="A35903" t="s">
        <v>95</v>
      </c>
      <c r="B35903">
        <v>2040</v>
      </c>
      <c r="C35903">
        <v>2480</v>
      </c>
      <c r="D35903">
        <v>2217</v>
      </c>
      <c r="E35903" s="1">
        <v>45913</v>
      </c>
      <c r="F35903" s="1">
        <v>45919</v>
      </c>
      <c r="G35903" t="s">
        <v>92</v>
      </c>
      <c r="H35903" t="s">
        <v>10</v>
      </c>
      <c r="I35903" t="s">
        <v>61</v>
      </c>
    </row>
    <row r="35904" spans="1:9" x14ac:dyDescent="0.25">
      <c r="A35904" t="s">
        <v>95</v>
      </c>
      <c r="B35904">
        <v>2200</v>
      </c>
      <c r="C35904">
        <v>2900</v>
      </c>
      <c r="D35904">
        <v>2525</v>
      </c>
      <c r="E35904" s="1">
        <v>45906</v>
      </c>
      <c r="F35904" s="1">
        <v>45912</v>
      </c>
      <c r="G35904" t="s">
        <v>92</v>
      </c>
      <c r="H35904" t="s">
        <v>10</v>
      </c>
      <c r="I35904" t="s">
        <v>61</v>
      </c>
    </row>
    <row r="35905" spans="1:9" x14ac:dyDescent="0.25">
      <c r="A35905" t="s">
        <v>108</v>
      </c>
      <c r="B35905">
        <v>3800</v>
      </c>
      <c r="C35905">
        <v>4200</v>
      </c>
      <c r="D35905">
        <v>3967</v>
      </c>
      <c r="E35905" s="1">
        <v>45388</v>
      </c>
      <c r="F35905" s="1">
        <v>45394</v>
      </c>
      <c r="G35905" t="s">
        <v>92</v>
      </c>
      <c r="H35905" t="s">
        <v>10</v>
      </c>
      <c r="I35905" t="s">
        <v>61</v>
      </c>
    </row>
    <row r="35906" spans="1:9" x14ac:dyDescent="0.25">
      <c r="A35906" t="s">
        <v>108</v>
      </c>
      <c r="B35906">
        <v>3600</v>
      </c>
      <c r="C35906">
        <v>4200</v>
      </c>
      <c r="D35906">
        <v>3808</v>
      </c>
      <c r="E35906" s="1">
        <v>45402</v>
      </c>
      <c r="F35906" s="1">
        <v>45408</v>
      </c>
      <c r="G35906" t="s">
        <v>92</v>
      </c>
      <c r="H35906" t="s">
        <v>10</v>
      </c>
      <c r="I35906" t="s">
        <v>61</v>
      </c>
    </row>
    <row r="35907" spans="1:9" x14ac:dyDescent="0.25">
      <c r="A35907" t="s">
        <v>108</v>
      </c>
      <c r="B35907">
        <v>3280</v>
      </c>
      <c r="C35907">
        <v>3600</v>
      </c>
      <c r="D35907">
        <v>3493</v>
      </c>
      <c r="E35907" s="1">
        <v>45374</v>
      </c>
      <c r="F35907" s="1">
        <v>45378</v>
      </c>
      <c r="G35907" t="s">
        <v>92</v>
      </c>
      <c r="H35907" t="s">
        <v>10</v>
      </c>
      <c r="I35907" t="s">
        <v>61</v>
      </c>
    </row>
    <row r="35908" spans="1:9" x14ac:dyDescent="0.25">
      <c r="A35908" t="s">
        <v>108</v>
      </c>
      <c r="B35908">
        <v>3760</v>
      </c>
      <c r="C35908">
        <v>4160</v>
      </c>
      <c r="D35908">
        <v>3953</v>
      </c>
      <c r="E35908" s="1">
        <v>45360</v>
      </c>
      <c r="F35908" s="1">
        <v>45367</v>
      </c>
      <c r="G35908" t="s">
        <v>92</v>
      </c>
      <c r="H35908" t="s">
        <v>10</v>
      </c>
      <c r="I35908" t="s">
        <v>61</v>
      </c>
    </row>
    <row r="35909" spans="1:9" x14ac:dyDescent="0.25">
      <c r="A35909" t="s">
        <v>108</v>
      </c>
      <c r="B35909">
        <v>2800</v>
      </c>
      <c r="C35909">
        <v>3400</v>
      </c>
      <c r="D35909">
        <v>3183</v>
      </c>
      <c r="E35909" s="1">
        <v>45353</v>
      </c>
      <c r="F35909" s="1">
        <v>45359</v>
      </c>
      <c r="G35909" t="s">
        <v>92</v>
      </c>
      <c r="H35909" t="s">
        <v>10</v>
      </c>
      <c r="I35909" t="s">
        <v>61</v>
      </c>
    </row>
    <row r="35910" spans="1:9" x14ac:dyDescent="0.25">
      <c r="A35910" t="s">
        <v>108</v>
      </c>
      <c r="B35910">
        <v>2360</v>
      </c>
      <c r="C35910">
        <v>3000</v>
      </c>
      <c r="D35910">
        <v>2722</v>
      </c>
      <c r="E35910" s="1">
        <v>45346</v>
      </c>
      <c r="F35910" s="1">
        <v>45352</v>
      </c>
      <c r="G35910" t="s">
        <v>92</v>
      </c>
      <c r="H35910" t="s">
        <v>10</v>
      </c>
      <c r="I35910" t="s">
        <v>61</v>
      </c>
    </row>
    <row r="35911" spans="1:9" x14ac:dyDescent="0.25">
      <c r="A35911" t="s">
        <v>108</v>
      </c>
      <c r="B35911">
        <v>2560</v>
      </c>
      <c r="C35911">
        <v>3000</v>
      </c>
      <c r="D35911">
        <v>2743</v>
      </c>
      <c r="E35911" s="1">
        <v>45339</v>
      </c>
      <c r="F35911" s="1">
        <v>45345</v>
      </c>
      <c r="G35911" t="s">
        <v>92</v>
      </c>
      <c r="H35911" t="s">
        <v>10</v>
      </c>
      <c r="I35911" t="s">
        <v>61</v>
      </c>
    </row>
    <row r="35912" spans="1:9" x14ac:dyDescent="0.25">
      <c r="A35912" t="s">
        <v>108</v>
      </c>
      <c r="B35912">
        <v>1960</v>
      </c>
      <c r="C35912">
        <v>2080</v>
      </c>
      <c r="D35912">
        <v>2024</v>
      </c>
      <c r="E35912" s="1">
        <v>45269</v>
      </c>
      <c r="F35912" s="1">
        <v>45275</v>
      </c>
      <c r="G35912" t="s">
        <v>92</v>
      </c>
      <c r="H35912" t="s">
        <v>10</v>
      </c>
      <c r="I35912" t="s">
        <v>61</v>
      </c>
    </row>
    <row r="35913" spans="1:9" x14ac:dyDescent="0.25">
      <c r="A35913" t="s">
        <v>108</v>
      </c>
      <c r="B35913">
        <v>1900</v>
      </c>
      <c r="C35913">
        <v>2080</v>
      </c>
      <c r="D35913">
        <v>2011</v>
      </c>
      <c r="E35913" s="1">
        <v>45262</v>
      </c>
      <c r="F35913" s="1">
        <v>45267</v>
      </c>
      <c r="G35913" t="s">
        <v>92</v>
      </c>
      <c r="H35913" t="s">
        <v>10</v>
      </c>
      <c r="I35913" t="s">
        <v>61</v>
      </c>
    </row>
    <row r="35914" spans="1:9" x14ac:dyDescent="0.25">
      <c r="A35914" t="s">
        <v>108</v>
      </c>
      <c r="B35914">
        <v>1700</v>
      </c>
      <c r="C35914">
        <v>2080</v>
      </c>
      <c r="D35914">
        <v>1932</v>
      </c>
      <c r="E35914" s="1">
        <v>45248</v>
      </c>
      <c r="F35914" s="1">
        <v>45254</v>
      </c>
      <c r="G35914" t="s">
        <v>92</v>
      </c>
      <c r="H35914" t="s">
        <v>10</v>
      </c>
      <c r="I35914" t="s">
        <v>61</v>
      </c>
    </row>
    <row r="35915" spans="1:9" x14ac:dyDescent="0.25">
      <c r="A35915" t="s">
        <v>108</v>
      </c>
      <c r="B35915">
        <v>1760</v>
      </c>
      <c r="C35915">
        <v>2100</v>
      </c>
      <c r="D35915">
        <v>1962</v>
      </c>
      <c r="E35915" s="1">
        <v>45241</v>
      </c>
      <c r="F35915" s="1">
        <v>45247</v>
      </c>
      <c r="G35915" t="s">
        <v>92</v>
      </c>
      <c r="H35915" t="s">
        <v>10</v>
      </c>
      <c r="I35915" t="s">
        <v>61</v>
      </c>
    </row>
    <row r="35916" spans="1:9" x14ac:dyDescent="0.25">
      <c r="A35916" t="s">
        <v>108</v>
      </c>
      <c r="B35916">
        <v>1960</v>
      </c>
      <c r="C35916">
        <v>2160</v>
      </c>
      <c r="D35916">
        <v>2036</v>
      </c>
      <c r="E35916" s="1">
        <v>45234</v>
      </c>
      <c r="F35916" s="1">
        <v>45240</v>
      </c>
      <c r="G35916" t="s">
        <v>92</v>
      </c>
      <c r="H35916" t="s">
        <v>10</v>
      </c>
      <c r="I35916" t="s">
        <v>61</v>
      </c>
    </row>
    <row r="35917" spans="1:9" x14ac:dyDescent="0.25">
      <c r="A35917" t="s">
        <v>108</v>
      </c>
      <c r="B35917">
        <v>2200</v>
      </c>
      <c r="C35917">
        <v>2480</v>
      </c>
      <c r="D35917">
        <v>2340</v>
      </c>
      <c r="E35917" s="1">
        <v>45213</v>
      </c>
      <c r="F35917" s="1">
        <v>45219</v>
      </c>
      <c r="G35917" t="s">
        <v>92</v>
      </c>
      <c r="H35917" t="s">
        <v>10</v>
      </c>
      <c r="I35917" t="s">
        <v>61</v>
      </c>
    </row>
    <row r="35918" spans="1:9" x14ac:dyDescent="0.25">
      <c r="A35918" t="s">
        <v>108</v>
      </c>
      <c r="B35918">
        <v>2900</v>
      </c>
      <c r="C35918">
        <v>3920</v>
      </c>
      <c r="D35918">
        <v>3548</v>
      </c>
      <c r="E35918" s="1">
        <v>45192</v>
      </c>
      <c r="F35918" s="1">
        <v>45198</v>
      </c>
      <c r="G35918" t="s">
        <v>92</v>
      </c>
      <c r="H35918" t="s">
        <v>10</v>
      </c>
      <c r="I35918" t="s">
        <v>61</v>
      </c>
    </row>
    <row r="35919" spans="1:9" x14ac:dyDescent="0.25">
      <c r="A35919" t="s">
        <v>108</v>
      </c>
      <c r="B35919">
        <v>4400</v>
      </c>
      <c r="C35919">
        <v>4800</v>
      </c>
      <c r="D35919">
        <v>4598</v>
      </c>
      <c r="E35919" s="1">
        <v>45178</v>
      </c>
      <c r="F35919" s="1">
        <v>45184</v>
      </c>
      <c r="G35919" t="s">
        <v>92</v>
      </c>
      <c r="H35919" t="s">
        <v>10</v>
      </c>
      <c r="I35919" t="s">
        <v>61</v>
      </c>
    </row>
    <row r="35920" spans="1:9" x14ac:dyDescent="0.25">
      <c r="A35920" t="s">
        <v>108</v>
      </c>
      <c r="B35920">
        <v>4560</v>
      </c>
      <c r="C35920">
        <v>4960</v>
      </c>
      <c r="D35920">
        <v>4827</v>
      </c>
      <c r="E35920" s="1">
        <v>45171</v>
      </c>
      <c r="F35920" s="1">
        <v>45177</v>
      </c>
      <c r="G35920" t="s">
        <v>92</v>
      </c>
      <c r="H35920" t="s">
        <v>10</v>
      </c>
      <c r="I35920" t="s">
        <v>61</v>
      </c>
    </row>
    <row r="35921" spans="1:9" x14ac:dyDescent="0.25">
      <c r="A35921" t="s">
        <v>108</v>
      </c>
      <c r="B35921">
        <v>4400</v>
      </c>
      <c r="C35921">
        <v>5040</v>
      </c>
      <c r="D35921">
        <v>4838</v>
      </c>
      <c r="E35921" s="1">
        <v>45164</v>
      </c>
      <c r="F35921" s="1">
        <v>45170</v>
      </c>
      <c r="G35921" t="s">
        <v>92</v>
      </c>
      <c r="H35921" t="s">
        <v>10</v>
      </c>
      <c r="I35921" t="s">
        <v>61</v>
      </c>
    </row>
    <row r="35922" spans="1:9" x14ac:dyDescent="0.25">
      <c r="A35922" t="s">
        <v>108</v>
      </c>
      <c r="B35922">
        <v>4800</v>
      </c>
      <c r="C35922">
        <v>5360</v>
      </c>
      <c r="D35922">
        <v>5133</v>
      </c>
      <c r="E35922" s="1">
        <v>45157</v>
      </c>
      <c r="F35922" s="1">
        <v>45163</v>
      </c>
      <c r="G35922" t="s">
        <v>92</v>
      </c>
      <c r="H35922" t="s">
        <v>10</v>
      </c>
      <c r="I35922" t="s">
        <v>61</v>
      </c>
    </row>
    <row r="35923" spans="1:9" x14ac:dyDescent="0.25">
      <c r="A35923" t="s">
        <v>108</v>
      </c>
      <c r="B35923">
        <v>4800</v>
      </c>
      <c r="C35923">
        <v>5200</v>
      </c>
      <c r="D35923">
        <v>4890</v>
      </c>
      <c r="E35923" s="1">
        <v>45150</v>
      </c>
      <c r="F35923" s="1">
        <v>45156</v>
      </c>
      <c r="G35923" t="s">
        <v>92</v>
      </c>
      <c r="H35923" t="s">
        <v>10</v>
      </c>
      <c r="I35923" t="s">
        <v>61</v>
      </c>
    </row>
    <row r="35924" spans="1:9" x14ac:dyDescent="0.25">
      <c r="A35924" t="s">
        <v>108</v>
      </c>
      <c r="B35924">
        <v>4800</v>
      </c>
      <c r="C35924">
        <v>5600</v>
      </c>
      <c r="D35924">
        <v>5200</v>
      </c>
      <c r="E35924" s="1">
        <v>45143</v>
      </c>
      <c r="F35924" s="1">
        <v>45149</v>
      </c>
      <c r="G35924" t="s">
        <v>92</v>
      </c>
      <c r="H35924" t="s">
        <v>10</v>
      </c>
      <c r="I35924" t="s">
        <v>61</v>
      </c>
    </row>
    <row r="35925" spans="1:9" x14ac:dyDescent="0.25">
      <c r="A35925" t="s">
        <v>108</v>
      </c>
      <c r="B35925">
        <v>5400</v>
      </c>
      <c r="C35925">
        <v>5600</v>
      </c>
      <c r="D35925">
        <v>5533</v>
      </c>
      <c r="E35925" s="1">
        <v>45136</v>
      </c>
      <c r="F35925" s="1">
        <v>45142</v>
      </c>
      <c r="G35925" t="s">
        <v>92</v>
      </c>
      <c r="H35925" t="s">
        <v>10</v>
      </c>
      <c r="I35925" t="s">
        <v>61</v>
      </c>
    </row>
    <row r="35926" spans="1:9" x14ac:dyDescent="0.25">
      <c r="A35926" t="s">
        <v>108</v>
      </c>
      <c r="B35926">
        <v>5000</v>
      </c>
      <c r="C35926">
        <v>5700</v>
      </c>
      <c r="D35926">
        <v>5452</v>
      </c>
      <c r="E35926" s="1">
        <v>45115</v>
      </c>
      <c r="F35926" s="1">
        <v>45121</v>
      </c>
      <c r="G35926" t="s">
        <v>92</v>
      </c>
      <c r="H35926" t="s">
        <v>10</v>
      </c>
      <c r="I35926" t="s">
        <v>61</v>
      </c>
    </row>
    <row r="35927" spans="1:9" x14ac:dyDescent="0.25">
      <c r="A35927" t="s">
        <v>108</v>
      </c>
      <c r="B35927">
        <v>4960</v>
      </c>
      <c r="C35927">
        <v>5200</v>
      </c>
      <c r="D35927">
        <v>5091</v>
      </c>
      <c r="E35927" s="1">
        <v>45108</v>
      </c>
      <c r="F35927" s="1">
        <v>45114</v>
      </c>
      <c r="G35927" t="s">
        <v>92</v>
      </c>
      <c r="H35927" t="s">
        <v>10</v>
      </c>
      <c r="I35927" t="s">
        <v>61</v>
      </c>
    </row>
    <row r="35928" spans="1:9" x14ac:dyDescent="0.25">
      <c r="A35928" t="s">
        <v>108</v>
      </c>
      <c r="B35928">
        <v>4400</v>
      </c>
      <c r="C35928">
        <v>4800</v>
      </c>
      <c r="D35928">
        <v>4610</v>
      </c>
      <c r="E35928" s="1">
        <v>45101</v>
      </c>
      <c r="F35928" s="1">
        <v>45107</v>
      </c>
      <c r="G35928" t="s">
        <v>92</v>
      </c>
      <c r="H35928" t="s">
        <v>10</v>
      </c>
      <c r="I35928" t="s">
        <v>61</v>
      </c>
    </row>
    <row r="35929" spans="1:9" x14ac:dyDescent="0.25">
      <c r="A35929" t="s">
        <v>108</v>
      </c>
      <c r="B35929">
        <v>4400</v>
      </c>
      <c r="C35929">
        <v>4600</v>
      </c>
      <c r="D35929">
        <v>4444</v>
      </c>
      <c r="E35929" s="1">
        <v>45087</v>
      </c>
      <c r="F35929" s="1">
        <v>45093</v>
      </c>
      <c r="G35929" t="s">
        <v>92</v>
      </c>
      <c r="H35929" t="s">
        <v>10</v>
      </c>
      <c r="I35929" t="s">
        <v>61</v>
      </c>
    </row>
    <row r="35930" spans="1:9" x14ac:dyDescent="0.25">
      <c r="A35930" t="s">
        <v>108</v>
      </c>
      <c r="B35930">
        <v>3280</v>
      </c>
      <c r="C35930">
        <v>4400</v>
      </c>
      <c r="D35930">
        <v>4092</v>
      </c>
      <c r="E35930" s="1">
        <v>45080</v>
      </c>
      <c r="F35930" s="1">
        <v>45086</v>
      </c>
      <c r="G35930" t="s">
        <v>92</v>
      </c>
      <c r="H35930" t="s">
        <v>10</v>
      </c>
      <c r="I35930" t="s">
        <v>61</v>
      </c>
    </row>
    <row r="35931" spans="1:9" x14ac:dyDescent="0.25">
      <c r="A35931" t="s">
        <v>108</v>
      </c>
      <c r="B35931">
        <v>3200</v>
      </c>
      <c r="C35931">
        <v>3600</v>
      </c>
      <c r="D35931">
        <v>3305</v>
      </c>
      <c r="E35931" s="1">
        <v>45073</v>
      </c>
      <c r="F35931" s="1">
        <v>45079</v>
      </c>
      <c r="G35931" t="s">
        <v>92</v>
      </c>
      <c r="H35931" t="s">
        <v>10</v>
      </c>
      <c r="I35931" t="s">
        <v>61</v>
      </c>
    </row>
    <row r="35932" spans="1:9" x14ac:dyDescent="0.25">
      <c r="A35932" t="s">
        <v>108</v>
      </c>
      <c r="B35932">
        <v>2240</v>
      </c>
      <c r="C35932">
        <v>2720</v>
      </c>
      <c r="D35932">
        <v>2471</v>
      </c>
      <c r="E35932" s="1">
        <v>45066</v>
      </c>
      <c r="F35932" s="1">
        <v>45072</v>
      </c>
      <c r="G35932" t="s">
        <v>92</v>
      </c>
      <c r="H35932" t="s">
        <v>10</v>
      </c>
      <c r="I35932" t="s">
        <v>61</v>
      </c>
    </row>
    <row r="35933" spans="1:9" x14ac:dyDescent="0.25">
      <c r="A35933" t="s">
        <v>108</v>
      </c>
      <c r="B35933">
        <v>2300</v>
      </c>
      <c r="C35933">
        <v>2500</v>
      </c>
      <c r="D35933">
        <v>2405</v>
      </c>
      <c r="E35933" s="1">
        <v>45059</v>
      </c>
      <c r="F35933" s="1">
        <v>45065</v>
      </c>
      <c r="G35933" t="s">
        <v>92</v>
      </c>
      <c r="H35933" t="s">
        <v>10</v>
      </c>
      <c r="I35933" t="s">
        <v>61</v>
      </c>
    </row>
    <row r="35934" spans="1:9" x14ac:dyDescent="0.25">
      <c r="A35934" t="s">
        <v>108</v>
      </c>
      <c r="B35934">
        <v>2360</v>
      </c>
      <c r="C35934">
        <v>2600</v>
      </c>
      <c r="D35934">
        <v>2468</v>
      </c>
      <c r="E35934" s="1">
        <v>45038</v>
      </c>
      <c r="F35934" s="1">
        <v>45044</v>
      </c>
      <c r="G35934" t="s">
        <v>92</v>
      </c>
      <c r="H35934" t="s">
        <v>10</v>
      </c>
      <c r="I35934" t="s">
        <v>61</v>
      </c>
    </row>
    <row r="35935" spans="1:9" x14ac:dyDescent="0.25">
      <c r="A35935" t="s">
        <v>108</v>
      </c>
      <c r="B35935">
        <v>2200</v>
      </c>
      <c r="C35935">
        <v>2700</v>
      </c>
      <c r="D35935">
        <v>2518</v>
      </c>
      <c r="E35935" s="1">
        <v>45031</v>
      </c>
      <c r="F35935" s="1">
        <v>45037</v>
      </c>
      <c r="G35935" t="s">
        <v>92</v>
      </c>
      <c r="H35935" t="s">
        <v>10</v>
      </c>
      <c r="I35935" t="s">
        <v>61</v>
      </c>
    </row>
    <row r="35936" spans="1:9" x14ac:dyDescent="0.25">
      <c r="A35936" t="s">
        <v>108</v>
      </c>
      <c r="B35936">
        <v>2300</v>
      </c>
      <c r="C35936">
        <v>3200</v>
      </c>
      <c r="D35936">
        <v>2601</v>
      </c>
      <c r="E35936" s="1">
        <v>45024</v>
      </c>
      <c r="F35936" s="1">
        <v>45030</v>
      </c>
      <c r="G35936" t="s">
        <v>92</v>
      </c>
      <c r="H35936" t="s">
        <v>10</v>
      </c>
      <c r="I35936" t="s">
        <v>61</v>
      </c>
    </row>
    <row r="35937" spans="1:9" x14ac:dyDescent="0.25">
      <c r="A35937" t="s">
        <v>108</v>
      </c>
      <c r="B35937">
        <v>2800</v>
      </c>
      <c r="C35937">
        <v>3200</v>
      </c>
      <c r="D35937">
        <v>3053</v>
      </c>
      <c r="E35937" s="1">
        <v>45017</v>
      </c>
      <c r="F35937" s="1">
        <v>45021</v>
      </c>
      <c r="G35937" t="s">
        <v>92</v>
      </c>
      <c r="H35937" t="s">
        <v>10</v>
      </c>
      <c r="I35937" t="s">
        <v>61</v>
      </c>
    </row>
    <row r="35938" spans="1:9" x14ac:dyDescent="0.25">
      <c r="A35938" t="s">
        <v>108</v>
      </c>
      <c r="B35938">
        <v>2600</v>
      </c>
      <c r="C35938">
        <v>3100</v>
      </c>
      <c r="D35938">
        <v>2813</v>
      </c>
      <c r="E35938" s="1">
        <v>45010</v>
      </c>
      <c r="F35938" s="1">
        <v>45016</v>
      </c>
      <c r="G35938" t="s">
        <v>92</v>
      </c>
      <c r="H35938" t="s">
        <v>10</v>
      </c>
      <c r="I35938" t="s">
        <v>61</v>
      </c>
    </row>
    <row r="35939" spans="1:9" x14ac:dyDescent="0.25">
      <c r="A35939" t="s">
        <v>108</v>
      </c>
      <c r="B35939">
        <v>2800</v>
      </c>
      <c r="C35939">
        <v>3200</v>
      </c>
      <c r="D35939">
        <v>2958</v>
      </c>
      <c r="E35939" s="1">
        <v>45003</v>
      </c>
      <c r="F35939" s="1">
        <v>45009</v>
      </c>
      <c r="G35939" t="s">
        <v>92</v>
      </c>
      <c r="H35939" t="s">
        <v>10</v>
      </c>
      <c r="I35939" t="s">
        <v>61</v>
      </c>
    </row>
    <row r="35940" spans="1:9" x14ac:dyDescent="0.25">
      <c r="A35940" t="s">
        <v>108</v>
      </c>
      <c r="B35940">
        <v>2600</v>
      </c>
      <c r="C35940">
        <v>2800</v>
      </c>
      <c r="D35940">
        <v>2687</v>
      </c>
      <c r="E35940" s="1">
        <v>44996</v>
      </c>
      <c r="F35940" s="1">
        <v>45002</v>
      </c>
      <c r="G35940" t="s">
        <v>92</v>
      </c>
      <c r="H35940" t="s">
        <v>10</v>
      </c>
      <c r="I35940" t="s">
        <v>61</v>
      </c>
    </row>
    <row r="35941" spans="1:9" x14ac:dyDescent="0.25">
      <c r="A35941" t="s">
        <v>108</v>
      </c>
      <c r="B35941">
        <v>2480</v>
      </c>
      <c r="C35941">
        <v>2600</v>
      </c>
      <c r="D35941">
        <v>2545</v>
      </c>
      <c r="E35941" s="1">
        <v>44989</v>
      </c>
      <c r="F35941" s="1">
        <v>44995</v>
      </c>
      <c r="G35941" t="s">
        <v>92</v>
      </c>
      <c r="H35941" t="s">
        <v>10</v>
      </c>
      <c r="I35941" t="s">
        <v>61</v>
      </c>
    </row>
    <row r="35942" spans="1:9" x14ac:dyDescent="0.25">
      <c r="A35942" t="s">
        <v>108</v>
      </c>
      <c r="B35942">
        <v>2480</v>
      </c>
      <c r="C35942">
        <v>2600</v>
      </c>
      <c r="D35942">
        <v>2550</v>
      </c>
      <c r="E35942" s="1">
        <v>44982</v>
      </c>
      <c r="F35942" s="1">
        <v>44988</v>
      </c>
      <c r="G35942" t="s">
        <v>92</v>
      </c>
      <c r="H35942" t="s">
        <v>10</v>
      </c>
      <c r="I35942" t="s">
        <v>61</v>
      </c>
    </row>
    <row r="35943" spans="1:9" x14ac:dyDescent="0.25">
      <c r="A35943" t="s">
        <v>108</v>
      </c>
      <c r="B35943">
        <v>2560</v>
      </c>
      <c r="C35943">
        <v>2800</v>
      </c>
      <c r="D35943">
        <v>2660</v>
      </c>
      <c r="E35943" s="1">
        <v>44933</v>
      </c>
      <c r="F35943" s="1">
        <v>44939</v>
      </c>
      <c r="G35943" t="s">
        <v>92</v>
      </c>
      <c r="H35943" t="s">
        <v>10</v>
      </c>
      <c r="I35943" t="s">
        <v>61</v>
      </c>
    </row>
    <row r="35944" spans="1:9" x14ac:dyDescent="0.25">
      <c r="A35944" t="s">
        <v>108</v>
      </c>
      <c r="B35944">
        <v>2360</v>
      </c>
      <c r="C35944">
        <v>2560</v>
      </c>
      <c r="D35944">
        <v>2470</v>
      </c>
      <c r="E35944" s="1">
        <v>44919</v>
      </c>
      <c r="F35944" s="1">
        <v>44925</v>
      </c>
      <c r="G35944" t="s">
        <v>92</v>
      </c>
      <c r="H35944" t="s">
        <v>10</v>
      </c>
      <c r="I35944" t="s">
        <v>61</v>
      </c>
    </row>
    <row r="35945" spans="1:9" x14ac:dyDescent="0.25">
      <c r="A35945" t="s">
        <v>108</v>
      </c>
      <c r="B35945">
        <v>2300</v>
      </c>
      <c r="C35945">
        <v>2560</v>
      </c>
      <c r="D35945">
        <v>2427</v>
      </c>
      <c r="E35945" s="1">
        <v>44912</v>
      </c>
      <c r="F35945" s="1">
        <v>44918</v>
      </c>
      <c r="G35945" t="s">
        <v>92</v>
      </c>
      <c r="H35945" t="s">
        <v>10</v>
      </c>
      <c r="I35945" t="s">
        <v>61</v>
      </c>
    </row>
    <row r="35946" spans="1:9" x14ac:dyDescent="0.25">
      <c r="A35946" t="s">
        <v>108</v>
      </c>
      <c r="B35946">
        <v>2200</v>
      </c>
      <c r="C35946">
        <v>2560</v>
      </c>
      <c r="D35946">
        <v>2445</v>
      </c>
      <c r="E35946" s="1">
        <v>44905</v>
      </c>
      <c r="F35946" s="1">
        <v>44911</v>
      </c>
      <c r="G35946" t="s">
        <v>92</v>
      </c>
      <c r="H35946" t="s">
        <v>10</v>
      </c>
      <c r="I35946" t="s">
        <v>61</v>
      </c>
    </row>
    <row r="35947" spans="1:9" x14ac:dyDescent="0.25">
      <c r="A35947" t="s">
        <v>108</v>
      </c>
      <c r="B35947">
        <v>2360</v>
      </c>
      <c r="C35947">
        <v>2600</v>
      </c>
      <c r="D35947">
        <v>2492</v>
      </c>
      <c r="E35947" s="1">
        <v>44898</v>
      </c>
      <c r="F35947" s="1">
        <v>44904</v>
      </c>
      <c r="G35947" t="s">
        <v>92</v>
      </c>
      <c r="H35947" t="s">
        <v>10</v>
      </c>
      <c r="I35947" t="s">
        <v>61</v>
      </c>
    </row>
    <row r="35948" spans="1:9" x14ac:dyDescent="0.25">
      <c r="A35948" t="s">
        <v>108</v>
      </c>
      <c r="B35948">
        <v>2760</v>
      </c>
      <c r="C35948">
        <v>2960</v>
      </c>
      <c r="D35948">
        <v>2865</v>
      </c>
      <c r="E35948" s="1">
        <v>44842</v>
      </c>
      <c r="F35948" s="1">
        <v>44848</v>
      </c>
      <c r="G35948" t="s">
        <v>92</v>
      </c>
      <c r="H35948" t="s">
        <v>10</v>
      </c>
      <c r="I35948" t="s">
        <v>61</v>
      </c>
    </row>
    <row r="35949" spans="1:9" x14ac:dyDescent="0.25">
      <c r="A35949" t="s">
        <v>108</v>
      </c>
      <c r="B35949">
        <v>2800</v>
      </c>
      <c r="C35949">
        <v>2960</v>
      </c>
      <c r="D35949">
        <v>2875</v>
      </c>
      <c r="E35949" s="1">
        <v>44835</v>
      </c>
      <c r="F35949" s="1">
        <v>44841</v>
      </c>
      <c r="G35949" t="s">
        <v>92</v>
      </c>
      <c r="H35949" t="s">
        <v>10</v>
      </c>
      <c r="I35949" t="s">
        <v>61</v>
      </c>
    </row>
    <row r="35950" spans="1:9" x14ac:dyDescent="0.25">
      <c r="A35950" t="s">
        <v>108</v>
      </c>
      <c r="B35950">
        <v>2800</v>
      </c>
      <c r="C35950">
        <v>3040</v>
      </c>
      <c r="D35950">
        <v>2863</v>
      </c>
      <c r="E35950" s="1">
        <v>44828</v>
      </c>
      <c r="F35950" s="1">
        <v>44834</v>
      </c>
      <c r="G35950" t="s">
        <v>92</v>
      </c>
      <c r="H35950" t="s">
        <v>10</v>
      </c>
      <c r="I35950" t="s">
        <v>61</v>
      </c>
    </row>
    <row r="35951" spans="1:9" x14ac:dyDescent="0.25">
      <c r="A35951" t="s">
        <v>108</v>
      </c>
      <c r="B35951">
        <v>4400</v>
      </c>
      <c r="C35951">
        <v>4800</v>
      </c>
      <c r="D35951">
        <v>4671</v>
      </c>
      <c r="E35951" s="1">
        <v>45094</v>
      </c>
      <c r="F35951" s="1">
        <v>45100</v>
      </c>
      <c r="G35951" t="s">
        <v>92</v>
      </c>
      <c r="H35951" t="s">
        <v>10</v>
      </c>
      <c r="I35951" t="s">
        <v>61</v>
      </c>
    </row>
    <row r="35952" spans="1:9" x14ac:dyDescent="0.25">
      <c r="A35952" t="s">
        <v>108</v>
      </c>
      <c r="B35952">
        <v>1900</v>
      </c>
      <c r="C35952">
        <v>2080</v>
      </c>
      <c r="D35952">
        <v>2007</v>
      </c>
      <c r="E35952" s="1">
        <v>45290</v>
      </c>
      <c r="F35952" s="1">
        <v>45296</v>
      </c>
      <c r="G35952" t="s">
        <v>92</v>
      </c>
      <c r="H35952" t="s">
        <v>10</v>
      </c>
      <c r="I35952" t="s">
        <v>61</v>
      </c>
    </row>
    <row r="35953" spans="1:9" x14ac:dyDescent="0.25">
      <c r="A35953" t="s">
        <v>108</v>
      </c>
      <c r="B35953">
        <v>1960</v>
      </c>
      <c r="C35953">
        <v>2400</v>
      </c>
      <c r="D35953">
        <v>2263</v>
      </c>
      <c r="E35953" s="1">
        <v>45311</v>
      </c>
      <c r="F35953" s="1">
        <v>45317</v>
      </c>
      <c r="G35953" t="s">
        <v>92</v>
      </c>
      <c r="H35953" t="s">
        <v>10</v>
      </c>
      <c r="I35953" t="s">
        <v>61</v>
      </c>
    </row>
    <row r="35954" spans="1:9" x14ac:dyDescent="0.25">
      <c r="A35954" t="s">
        <v>108</v>
      </c>
      <c r="B35954">
        <v>2200</v>
      </c>
      <c r="C35954">
        <v>2400</v>
      </c>
      <c r="D35954">
        <v>2287</v>
      </c>
      <c r="E35954" s="1">
        <v>45318</v>
      </c>
      <c r="F35954" s="1">
        <v>45324</v>
      </c>
      <c r="G35954" t="s">
        <v>92</v>
      </c>
      <c r="H35954" t="s">
        <v>10</v>
      </c>
      <c r="I35954" t="s">
        <v>61</v>
      </c>
    </row>
    <row r="35955" spans="1:9" x14ac:dyDescent="0.25">
      <c r="A35955" t="s">
        <v>108</v>
      </c>
      <c r="B35955">
        <v>3400</v>
      </c>
      <c r="C35955">
        <v>3600</v>
      </c>
      <c r="D35955">
        <v>3533</v>
      </c>
      <c r="E35955" s="1">
        <v>45430</v>
      </c>
      <c r="F35955" s="1">
        <v>45436</v>
      </c>
      <c r="G35955" t="s">
        <v>92</v>
      </c>
      <c r="H35955" t="s">
        <v>10</v>
      </c>
      <c r="I35955" t="s">
        <v>61</v>
      </c>
    </row>
    <row r="35956" spans="1:9" x14ac:dyDescent="0.25">
      <c r="A35956" t="s">
        <v>108</v>
      </c>
      <c r="B35956">
        <v>3400</v>
      </c>
      <c r="C35956">
        <v>3640</v>
      </c>
      <c r="D35956">
        <v>3507</v>
      </c>
      <c r="E35956" s="1">
        <v>45437</v>
      </c>
      <c r="F35956" s="1">
        <v>45443</v>
      </c>
      <c r="G35956" t="s">
        <v>92</v>
      </c>
      <c r="H35956" t="s">
        <v>10</v>
      </c>
      <c r="I35956" t="s">
        <v>61</v>
      </c>
    </row>
    <row r="35957" spans="1:9" x14ac:dyDescent="0.25">
      <c r="A35957" t="s">
        <v>108</v>
      </c>
      <c r="B35957">
        <v>3400</v>
      </c>
      <c r="C35957">
        <v>3800</v>
      </c>
      <c r="D35957">
        <v>3571</v>
      </c>
      <c r="E35957" s="1">
        <v>45444</v>
      </c>
      <c r="F35957" s="1">
        <v>45450</v>
      </c>
      <c r="G35957" t="s">
        <v>92</v>
      </c>
      <c r="H35957" t="s">
        <v>10</v>
      </c>
      <c r="I35957" t="s">
        <v>61</v>
      </c>
    </row>
    <row r="35958" spans="1:9" x14ac:dyDescent="0.25">
      <c r="A35958" t="s">
        <v>108</v>
      </c>
      <c r="B35958">
        <v>3400</v>
      </c>
      <c r="C35958">
        <v>3600</v>
      </c>
      <c r="D35958">
        <v>3478</v>
      </c>
      <c r="E35958" s="1">
        <v>45451</v>
      </c>
      <c r="F35958" s="1">
        <v>45457</v>
      </c>
      <c r="G35958" t="s">
        <v>92</v>
      </c>
      <c r="H35958" t="s">
        <v>10</v>
      </c>
      <c r="I35958" t="s">
        <v>61</v>
      </c>
    </row>
    <row r="35959" spans="1:9" x14ac:dyDescent="0.25">
      <c r="A35959" t="s">
        <v>108</v>
      </c>
      <c r="B35959">
        <v>3400</v>
      </c>
      <c r="C35959">
        <v>3640</v>
      </c>
      <c r="D35959">
        <v>3587</v>
      </c>
      <c r="E35959" s="1">
        <v>45458</v>
      </c>
      <c r="F35959" s="1">
        <v>45464</v>
      </c>
      <c r="G35959" t="s">
        <v>92</v>
      </c>
      <c r="H35959" t="s">
        <v>10</v>
      </c>
      <c r="I35959" t="s">
        <v>61</v>
      </c>
    </row>
    <row r="35960" spans="1:9" x14ac:dyDescent="0.25">
      <c r="A35960" t="s">
        <v>108</v>
      </c>
      <c r="B35960">
        <v>3400</v>
      </c>
      <c r="C35960">
        <v>3600</v>
      </c>
      <c r="D35960">
        <v>3467</v>
      </c>
      <c r="E35960" s="1">
        <v>45465</v>
      </c>
      <c r="F35960" s="1">
        <v>45471</v>
      </c>
      <c r="G35960" t="s">
        <v>92</v>
      </c>
      <c r="H35960" t="s">
        <v>10</v>
      </c>
      <c r="I35960" t="s">
        <v>61</v>
      </c>
    </row>
    <row r="35961" spans="1:9" x14ac:dyDescent="0.25">
      <c r="A35961" t="s">
        <v>108</v>
      </c>
      <c r="B35961">
        <v>3400</v>
      </c>
      <c r="C35961">
        <v>3800</v>
      </c>
      <c r="D35961">
        <v>3644</v>
      </c>
      <c r="E35961" s="1">
        <v>45472</v>
      </c>
      <c r="F35961" s="1">
        <v>45478</v>
      </c>
      <c r="G35961" t="s">
        <v>92</v>
      </c>
      <c r="H35961" t="s">
        <v>10</v>
      </c>
      <c r="I35961" t="s">
        <v>61</v>
      </c>
    </row>
    <row r="35962" spans="1:9" x14ac:dyDescent="0.25">
      <c r="A35962" t="s">
        <v>108</v>
      </c>
      <c r="B35962">
        <v>3200</v>
      </c>
      <c r="C35962">
        <v>3600</v>
      </c>
      <c r="D35962">
        <v>3470</v>
      </c>
      <c r="E35962" s="1">
        <v>45479</v>
      </c>
      <c r="F35962" s="1">
        <v>45485</v>
      </c>
      <c r="G35962" t="s">
        <v>92</v>
      </c>
      <c r="H35962" t="s">
        <v>10</v>
      </c>
      <c r="I35962" t="s">
        <v>61</v>
      </c>
    </row>
    <row r="35963" spans="1:9" x14ac:dyDescent="0.25">
      <c r="A35963" t="s">
        <v>108</v>
      </c>
      <c r="B35963">
        <v>2880</v>
      </c>
      <c r="C35963">
        <v>3200</v>
      </c>
      <c r="D35963">
        <v>3025</v>
      </c>
      <c r="E35963" s="1">
        <v>45486</v>
      </c>
      <c r="F35963" s="1">
        <v>45492</v>
      </c>
      <c r="G35963" t="s">
        <v>92</v>
      </c>
      <c r="H35963" t="s">
        <v>10</v>
      </c>
      <c r="I35963" t="s">
        <v>61</v>
      </c>
    </row>
    <row r="35964" spans="1:9" x14ac:dyDescent="0.25">
      <c r="A35964" t="s">
        <v>108</v>
      </c>
      <c r="B35964">
        <v>2160</v>
      </c>
      <c r="C35964">
        <v>2400</v>
      </c>
      <c r="D35964">
        <v>2263</v>
      </c>
      <c r="E35964" s="1">
        <v>45500</v>
      </c>
      <c r="F35964" s="1">
        <v>45506</v>
      </c>
      <c r="G35964" t="s">
        <v>92</v>
      </c>
      <c r="H35964" t="s">
        <v>10</v>
      </c>
      <c r="I35964" t="s">
        <v>61</v>
      </c>
    </row>
    <row r="35965" spans="1:9" x14ac:dyDescent="0.25">
      <c r="A35965" t="s">
        <v>108</v>
      </c>
      <c r="B35965">
        <v>1920</v>
      </c>
      <c r="C35965">
        <v>2200</v>
      </c>
      <c r="D35965">
        <v>2036</v>
      </c>
      <c r="E35965" s="1">
        <v>45521</v>
      </c>
      <c r="F35965" s="1">
        <v>45527</v>
      </c>
      <c r="G35965" t="s">
        <v>92</v>
      </c>
      <c r="H35965" t="s">
        <v>10</v>
      </c>
      <c r="I35965" t="s">
        <v>61</v>
      </c>
    </row>
    <row r="35966" spans="1:9" x14ac:dyDescent="0.25">
      <c r="A35966" t="s">
        <v>108</v>
      </c>
      <c r="B35966">
        <v>2200</v>
      </c>
      <c r="C35966">
        <v>3000</v>
      </c>
      <c r="D35966">
        <v>2649</v>
      </c>
      <c r="E35966" s="1">
        <v>45535</v>
      </c>
      <c r="F35966" s="1">
        <v>45541</v>
      </c>
      <c r="G35966" t="s">
        <v>92</v>
      </c>
      <c r="H35966" t="s">
        <v>10</v>
      </c>
      <c r="I35966" t="s">
        <v>61</v>
      </c>
    </row>
    <row r="35967" spans="1:9" x14ac:dyDescent="0.25">
      <c r="A35967" t="s">
        <v>108</v>
      </c>
      <c r="B35967">
        <v>1900</v>
      </c>
      <c r="C35967">
        <v>2200</v>
      </c>
      <c r="D35967">
        <v>2057</v>
      </c>
      <c r="E35967" s="1">
        <v>45570</v>
      </c>
      <c r="F35967" s="1">
        <v>45576</v>
      </c>
      <c r="G35967" t="s">
        <v>92</v>
      </c>
      <c r="H35967" t="s">
        <v>10</v>
      </c>
      <c r="I35967" t="s">
        <v>61</v>
      </c>
    </row>
    <row r="35968" spans="1:9" x14ac:dyDescent="0.25">
      <c r="A35968" t="s">
        <v>108</v>
      </c>
      <c r="B35968">
        <v>1900</v>
      </c>
      <c r="C35968">
        <v>2040</v>
      </c>
      <c r="D35968">
        <v>1973</v>
      </c>
      <c r="E35968" s="1">
        <v>45584</v>
      </c>
      <c r="F35968" s="1">
        <v>45590</v>
      </c>
      <c r="G35968" t="s">
        <v>92</v>
      </c>
      <c r="H35968" t="s">
        <v>10</v>
      </c>
      <c r="I35968" t="s">
        <v>61</v>
      </c>
    </row>
    <row r="35969" spans="1:9" x14ac:dyDescent="0.25">
      <c r="A35969" t="s">
        <v>108</v>
      </c>
      <c r="B35969">
        <v>1960</v>
      </c>
      <c r="C35969">
        <v>2240</v>
      </c>
      <c r="D35969">
        <v>2010</v>
      </c>
      <c r="E35969" s="1">
        <v>45591</v>
      </c>
      <c r="F35969" s="1">
        <v>45597</v>
      </c>
      <c r="G35969" t="s">
        <v>92</v>
      </c>
      <c r="H35969" t="s">
        <v>10</v>
      </c>
      <c r="I35969" t="s">
        <v>61</v>
      </c>
    </row>
    <row r="35970" spans="1:9" x14ac:dyDescent="0.25">
      <c r="A35970" t="s">
        <v>108</v>
      </c>
      <c r="B35970">
        <v>2600</v>
      </c>
      <c r="C35970">
        <v>2880</v>
      </c>
      <c r="D35970">
        <v>2742</v>
      </c>
      <c r="E35970" s="1">
        <v>45626</v>
      </c>
      <c r="F35970" s="1">
        <v>45632</v>
      </c>
      <c r="G35970" t="s">
        <v>92</v>
      </c>
      <c r="H35970" t="s">
        <v>10</v>
      </c>
      <c r="I35970" t="s">
        <v>61</v>
      </c>
    </row>
    <row r="35971" spans="1:9" x14ac:dyDescent="0.25">
      <c r="A35971" t="s">
        <v>108</v>
      </c>
      <c r="B35971">
        <v>2200</v>
      </c>
      <c r="C35971">
        <v>2640</v>
      </c>
      <c r="D35971">
        <v>2362</v>
      </c>
      <c r="E35971" s="1">
        <v>45689</v>
      </c>
      <c r="F35971" s="1">
        <v>45695</v>
      </c>
      <c r="G35971" t="s">
        <v>92</v>
      </c>
      <c r="H35971" t="s">
        <v>10</v>
      </c>
      <c r="I35971" t="s">
        <v>61</v>
      </c>
    </row>
    <row r="35972" spans="1:9" x14ac:dyDescent="0.25">
      <c r="A35972" t="s">
        <v>108</v>
      </c>
      <c r="B35972">
        <v>2600</v>
      </c>
      <c r="C35972">
        <v>2800</v>
      </c>
      <c r="D35972">
        <v>2662</v>
      </c>
      <c r="E35972" s="1">
        <v>45696</v>
      </c>
      <c r="F35972" s="1">
        <v>45702</v>
      </c>
      <c r="G35972" t="s">
        <v>92</v>
      </c>
      <c r="H35972" t="s">
        <v>10</v>
      </c>
      <c r="I35972" t="s">
        <v>61</v>
      </c>
    </row>
    <row r="35973" spans="1:9" x14ac:dyDescent="0.25">
      <c r="A35973" t="s">
        <v>108</v>
      </c>
      <c r="B35973">
        <v>2600</v>
      </c>
      <c r="C35973">
        <v>3040</v>
      </c>
      <c r="D35973">
        <v>2867</v>
      </c>
      <c r="E35973" s="1">
        <v>45703</v>
      </c>
      <c r="F35973" s="1">
        <v>45709</v>
      </c>
      <c r="G35973" t="s">
        <v>92</v>
      </c>
      <c r="H35973" t="s">
        <v>10</v>
      </c>
      <c r="I35973" t="s">
        <v>61</v>
      </c>
    </row>
    <row r="35974" spans="1:9" x14ac:dyDescent="0.25">
      <c r="A35974" t="s">
        <v>108</v>
      </c>
      <c r="B35974">
        <v>2800</v>
      </c>
      <c r="C35974">
        <v>3600</v>
      </c>
      <c r="D35974">
        <v>3107</v>
      </c>
      <c r="E35974" s="1">
        <v>45710</v>
      </c>
      <c r="F35974" s="1">
        <v>45716</v>
      </c>
      <c r="G35974" t="s">
        <v>92</v>
      </c>
      <c r="H35974" t="s">
        <v>10</v>
      </c>
      <c r="I35974" t="s">
        <v>61</v>
      </c>
    </row>
    <row r="35975" spans="1:9" x14ac:dyDescent="0.25">
      <c r="A35975" t="s">
        <v>108</v>
      </c>
      <c r="B35975">
        <v>2960</v>
      </c>
      <c r="C35975">
        <v>3200</v>
      </c>
      <c r="D35975">
        <v>3085</v>
      </c>
      <c r="E35975" s="1">
        <v>45717</v>
      </c>
      <c r="F35975" s="1">
        <v>45723</v>
      </c>
      <c r="G35975" t="s">
        <v>92</v>
      </c>
      <c r="H35975" t="s">
        <v>10</v>
      </c>
      <c r="I35975" t="s">
        <v>61</v>
      </c>
    </row>
    <row r="35976" spans="1:9" x14ac:dyDescent="0.25">
      <c r="A35976" t="s">
        <v>108</v>
      </c>
      <c r="B35976">
        <v>2560</v>
      </c>
      <c r="C35976">
        <v>3000</v>
      </c>
      <c r="D35976">
        <v>2802</v>
      </c>
      <c r="E35976" s="1">
        <v>45731</v>
      </c>
      <c r="F35976" s="1">
        <v>45737</v>
      </c>
      <c r="G35976" t="s">
        <v>92</v>
      </c>
      <c r="H35976" t="s">
        <v>10</v>
      </c>
      <c r="I35976" t="s">
        <v>61</v>
      </c>
    </row>
    <row r="35977" spans="1:9" x14ac:dyDescent="0.25">
      <c r="A35977" t="s">
        <v>108</v>
      </c>
      <c r="B35977">
        <v>2900</v>
      </c>
      <c r="C35977">
        <v>3100</v>
      </c>
      <c r="D35977">
        <v>3020</v>
      </c>
      <c r="E35977" s="1">
        <v>45738</v>
      </c>
      <c r="F35977" s="1">
        <v>45744</v>
      </c>
      <c r="G35977" t="s">
        <v>92</v>
      </c>
      <c r="H35977" t="s">
        <v>10</v>
      </c>
      <c r="I35977" t="s">
        <v>61</v>
      </c>
    </row>
    <row r="35978" spans="1:9" x14ac:dyDescent="0.25">
      <c r="A35978" t="s">
        <v>108</v>
      </c>
      <c r="B35978">
        <v>2800</v>
      </c>
      <c r="C35978">
        <v>3040</v>
      </c>
      <c r="D35978">
        <v>2953</v>
      </c>
      <c r="E35978" s="1">
        <v>45745</v>
      </c>
      <c r="F35978" s="1">
        <v>45751</v>
      </c>
      <c r="G35978" t="s">
        <v>92</v>
      </c>
      <c r="H35978" t="s">
        <v>10</v>
      </c>
      <c r="I35978" t="s">
        <v>61</v>
      </c>
    </row>
    <row r="35979" spans="1:9" x14ac:dyDescent="0.25">
      <c r="A35979" t="s">
        <v>108</v>
      </c>
      <c r="B35979">
        <v>2600</v>
      </c>
      <c r="C35979">
        <v>3000</v>
      </c>
      <c r="D35979">
        <v>2873</v>
      </c>
      <c r="E35979" s="1">
        <v>45752</v>
      </c>
      <c r="F35979" s="1">
        <v>45758</v>
      </c>
      <c r="G35979" t="s">
        <v>92</v>
      </c>
      <c r="H35979" t="s">
        <v>10</v>
      </c>
      <c r="I35979" t="s">
        <v>61</v>
      </c>
    </row>
    <row r="35980" spans="1:9" x14ac:dyDescent="0.25">
      <c r="A35980" t="s">
        <v>108</v>
      </c>
      <c r="B35980">
        <v>2800</v>
      </c>
      <c r="C35980">
        <v>3000</v>
      </c>
      <c r="D35980">
        <v>2897</v>
      </c>
      <c r="E35980" s="1">
        <v>45759</v>
      </c>
      <c r="F35980" s="1">
        <v>45763</v>
      </c>
      <c r="G35980" t="s">
        <v>92</v>
      </c>
      <c r="H35980" t="s">
        <v>10</v>
      </c>
      <c r="I35980" t="s">
        <v>61</v>
      </c>
    </row>
    <row r="35981" spans="1:9" x14ac:dyDescent="0.25">
      <c r="A35981" t="s">
        <v>108</v>
      </c>
      <c r="B35981">
        <v>2800</v>
      </c>
      <c r="C35981">
        <v>3000</v>
      </c>
      <c r="D35981">
        <v>2887</v>
      </c>
      <c r="E35981" s="1">
        <v>45766</v>
      </c>
      <c r="F35981" s="1">
        <v>45772</v>
      </c>
      <c r="G35981" t="s">
        <v>92</v>
      </c>
      <c r="H35981" t="s">
        <v>10</v>
      </c>
      <c r="I35981" t="s">
        <v>61</v>
      </c>
    </row>
    <row r="35982" spans="1:9" x14ac:dyDescent="0.25">
      <c r="A35982" t="s">
        <v>108</v>
      </c>
      <c r="B35982">
        <v>2800</v>
      </c>
      <c r="C35982">
        <v>3100</v>
      </c>
      <c r="D35982">
        <v>2925</v>
      </c>
      <c r="E35982" s="1">
        <v>45773</v>
      </c>
      <c r="F35982" s="1">
        <v>45779</v>
      </c>
      <c r="G35982" t="s">
        <v>92</v>
      </c>
      <c r="H35982" t="s">
        <v>10</v>
      </c>
      <c r="I35982" t="s">
        <v>61</v>
      </c>
    </row>
    <row r="35983" spans="1:9" x14ac:dyDescent="0.25">
      <c r="A35983" t="s">
        <v>108</v>
      </c>
      <c r="B35983">
        <v>2800</v>
      </c>
      <c r="C35983">
        <v>3120</v>
      </c>
      <c r="D35983">
        <v>2952</v>
      </c>
      <c r="E35983" s="1">
        <v>45780</v>
      </c>
      <c r="F35983" s="1">
        <v>45786</v>
      </c>
      <c r="G35983" t="s">
        <v>92</v>
      </c>
      <c r="H35983" t="s">
        <v>10</v>
      </c>
      <c r="I35983" t="s">
        <v>61</v>
      </c>
    </row>
    <row r="35984" spans="1:9" x14ac:dyDescent="0.25">
      <c r="A35984" t="s">
        <v>108</v>
      </c>
      <c r="B35984">
        <v>2800</v>
      </c>
      <c r="C35984">
        <v>3120</v>
      </c>
      <c r="D35984">
        <v>2930</v>
      </c>
      <c r="E35984" s="1">
        <v>45787</v>
      </c>
      <c r="F35984" s="1">
        <v>45793</v>
      </c>
      <c r="G35984" t="s">
        <v>92</v>
      </c>
      <c r="H35984" t="s">
        <v>10</v>
      </c>
      <c r="I35984" t="s">
        <v>61</v>
      </c>
    </row>
    <row r="35985" spans="1:9" x14ac:dyDescent="0.25">
      <c r="A35985" t="s">
        <v>108</v>
      </c>
      <c r="B35985">
        <v>2800</v>
      </c>
      <c r="C35985">
        <v>3000</v>
      </c>
      <c r="D35985">
        <v>2933</v>
      </c>
      <c r="E35985" s="1">
        <v>45794</v>
      </c>
      <c r="F35985" s="1">
        <v>45800</v>
      </c>
      <c r="G35985" t="s">
        <v>92</v>
      </c>
      <c r="H35985" t="s">
        <v>10</v>
      </c>
      <c r="I35985" t="s">
        <v>61</v>
      </c>
    </row>
    <row r="35986" spans="1:9" x14ac:dyDescent="0.25">
      <c r="A35986" t="s">
        <v>108</v>
      </c>
      <c r="B35986">
        <v>2800</v>
      </c>
      <c r="C35986">
        <v>3000</v>
      </c>
      <c r="D35986">
        <v>2895</v>
      </c>
      <c r="E35986" s="1">
        <v>45801</v>
      </c>
      <c r="F35986" s="1">
        <v>45807</v>
      </c>
      <c r="G35986" t="s">
        <v>92</v>
      </c>
      <c r="H35986" t="s">
        <v>10</v>
      </c>
      <c r="I35986" t="s">
        <v>61</v>
      </c>
    </row>
    <row r="35987" spans="1:9" x14ac:dyDescent="0.25">
      <c r="A35987" t="s">
        <v>108</v>
      </c>
      <c r="B35987">
        <v>2700</v>
      </c>
      <c r="C35987">
        <v>2900</v>
      </c>
      <c r="D35987">
        <v>2809</v>
      </c>
      <c r="E35987" s="1">
        <v>45808</v>
      </c>
      <c r="F35987" s="1">
        <v>45814</v>
      </c>
      <c r="G35987" t="s">
        <v>92</v>
      </c>
      <c r="H35987" t="s">
        <v>10</v>
      </c>
      <c r="I35987" t="s">
        <v>61</v>
      </c>
    </row>
    <row r="35988" spans="1:9" x14ac:dyDescent="0.25">
      <c r="A35988" t="s">
        <v>108</v>
      </c>
      <c r="B35988">
        <v>2800</v>
      </c>
      <c r="C35988">
        <v>3000</v>
      </c>
      <c r="D35988">
        <v>2865</v>
      </c>
      <c r="E35988" s="1">
        <v>45815</v>
      </c>
      <c r="F35988" s="1">
        <v>45821</v>
      </c>
      <c r="G35988" t="s">
        <v>92</v>
      </c>
      <c r="H35988" t="s">
        <v>10</v>
      </c>
      <c r="I35988" t="s">
        <v>61</v>
      </c>
    </row>
    <row r="35989" spans="1:9" x14ac:dyDescent="0.25">
      <c r="A35989" t="s">
        <v>108</v>
      </c>
      <c r="B35989">
        <v>2600</v>
      </c>
      <c r="C35989">
        <v>2800</v>
      </c>
      <c r="D35989">
        <v>2758</v>
      </c>
      <c r="E35989" s="1">
        <v>45822</v>
      </c>
      <c r="F35989" s="1">
        <v>45828</v>
      </c>
      <c r="G35989" t="s">
        <v>92</v>
      </c>
      <c r="H35989" t="s">
        <v>10</v>
      </c>
      <c r="I35989" t="s">
        <v>61</v>
      </c>
    </row>
    <row r="35990" spans="1:9" x14ac:dyDescent="0.25">
      <c r="A35990" t="s">
        <v>108</v>
      </c>
      <c r="B35990">
        <v>2600</v>
      </c>
      <c r="C35990">
        <v>2880</v>
      </c>
      <c r="D35990">
        <v>2782</v>
      </c>
      <c r="E35990" s="1">
        <v>45829</v>
      </c>
      <c r="F35990" s="1">
        <v>45835</v>
      </c>
      <c r="G35990" t="s">
        <v>92</v>
      </c>
      <c r="H35990" t="s">
        <v>10</v>
      </c>
      <c r="I35990" t="s">
        <v>61</v>
      </c>
    </row>
    <row r="35991" spans="1:9" x14ac:dyDescent="0.25">
      <c r="A35991" t="s">
        <v>108</v>
      </c>
      <c r="B35991">
        <v>2800</v>
      </c>
      <c r="C35991">
        <v>3000</v>
      </c>
      <c r="D35991">
        <v>2822</v>
      </c>
      <c r="E35991" s="1">
        <v>45836</v>
      </c>
      <c r="F35991" s="1">
        <v>45842</v>
      </c>
      <c r="G35991" t="s">
        <v>92</v>
      </c>
      <c r="H35991" t="s">
        <v>10</v>
      </c>
      <c r="I35991" t="s">
        <v>61</v>
      </c>
    </row>
    <row r="35992" spans="1:9" x14ac:dyDescent="0.25">
      <c r="A35992" t="s">
        <v>108</v>
      </c>
      <c r="B35992">
        <v>2800</v>
      </c>
      <c r="C35992">
        <v>3000</v>
      </c>
      <c r="D35992">
        <v>2883</v>
      </c>
      <c r="E35992" s="1">
        <v>45843</v>
      </c>
      <c r="F35992" s="1">
        <v>45849</v>
      </c>
      <c r="G35992" t="s">
        <v>92</v>
      </c>
      <c r="H35992" t="s">
        <v>10</v>
      </c>
      <c r="I35992" t="s">
        <v>61</v>
      </c>
    </row>
    <row r="35993" spans="1:9" x14ac:dyDescent="0.25">
      <c r="A35993" t="s">
        <v>108</v>
      </c>
      <c r="B35993">
        <v>2600</v>
      </c>
      <c r="C35993">
        <v>3000</v>
      </c>
      <c r="D35993">
        <v>2777</v>
      </c>
      <c r="E35993" s="1">
        <v>45850</v>
      </c>
      <c r="F35993" s="1">
        <v>45856</v>
      </c>
      <c r="G35993" t="s">
        <v>92</v>
      </c>
      <c r="H35993" t="s">
        <v>10</v>
      </c>
      <c r="I35993" t="s">
        <v>61</v>
      </c>
    </row>
    <row r="35994" spans="1:9" x14ac:dyDescent="0.25">
      <c r="A35994" t="s">
        <v>108</v>
      </c>
      <c r="B35994">
        <v>2600</v>
      </c>
      <c r="C35994">
        <v>2800</v>
      </c>
      <c r="D35994">
        <v>2707</v>
      </c>
      <c r="E35994" s="1">
        <v>45878</v>
      </c>
      <c r="F35994" s="1">
        <v>45884</v>
      </c>
      <c r="G35994" t="s">
        <v>92</v>
      </c>
      <c r="H35994" t="s">
        <v>10</v>
      </c>
      <c r="I35994" t="s">
        <v>61</v>
      </c>
    </row>
    <row r="35995" spans="1:9" x14ac:dyDescent="0.25">
      <c r="A35995" t="s">
        <v>108</v>
      </c>
      <c r="B35995">
        <v>2600</v>
      </c>
      <c r="C35995">
        <v>2880</v>
      </c>
      <c r="D35995">
        <v>2760</v>
      </c>
      <c r="E35995" s="1">
        <v>45885</v>
      </c>
      <c r="F35995" s="1">
        <v>45891</v>
      </c>
      <c r="G35995" t="s">
        <v>92</v>
      </c>
      <c r="H35995" t="s">
        <v>10</v>
      </c>
      <c r="I35995" t="s">
        <v>61</v>
      </c>
    </row>
    <row r="35996" spans="1:9" x14ac:dyDescent="0.25">
      <c r="A35996" t="s">
        <v>108</v>
      </c>
      <c r="B35996">
        <v>2600</v>
      </c>
      <c r="C35996">
        <v>2880</v>
      </c>
      <c r="D35996">
        <v>2763</v>
      </c>
      <c r="E35996" s="1">
        <v>45892</v>
      </c>
      <c r="F35996" s="1">
        <v>45898</v>
      </c>
      <c r="G35996" t="s">
        <v>92</v>
      </c>
      <c r="H35996" t="s">
        <v>10</v>
      </c>
      <c r="I35996" t="s">
        <v>61</v>
      </c>
    </row>
    <row r="35997" spans="1:9" x14ac:dyDescent="0.25">
      <c r="A35997" t="s">
        <v>108</v>
      </c>
      <c r="B35997">
        <v>2600</v>
      </c>
      <c r="C35997">
        <v>2880</v>
      </c>
      <c r="D35997">
        <v>2795</v>
      </c>
      <c r="E35997" s="1">
        <v>45899</v>
      </c>
      <c r="F35997" s="1">
        <v>45905</v>
      </c>
      <c r="G35997" t="s">
        <v>92</v>
      </c>
      <c r="H35997" t="s">
        <v>10</v>
      </c>
      <c r="I35997" t="s">
        <v>61</v>
      </c>
    </row>
    <row r="35998" spans="1:9" x14ac:dyDescent="0.25">
      <c r="A35998" t="s">
        <v>108</v>
      </c>
      <c r="B35998">
        <v>2800</v>
      </c>
      <c r="C35998">
        <v>3200</v>
      </c>
      <c r="D35998">
        <v>2962</v>
      </c>
      <c r="E35998" s="1">
        <v>45913</v>
      </c>
      <c r="F35998" s="1">
        <v>45919</v>
      </c>
      <c r="G35998" t="s">
        <v>92</v>
      </c>
      <c r="H35998" t="s">
        <v>10</v>
      </c>
      <c r="I35998" t="s">
        <v>61</v>
      </c>
    </row>
    <row r="35999" spans="1:9" x14ac:dyDescent="0.25">
      <c r="A35999" t="s">
        <v>108</v>
      </c>
      <c r="B35999">
        <v>2760</v>
      </c>
      <c r="C35999">
        <v>2880</v>
      </c>
      <c r="D35999">
        <v>2797</v>
      </c>
      <c r="E35999" s="1">
        <v>45906</v>
      </c>
      <c r="F35999" s="1">
        <v>45912</v>
      </c>
      <c r="G35999" t="s">
        <v>92</v>
      </c>
      <c r="H35999" t="s">
        <v>10</v>
      </c>
      <c r="I35999" t="s">
        <v>61</v>
      </c>
    </row>
    <row r="36000" spans="1:9" x14ac:dyDescent="0.25">
      <c r="A36000" t="s">
        <v>108</v>
      </c>
      <c r="B36000">
        <v>2800</v>
      </c>
      <c r="C36000">
        <v>3200</v>
      </c>
      <c r="D36000">
        <v>2953</v>
      </c>
      <c r="E36000" s="1">
        <v>45920</v>
      </c>
      <c r="F36000" s="1">
        <v>45926</v>
      </c>
      <c r="G36000" t="s">
        <v>92</v>
      </c>
      <c r="H36000" t="s">
        <v>10</v>
      </c>
      <c r="I36000" t="s">
        <v>61</v>
      </c>
    </row>
    <row r="36001" spans="1:9" x14ac:dyDescent="0.25">
      <c r="A36001" t="s">
        <v>108</v>
      </c>
      <c r="B36001">
        <v>2600</v>
      </c>
      <c r="C36001">
        <v>3000</v>
      </c>
      <c r="D36001">
        <v>2845</v>
      </c>
      <c r="E36001" s="1">
        <v>45927</v>
      </c>
      <c r="F36001" s="1">
        <v>45933</v>
      </c>
      <c r="G36001" t="s">
        <v>92</v>
      </c>
      <c r="H36001" t="s">
        <v>10</v>
      </c>
      <c r="I36001" t="s">
        <v>61</v>
      </c>
    </row>
    <row r="36002" spans="1:9" x14ac:dyDescent="0.25">
      <c r="A36002" t="s">
        <v>105</v>
      </c>
      <c r="B36002">
        <v>1280</v>
      </c>
      <c r="C36002">
        <v>1440</v>
      </c>
      <c r="D36002">
        <v>1387</v>
      </c>
      <c r="E36002" s="1">
        <v>45395</v>
      </c>
      <c r="F36002" s="1">
        <v>45401</v>
      </c>
      <c r="G36002" t="s">
        <v>92</v>
      </c>
      <c r="H36002" t="s">
        <v>10</v>
      </c>
      <c r="I36002" t="s">
        <v>61</v>
      </c>
    </row>
    <row r="36003" spans="1:9" x14ac:dyDescent="0.25">
      <c r="A36003" t="s">
        <v>105</v>
      </c>
      <c r="B36003">
        <v>1520</v>
      </c>
      <c r="C36003">
        <v>1800</v>
      </c>
      <c r="D36003">
        <v>1627</v>
      </c>
      <c r="E36003" s="1">
        <v>45402</v>
      </c>
      <c r="F36003" s="1">
        <v>45408</v>
      </c>
      <c r="G36003" t="s">
        <v>92</v>
      </c>
      <c r="H36003" t="s">
        <v>10</v>
      </c>
      <c r="I36003" t="s">
        <v>61</v>
      </c>
    </row>
    <row r="36004" spans="1:9" x14ac:dyDescent="0.25">
      <c r="A36004" t="s">
        <v>105</v>
      </c>
      <c r="B36004">
        <v>1280</v>
      </c>
      <c r="C36004">
        <v>1320</v>
      </c>
      <c r="D36004">
        <v>1293</v>
      </c>
      <c r="E36004" s="1">
        <v>45374</v>
      </c>
      <c r="F36004" s="1">
        <v>45378</v>
      </c>
      <c r="G36004" t="s">
        <v>92</v>
      </c>
      <c r="H36004" t="s">
        <v>10</v>
      </c>
      <c r="I36004" t="s">
        <v>61</v>
      </c>
    </row>
    <row r="36005" spans="1:9" x14ac:dyDescent="0.25">
      <c r="A36005" t="s">
        <v>105</v>
      </c>
      <c r="B36005">
        <v>1120</v>
      </c>
      <c r="C36005">
        <v>1400</v>
      </c>
      <c r="D36005">
        <v>1217</v>
      </c>
      <c r="E36005" s="1">
        <v>45360</v>
      </c>
      <c r="F36005" s="1">
        <v>45367</v>
      </c>
      <c r="G36005" t="s">
        <v>92</v>
      </c>
      <c r="H36005" t="s">
        <v>10</v>
      </c>
      <c r="I36005" t="s">
        <v>61</v>
      </c>
    </row>
    <row r="36006" spans="1:9" x14ac:dyDescent="0.25">
      <c r="A36006" t="s">
        <v>105</v>
      </c>
      <c r="B36006">
        <v>1120</v>
      </c>
      <c r="C36006">
        <v>1400</v>
      </c>
      <c r="D36006">
        <v>1263</v>
      </c>
      <c r="E36006" s="1">
        <v>45346</v>
      </c>
      <c r="F36006" s="1">
        <v>45352</v>
      </c>
      <c r="G36006" t="s">
        <v>92</v>
      </c>
      <c r="H36006" t="s">
        <v>10</v>
      </c>
      <c r="I36006" t="s">
        <v>61</v>
      </c>
    </row>
    <row r="36007" spans="1:9" x14ac:dyDescent="0.25">
      <c r="A36007" t="s">
        <v>105</v>
      </c>
      <c r="B36007">
        <v>1120</v>
      </c>
      <c r="C36007">
        <v>1200</v>
      </c>
      <c r="D36007">
        <v>1173</v>
      </c>
      <c r="E36007" s="1">
        <v>45283</v>
      </c>
      <c r="F36007" s="1">
        <v>45289</v>
      </c>
      <c r="G36007" t="s">
        <v>92</v>
      </c>
      <c r="H36007" t="s">
        <v>10</v>
      </c>
      <c r="I36007" t="s">
        <v>61</v>
      </c>
    </row>
    <row r="36008" spans="1:9" x14ac:dyDescent="0.25">
      <c r="A36008" t="s">
        <v>105</v>
      </c>
      <c r="B36008">
        <v>1120</v>
      </c>
      <c r="C36008">
        <v>1200</v>
      </c>
      <c r="D36008">
        <v>1173</v>
      </c>
      <c r="E36008" s="1">
        <v>45276</v>
      </c>
      <c r="F36008" s="1">
        <v>45282</v>
      </c>
      <c r="G36008" t="s">
        <v>92</v>
      </c>
      <c r="H36008" t="s">
        <v>10</v>
      </c>
      <c r="I36008" t="s">
        <v>61</v>
      </c>
    </row>
    <row r="36009" spans="1:9" x14ac:dyDescent="0.25">
      <c r="A36009" t="s">
        <v>105</v>
      </c>
      <c r="B36009">
        <v>1040</v>
      </c>
      <c r="C36009">
        <v>1400</v>
      </c>
      <c r="D36009">
        <v>1197</v>
      </c>
      <c r="E36009" s="1">
        <v>45255</v>
      </c>
      <c r="F36009" s="1">
        <v>45261</v>
      </c>
      <c r="G36009" t="s">
        <v>92</v>
      </c>
      <c r="H36009" t="s">
        <v>10</v>
      </c>
      <c r="I36009" t="s">
        <v>61</v>
      </c>
    </row>
    <row r="36010" spans="1:9" x14ac:dyDescent="0.25">
      <c r="A36010" t="s">
        <v>105</v>
      </c>
      <c r="B36010">
        <v>1120</v>
      </c>
      <c r="C36010">
        <v>1280</v>
      </c>
      <c r="D36010">
        <v>1213</v>
      </c>
      <c r="E36010" s="1">
        <v>45248</v>
      </c>
      <c r="F36010" s="1">
        <v>45254</v>
      </c>
      <c r="G36010" t="s">
        <v>92</v>
      </c>
      <c r="H36010" t="s">
        <v>10</v>
      </c>
      <c r="I36010" t="s">
        <v>61</v>
      </c>
    </row>
    <row r="36011" spans="1:9" x14ac:dyDescent="0.25">
      <c r="A36011" t="s">
        <v>105</v>
      </c>
      <c r="B36011">
        <v>1400</v>
      </c>
      <c r="C36011">
        <v>1440</v>
      </c>
      <c r="D36011">
        <v>1404</v>
      </c>
      <c r="E36011" s="1">
        <v>45241</v>
      </c>
      <c r="F36011" s="1">
        <v>45247</v>
      </c>
      <c r="G36011" t="s">
        <v>92</v>
      </c>
      <c r="H36011" t="s">
        <v>10</v>
      </c>
      <c r="I36011" t="s">
        <v>61</v>
      </c>
    </row>
    <row r="36012" spans="1:9" x14ac:dyDescent="0.25">
      <c r="A36012" t="s">
        <v>105</v>
      </c>
      <c r="B36012">
        <v>1360</v>
      </c>
      <c r="C36012">
        <v>1440</v>
      </c>
      <c r="D36012">
        <v>1396</v>
      </c>
      <c r="E36012" s="1">
        <v>45234</v>
      </c>
      <c r="F36012" s="1">
        <v>45240</v>
      </c>
      <c r="G36012" t="s">
        <v>92</v>
      </c>
      <c r="H36012" t="s">
        <v>10</v>
      </c>
      <c r="I36012" t="s">
        <v>61</v>
      </c>
    </row>
    <row r="36013" spans="1:9" x14ac:dyDescent="0.25">
      <c r="A36013" t="s">
        <v>105</v>
      </c>
      <c r="B36013">
        <v>1360</v>
      </c>
      <c r="C36013">
        <v>1520</v>
      </c>
      <c r="D36013">
        <v>1410</v>
      </c>
      <c r="E36013" s="1">
        <v>45227</v>
      </c>
      <c r="F36013" s="1">
        <v>45233</v>
      </c>
      <c r="G36013" t="s">
        <v>92</v>
      </c>
      <c r="H36013" t="s">
        <v>10</v>
      </c>
      <c r="I36013" t="s">
        <v>61</v>
      </c>
    </row>
    <row r="36014" spans="1:9" x14ac:dyDescent="0.25">
      <c r="A36014" t="s">
        <v>105</v>
      </c>
      <c r="B36014">
        <v>1320</v>
      </c>
      <c r="C36014">
        <v>1520</v>
      </c>
      <c r="D36014">
        <v>1433</v>
      </c>
      <c r="E36014" s="1">
        <v>45220</v>
      </c>
      <c r="F36014" s="1">
        <v>45226</v>
      </c>
      <c r="G36014" t="s">
        <v>92</v>
      </c>
      <c r="H36014" t="s">
        <v>10</v>
      </c>
      <c r="I36014" t="s">
        <v>61</v>
      </c>
    </row>
    <row r="36015" spans="1:9" x14ac:dyDescent="0.25">
      <c r="A36015" t="s">
        <v>105</v>
      </c>
      <c r="B36015">
        <v>1320</v>
      </c>
      <c r="C36015">
        <v>1600</v>
      </c>
      <c r="D36015">
        <v>1404</v>
      </c>
      <c r="E36015" s="1">
        <v>45213</v>
      </c>
      <c r="F36015" s="1">
        <v>45219</v>
      </c>
      <c r="G36015" t="s">
        <v>92</v>
      </c>
      <c r="H36015" t="s">
        <v>10</v>
      </c>
      <c r="I36015" t="s">
        <v>61</v>
      </c>
    </row>
    <row r="36016" spans="1:9" x14ac:dyDescent="0.25">
      <c r="A36016" t="s">
        <v>105</v>
      </c>
      <c r="B36016">
        <v>1720</v>
      </c>
      <c r="C36016">
        <v>2000</v>
      </c>
      <c r="D36016">
        <v>1797</v>
      </c>
      <c r="E36016" s="1">
        <v>45206</v>
      </c>
      <c r="F36016" s="1">
        <v>45212</v>
      </c>
      <c r="G36016" t="s">
        <v>92</v>
      </c>
      <c r="H36016" t="s">
        <v>10</v>
      </c>
      <c r="I36016" t="s">
        <v>61</v>
      </c>
    </row>
    <row r="36017" spans="1:9" x14ac:dyDescent="0.25">
      <c r="A36017" t="s">
        <v>105</v>
      </c>
      <c r="B36017">
        <v>1920</v>
      </c>
      <c r="C36017">
        <v>2200</v>
      </c>
      <c r="D36017">
        <v>2013</v>
      </c>
      <c r="E36017" s="1">
        <v>45192</v>
      </c>
      <c r="F36017" s="1">
        <v>45198</v>
      </c>
      <c r="G36017" t="s">
        <v>92</v>
      </c>
      <c r="H36017" t="s">
        <v>10</v>
      </c>
      <c r="I36017" t="s">
        <v>61</v>
      </c>
    </row>
    <row r="36018" spans="1:9" x14ac:dyDescent="0.25">
      <c r="A36018" t="s">
        <v>105</v>
      </c>
      <c r="B36018">
        <v>1520</v>
      </c>
      <c r="C36018">
        <v>2000</v>
      </c>
      <c r="D36018">
        <v>1790</v>
      </c>
      <c r="E36018" s="1">
        <v>45185</v>
      </c>
      <c r="F36018" s="1">
        <v>45191</v>
      </c>
      <c r="G36018" t="s">
        <v>92</v>
      </c>
      <c r="H36018" t="s">
        <v>10</v>
      </c>
      <c r="I36018" t="s">
        <v>61</v>
      </c>
    </row>
    <row r="36019" spans="1:9" x14ac:dyDescent="0.25">
      <c r="A36019" t="s">
        <v>105</v>
      </c>
      <c r="B36019">
        <v>1280</v>
      </c>
      <c r="C36019">
        <v>1600</v>
      </c>
      <c r="D36019">
        <v>1453</v>
      </c>
      <c r="E36019" s="1">
        <v>45150</v>
      </c>
      <c r="F36019" s="1">
        <v>45156</v>
      </c>
      <c r="G36019" t="s">
        <v>92</v>
      </c>
      <c r="H36019" t="s">
        <v>10</v>
      </c>
      <c r="I36019" t="s">
        <v>61</v>
      </c>
    </row>
    <row r="36020" spans="1:9" x14ac:dyDescent="0.25">
      <c r="A36020" t="s">
        <v>105</v>
      </c>
      <c r="B36020">
        <v>1440</v>
      </c>
      <c r="C36020">
        <v>1760</v>
      </c>
      <c r="D36020">
        <v>1556</v>
      </c>
      <c r="E36020" s="1">
        <v>45143</v>
      </c>
      <c r="F36020" s="1">
        <v>45149</v>
      </c>
      <c r="G36020" t="s">
        <v>92</v>
      </c>
      <c r="H36020" t="s">
        <v>10</v>
      </c>
      <c r="I36020" t="s">
        <v>61</v>
      </c>
    </row>
    <row r="36021" spans="1:9" x14ac:dyDescent="0.25">
      <c r="A36021" t="s">
        <v>105</v>
      </c>
      <c r="B36021">
        <v>1120</v>
      </c>
      <c r="C36021">
        <v>1280</v>
      </c>
      <c r="D36021">
        <v>1200</v>
      </c>
      <c r="E36021" s="1">
        <v>45101</v>
      </c>
      <c r="F36021" s="1">
        <v>45107</v>
      </c>
      <c r="G36021" t="s">
        <v>92</v>
      </c>
      <c r="H36021" t="s">
        <v>10</v>
      </c>
      <c r="I36021" t="s">
        <v>61</v>
      </c>
    </row>
    <row r="36022" spans="1:9" x14ac:dyDescent="0.25">
      <c r="A36022" t="s">
        <v>105</v>
      </c>
      <c r="B36022">
        <v>1360</v>
      </c>
      <c r="C36022">
        <v>1600</v>
      </c>
      <c r="D36022">
        <v>1462</v>
      </c>
      <c r="E36022" s="1">
        <v>45045</v>
      </c>
      <c r="F36022" s="1">
        <v>45051</v>
      </c>
      <c r="G36022" t="s">
        <v>92</v>
      </c>
      <c r="H36022" t="s">
        <v>10</v>
      </c>
      <c r="I36022" t="s">
        <v>61</v>
      </c>
    </row>
    <row r="36023" spans="1:9" x14ac:dyDescent="0.25">
      <c r="A36023" t="s">
        <v>105</v>
      </c>
      <c r="B36023">
        <v>1440</v>
      </c>
      <c r="C36023">
        <v>1760</v>
      </c>
      <c r="D36023">
        <v>1633</v>
      </c>
      <c r="E36023" s="1">
        <v>45038</v>
      </c>
      <c r="F36023" s="1">
        <v>45044</v>
      </c>
      <c r="G36023" t="s">
        <v>92</v>
      </c>
      <c r="H36023" t="s">
        <v>10</v>
      </c>
      <c r="I36023" t="s">
        <v>61</v>
      </c>
    </row>
    <row r="36024" spans="1:9" x14ac:dyDescent="0.25">
      <c r="A36024" t="s">
        <v>105</v>
      </c>
      <c r="B36024">
        <v>1520</v>
      </c>
      <c r="C36024">
        <v>1840</v>
      </c>
      <c r="D36024">
        <v>1744</v>
      </c>
      <c r="E36024" s="1">
        <v>45024</v>
      </c>
      <c r="F36024" s="1">
        <v>45030</v>
      </c>
      <c r="G36024" t="s">
        <v>92</v>
      </c>
      <c r="H36024" t="s">
        <v>10</v>
      </c>
      <c r="I36024" t="s">
        <v>61</v>
      </c>
    </row>
    <row r="36025" spans="1:9" x14ac:dyDescent="0.25">
      <c r="A36025" t="s">
        <v>105</v>
      </c>
      <c r="B36025">
        <v>1280</v>
      </c>
      <c r="C36025">
        <v>1760</v>
      </c>
      <c r="D36025">
        <v>1480</v>
      </c>
      <c r="E36025" s="1">
        <v>45010</v>
      </c>
      <c r="F36025" s="1">
        <v>45016</v>
      </c>
      <c r="G36025" t="s">
        <v>92</v>
      </c>
      <c r="H36025" t="s">
        <v>10</v>
      </c>
      <c r="I36025" t="s">
        <v>61</v>
      </c>
    </row>
    <row r="36026" spans="1:9" x14ac:dyDescent="0.25">
      <c r="A36026" t="s">
        <v>105</v>
      </c>
      <c r="B36026">
        <v>1360</v>
      </c>
      <c r="C36026">
        <v>1400</v>
      </c>
      <c r="D36026">
        <v>1380</v>
      </c>
      <c r="E36026" s="1">
        <v>44975</v>
      </c>
      <c r="F36026" s="1">
        <v>44981</v>
      </c>
      <c r="G36026" t="s">
        <v>92</v>
      </c>
      <c r="H36026" t="s">
        <v>10</v>
      </c>
      <c r="I36026" t="s">
        <v>61</v>
      </c>
    </row>
    <row r="36027" spans="1:9" x14ac:dyDescent="0.25">
      <c r="A36027" t="s">
        <v>105</v>
      </c>
      <c r="B36027">
        <v>1280</v>
      </c>
      <c r="C36027">
        <v>1400</v>
      </c>
      <c r="D36027">
        <v>1353</v>
      </c>
      <c r="E36027" s="1">
        <v>44968</v>
      </c>
      <c r="F36027" s="1">
        <v>44974</v>
      </c>
      <c r="G36027" t="s">
        <v>92</v>
      </c>
      <c r="H36027" t="s">
        <v>10</v>
      </c>
      <c r="I36027" t="s">
        <v>61</v>
      </c>
    </row>
    <row r="36028" spans="1:9" x14ac:dyDescent="0.25">
      <c r="A36028" t="s">
        <v>105</v>
      </c>
      <c r="B36028">
        <v>1280</v>
      </c>
      <c r="C36028">
        <v>1400</v>
      </c>
      <c r="D36028">
        <v>1360</v>
      </c>
      <c r="E36028" s="1">
        <v>44961</v>
      </c>
      <c r="F36028" s="1">
        <v>44967</v>
      </c>
      <c r="G36028" t="s">
        <v>92</v>
      </c>
      <c r="H36028" t="s">
        <v>10</v>
      </c>
      <c r="I36028" t="s">
        <v>61</v>
      </c>
    </row>
    <row r="36029" spans="1:9" x14ac:dyDescent="0.25">
      <c r="A36029" t="s">
        <v>105</v>
      </c>
      <c r="B36029">
        <v>1360</v>
      </c>
      <c r="C36029">
        <v>1600</v>
      </c>
      <c r="D36029">
        <v>1438</v>
      </c>
      <c r="E36029" s="1">
        <v>44926</v>
      </c>
      <c r="F36029" s="1">
        <v>44932</v>
      </c>
      <c r="G36029" t="s">
        <v>92</v>
      </c>
      <c r="H36029" t="s">
        <v>10</v>
      </c>
      <c r="I36029" t="s">
        <v>61</v>
      </c>
    </row>
    <row r="36030" spans="1:9" x14ac:dyDescent="0.25">
      <c r="A36030" t="s">
        <v>105</v>
      </c>
      <c r="B36030">
        <v>800</v>
      </c>
      <c r="C36030">
        <v>1000</v>
      </c>
      <c r="D36030">
        <v>870</v>
      </c>
      <c r="E36030" s="1">
        <v>44905</v>
      </c>
      <c r="F36030" s="1">
        <v>44911</v>
      </c>
      <c r="G36030" t="s">
        <v>92</v>
      </c>
      <c r="H36030" t="s">
        <v>10</v>
      </c>
      <c r="I36030" t="s">
        <v>61</v>
      </c>
    </row>
    <row r="36031" spans="1:9" x14ac:dyDescent="0.25">
      <c r="A36031" t="s">
        <v>105</v>
      </c>
      <c r="B36031">
        <v>800</v>
      </c>
      <c r="C36031">
        <v>880</v>
      </c>
      <c r="D36031">
        <v>840</v>
      </c>
      <c r="E36031" s="1">
        <v>44898</v>
      </c>
      <c r="F36031" s="1">
        <v>44904</v>
      </c>
      <c r="G36031" t="s">
        <v>92</v>
      </c>
      <c r="H36031" t="s">
        <v>10</v>
      </c>
      <c r="I36031" t="s">
        <v>61</v>
      </c>
    </row>
    <row r="36032" spans="1:9" x14ac:dyDescent="0.25">
      <c r="A36032" t="s">
        <v>105</v>
      </c>
      <c r="B36032">
        <v>720</v>
      </c>
      <c r="C36032">
        <v>1040</v>
      </c>
      <c r="D36032">
        <v>850</v>
      </c>
      <c r="E36032" s="1">
        <v>44891</v>
      </c>
      <c r="F36032" s="1">
        <v>44897</v>
      </c>
      <c r="G36032" t="s">
        <v>92</v>
      </c>
      <c r="H36032" t="s">
        <v>10</v>
      </c>
      <c r="I36032" t="s">
        <v>61</v>
      </c>
    </row>
    <row r="36033" spans="1:9" x14ac:dyDescent="0.25">
      <c r="A36033" t="s">
        <v>105</v>
      </c>
      <c r="B36033">
        <v>800</v>
      </c>
      <c r="C36033">
        <v>880</v>
      </c>
      <c r="D36033">
        <v>827</v>
      </c>
      <c r="E36033" s="1">
        <v>44884</v>
      </c>
      <c r="F36033" s="1">
        <v>44890</v>
      </c>
      <c r="G36033" t="s">
        <v>92</v>
      </c>
      <c r="H36033" t="s">
        <v>10</v>
      </c>
      <c r="I36033" t="s">
        <v>61</v>
      </c>
    </row>
    <row r="36034" spans="1:9" x14ac:dyDescent="0.25">
      <c r="A36034" t="s">
        <v>105</v>
      </c>
      <c r="B36034">
        <v>800</v>
      </c>
      <c r="C36034">
        <v>1040</v>
      </c>
      <c r="D36034">
        <v>898</v>
      </c>
      <c r="E36034" s="1">
        <v>44877</v>
      </c>
      <c r="F36034" s="1">
        <v>44883</v>
      </c>
      <c r="G36034" t="s">
        <v>92</v>
      </c>
      <c r="H36034" t="s">
        <v>10</v>
      </c>
      <c r="I36034" t="s">
        <v>61</v>
      </c>
    </row>
    <row r="36035" spans="1:9" x14ac:dyDescent="0.25">
      <c r="A36035" t="s">
        <v>105</v>
      </c>
      <c r="B36035">
        <v>800</v>
      </c>
      <c r="C36035">
        <v>1000</v>
      </c>
      <c r="D36035">
        <v>853</v>
      </c>
      <c r="E36035" s="1">
        <v>44870</v>
      </c>
      <c r="F36035" s="1">
        <v>44876</v>
      </c>
      <c r="G36035" t="s">
        <v>92</v>
      </c>
      <c r="H36035" t="s">
        <v>10</v>
      </c>
      <c r="I36035" t="s">
        <v>61</v>
      </c>
    </row>
    <row r="36036" spans="1:9" x14ac:dyDescent="0.25">
      <c r="A36036" t="s">
        <v>105</v>
      </c>
      <c r="B36036">
        <v>800</v>
      </c>
      <c r="C36036">
        <v>1000</v>
      </c>
      <c r="D36036">
        <v>893</v>
      </c>
      <c r="E36036" s="1">
        <v>44863</v>
      </c>
      <c r="F36036" s="1">
        <v>44869</v>
      </c>
      <c r="G36036" t="s">
        <v>92</v>
      </c>
      <c r="H36036" t="s">
        <v>10</v>
      </c>
      <c r="I36036" t="s">
        <v>61</v>
      </c>
    </row>
    <row r="36037" spans="1:9" x14ac:dyDescent="0.25">
      <c r="A36037" t="s">
        <v>105</v>
      </c>
      <c r="B36037">
        <v>880</v>
      </c>
      <c r="C36037">
        <v>1120</v>
      </c>
      <c r="D36037">
        <v>1000</v>
      </c>
      <c r="E36037" s="1">
        <v>44856</v>
      </c>
      <c r="F36037" s="1">
        <v>44862</v>
      </c>
      <c r="G36037" t="s">
        <v>92</v>
      </c>
      <c r="H36037" t="s">
        <v>10</v>
      </c>
      <c r="I36037" t="s">
        <v>61</v>
      </c>
    </row>
    <row r="36038" spans="1:9" x14ac:dyDescent="0.25">
      <c r="A36038" t="s">
        <v>105</v>
      </c>
      <c r="B36038">
        <v>960</v>
      </c>
      <c r="C36038">
        <v>1120</v>
      </c>
      <c r="D36038">
        <v>1076</v>
      </c>
      <c r="E36038" s="1">
        <v>44849</v>
      </c>
      <c r="F36038" s="1">
        <v>44855</v>
      </c>
      <c r="G36038" t="s">
        <v>92</v>
      </c>
      <c r="H36038" t="s">
        <v>10</v>
      </c>
      <c r="I36038" t="s">
        <v>61</v>
      </c>
    </row>
    <row r="36039" spans="1:9" x14ac:dyDescent="0.25">
      <c r="A36039" t="s">
        <v>105</v>
      </c>
      <c r="B36039">
        <v>1080</v>
      </c>
      <c r="C36039">
        <v>1280</v>
      </c>
      <c r="D36039">
        <v>1187</v>
      </c>
      <c r="E36039" s="1">
        <v>44842</v>
      </c>
      <c r="F36039" s="1">
        <v>44848</v>
      </c>
      <c r="G36039" t="s">
        <v>92</v>
      </c>
      <c r="H36039" t="s">
        <v>10</v>
      </c>
      <c r="I36039" t="s">
        <v>61</v>
      </c>
    </row>
    <row r="36040" spans="1:9" x14ac:dyDescent="0.25">
      <c r="A36040" t="s">
        <v>105</v>
      </c>
      <c r="B36040">
        <v>1120</v>
      </c>
      <c r="C36040">
        <v>1400</v>
      </c>
      <c r="D36040">
        <v>1223</v>
      </c>
      <c r="E36040" s="1">
        <v>44835</v>
      </c>
      <c r="F36040" s="1">
        <v>44841</v>
      </c>
      <c r="G36040" t="s">
        <v>92</v>
      </c>
      <c r="H36040" t="s">
        <v>10</v>
      </c>
      <c r="I36040" t="s">
        <v>61</v>
      </c>
    </row>
    <row r="36041" spans="1:9" x14ac:dyDescent="0.25">
      <c r="A36041" t="s">
        <v>105</v>
      </c>
      <c r="B36041">
        <v>1040</v>
      </c>
      <c r="C36041">
        <v>1360</v>
      </c>
      <c r="D36041">
        <v>1217</v>
      </c>
      <c r="E36041" s="1">
        <v>44828</v>
      </c>
      <c r="F36041" s="1">
        <v>44834</v>
      </c>
      <c r="G36041" t="s">
        <v>92</v>
      </c>
      <c r="H36041" t="s">
        <v>10</v>
      </c>
      <c r="I36041" t="s">
        <v>61</v>
      </c>
    </row>
    <row r="36042" spans="1:9" x14ac:dyDescent="0.25">
      <c r="A36042" t="s">
        <v>105</v>
      </c>
      <c r="B36042">
        <v>1120</v>
      </c>
      <c r="C36042">
        <v>1280</v>
      </c>
      <c r="D36042">
        <v>1207</v>
      </c>
      <c r="E36042" s="1">
        <v>44947</v>
      </c>
      <c r="F36042" s="1">
        <v>44953</v>
      </c>
      <c r="G36042" t="s">
        <v>92</v>
      </c>
      <c r="H36042" t="s">
        <v>10</v>
      </c>
      <c r="I36042" t="s">
        <v>61</v>
      </c>
    </row>
    <row r="36043" spans="1:9" x14ac:dyDescent="0.25">
      <c r="A36043" t="s">
        <v>105</v>
      </c>
      <c r="B36043">
        <v>1120</v>
      </c>
      <c r="C36043">
        <v>1200</v>
      </c>
      <c r="D36043">
        <v>1182</v>
      </c>
      <c r="E36043" s="1">
        <v>45297</v>
      </c>
      <c r="F36043" s="1">
        <v>45303</v>
      </c>
      <c r="G36043" t="s">
        <v>92</v>
      </c>
      <c r="H36043" t="s">
        <v>10</v>
      </c>
      <c r="I36043" t="s">
        <v>61</v>
      </c>
    </row>
    <row r="36044" spans="1:9" x14ac:dyDescent="0.25">
      <c r="A36044" t="s">
        <v>105</v>
      </c>
      <c r="B36044">
        <v>1120</v>
      </c>
      <c r="C36044">
        <v>1200</v>
      </c>
      <c r="D36044">
        <v>1167</v>
      </c>
      <c r="E36044" s="1">
        <v>45304</v>
      </c>
      <c r="F36044" s="1">
        <v>45310</v>
      </c>
      <c r="G36044" t="s">
        <v>92</v>
      </c>
      <c r="H36044" t="s">
        <v>10</v>
      </c>
      <c r="I36044" t="s">
        <v>61</v>
      </c>
    </row>
    <row r="36045" spans="1:9" x14ac:dyDescent="0.25">
      <c r="A36045" t="s">
        <v>105</v>
      </c>
      <c r="B36045">
        <v>1120</v>
      </c>
      <c r="C36045">
        <v>1200</v>
      </c>
      <c r="D36045">
        <v>1187</v>
      </c>
      <c r="E36045" s="1">
        <v>45311</v>
      </c>
      <c r="F36045" s="1">
        <v>45317</v>
      </c>
      <c r="G36045" t="s">
        <v>92</v>
      </c>
      <c r="H36045" t="s">
        <v>10</v>
      </c>
      <c r="I36045" t="s">
        <v>61</v>
      </c>
    </row>
    <row r="36046" spans="1:9" x14ac:dyDescent="0.25">
      <c r="A36046" t="s">
        <v>105</v>
      </c>
      <c r="B36046">
        <v>1120</v>
      </c>
      <c r="C36046">
        <v>1200</v>
      </c>
      <c r="D36046">
        <v>1173</v>
      </c>
      <c r="E36046" s="1">
        <v>45325</v>
      </c>
      <c r="F36046" s="1">
        <v>45331</v>
      </c>
      <c r="G36046" t="s">
        <v>92</v>
      </c>
      <c r="H36046" t="s">
        <v>10</v>
      </c>
      <c r="I36046" t="s">
        <v>61</v>
      </c>
    </row>
    <row r="36047" spans="1:9" x14ac:dyDescent="0.25">
      <c r="A36047" t="s">
        <v>105</v>
      </c>
      <c r="B36047">
        <v>1040</v>
      </c>
      <c r="C36047">
        <v>1360</v>
      </c>
      <c r="D36047">
        <v>1200</v>
      </c>
      <c r="E36047" s="1">
        <v>45332</v>
      </c>
      <c r="F36047" s="1">
        <v>45338</v>
      </c>
      <c r="G36047" t="s">
        <v>92</v>
      </c>
      <c r="H36047" t="s">
        <v>10</v>
      </c>
      <c r="I36047" t="s">
        <v>61</v>
      </c>
    </row>
    <row r="36048" spans="1:9" x14ac:dyDescent="0.25">
      <c r="A36048" t="s">
        <v>105</v>
      </c>
      <c r="B36048">
        <v>1520</v>
      </c>
      <c r="C36048">
        <v>1800</v>
      </c>
      <c r="D36048">
        <v>1667</v>
      </c>
      <c r="E36048" s="1">
        <v>45415</v>
      </c>
      <c r="F36048" s="1">
        <v>45422</v>
      </c>
      <c r="G36048" t="s">
        <v>92</v>
      </c>
      <c r="H36048" t="s">
        <v>10</v>
      </c>
      <c r="I36048" t="s">
        <v>61</v>
      </c>
    </row>
    <row r="36049" spans="1:9" x14ac:dyDescent="0.25">
      <c r="A36049" t="s">
        <v>105</v>
      </c>
      <c r="B36049">
        <v>1680</v>
      </c>
      <c r="C36049">
        <v>1840</v>
      </c>
      <c r="D36049">
        <v>1778</v>
      </c>
      <c r="E36049" s="1">
        <v>45423</v>
      </c>
      <c r="F36049" s="1">
        <v>45429</v>
      </c>
      <c r="G36049" t="s">
        <v>92</v>
      </c>
      <c r="H36049" t="s">
        <v>10</v>
      </c>
      <c r="I36049" t="s">
        <v>61</v>
      </c>
    </row>
    <row r="36050" spans="1:9" x14ac:dyDescent="0.25">
      <c r="A36050" t="s">
        <v>105</v>
      </c>
      <c r="B36050">
        <v>1400</v>
      </c>
      <c r="C36050">
        <v>1760</v>
      </c>
      <c r="D36050">
        <v>1623</v>
      </c>
      <c r="E36050" s="1">
        <v>45430</v>
      </c>
      <c r="F36050" s="1">
        <v>45436</v>
      </c>
      <c r="G36050" t="s">
        <v>92</v>
      </c>
      <c r="H36050" t="s">
        <v>10</v>
      </c>
      <c r="I36050" t="s">
        <v>61</v>
      </c>
    </row>
    <row r="36051" spans="1:9" x14ac:dyDescent="0.25">
      <c r="A36051" t="s">
        <v>105</v>
      </c>
      <c r="B36051">
        <v>1400</v>
      </c>
      <c r="C36051">
        <v>1600</v>
      </c>
      <c r="D36051">
        <v>1570</v>
      </c>
      <c r="E36051" s="1">
        <v>45437</v>
      </c>
      <c r="F36051" s="1">
        <v>45443</v>
      </c>
      <c r="G36051" t="s">
        <v>92</v>
      </c>
      <c r="H36051" t="s">
        <v>10</v>
      </c>
      <c r="I36051" t="s">
        <v>61</v>
      </c>
    </row>
    <row r="36052" spans="1:9" x14ac:dyDescent="0.25">
      <c r="A36052" t="s">
        <v>105</v>
      </c>
      <c r="B36052">
        <v>1520</v>
      </c>
      <c r="C36052">
        <v>1600</v>
      </c>
      <c r="D36052">
        <v>1582</v>
      </c>
      <c r="E36052" s="1">
        <v>45444</v>
      </c>
      <c r="F36052" s="1">
        <v>45450</v>
      </c>
      <c r="G36052" t="s">
        <v>92</v>
      </c>
      <c r="H36052" t="s">
        <v>10</v>
      </c>
      <c r="I36052" t="s">
        <v>61</v>
      </c>
    </row>
    <row r="36053" spans="1:9" x14ac:dyDescent="0.25">
      <c r="A36053" t="s">
        <v>105</v>
      </c>
      <c r="B36053">
        <v>1520</v>
      </c>
      <c r="C36053">
        <v>1600</v>
      </c>
      <c r="D36053">
        <v>1538</v>
      </c>
      <c r="E36053" s="1">
        <v>45451</v>
      </c>
      <c r="F36053" s="1">
        <v>45457</v>
      </c>
      <c r="G36053" t="s">
        <v>92</v>
      </c>
      <c r="H36053" t="s">
        <v>10</v>
      </c>
      <c r="I36053" t="s">
        <v>61</v>
      </c>
    </row>
    <row r="36054" spans="1:9" x14ac:dyDescent="0.25">
      <c r="A36054" t="s">
        <v>105</v>
      </c>
      <c r="B36054">
        <v>1280</v>
      </c>
      <c r="C36054">
        <v>1400</v>
      </c>
      <c r="D36054">
        <v>1313</v>
      </c>
      <c r="E36054" s="1">
        <v>45458</v>
      </c>
      <c r="F36054" s="1">
        <v>45464</v>
      </c>
      <c r="G36054" t="s">
        <v>92</v>
      </c>
      <c r="H36054" t="s">
        <v>10</v>
      </c>
      <c r="I36054" t="s">
        <v>61</v>
      </c>
    </row>
    <row r="36055" spans="1:9" x14ac:dyDescent="0.25">
      <c r="A36055" t="s">
        <v>105</v>
      </c>
      <c r="B36055">
        <v>1120</v>
      </c>
      <c r="C36055">
        <v>1360</v>
      </c>
      <c r="D36055">
        <v>1227</v>
      </c>
      <c r="E36055" s="1">
        <v>45500</v>
      </c>
      <c r="F36055" s="1">
        <v>45506</v>
      </c>
      <c r="G36055" t="s">
        <v>92</v>
      </c>
      <c r="H36055" t="s">
        <v>10</v>
      </c>
      <c r="I36055" t="s">
        <v>61</v>
      </c>
    </row>
    <row r="36056" spans="1:9" x14ac:dyDescent="0.25">
      <c r="A36056" t="s">
        <v>105</v>
      </c>
      <c r="B36056">
        <v>1040</v>
      </c>
      <c r="C36056">
        <v>1280</v>
      </c>
      <c r="D36056">
        <v>1130</v>
      </c>
      <c r="E36056" s="1">
        <v>45507</v>
      </c>
      <c r="F36056" s="1">
        <v>45513</v>
      </c>
      <c r="G36056" t="s">
        <v>92</v>
      </c>
      <c r="H36056" t="s">
        <v>10</v>
      </c>
      <c r="I36056" t="s">
        <v>61</v>
      </c>
    </row>
    <row r="36057" spans="1:9" x14ac:dyDescent="0.25">
      <c r="A36057" t="s">
        <v>105</v>
      </c>
      <c r="B36057">
        <v>1040</v>
      </c>
      <c r="C36057">
        <v>1200</v>
      </c>
      <c r="D36057">
        <v>1083</v>
      </c>
      <c r="E36057" s="1">
        <v>45514</v>
      </c>
      <c r="F36057" s="1">
        <v>45520</v>
      </c>
      <c r="G36057" t="s">
        <v>92</v>
      </c>
      <c r="H36057" t="s">
        <v>10</v>
      </c>
      <c r="I36057" t="s">
        <v>61</v>
      </c>
    </row>
    <row r="36058" spans="1:9" x14ac:dyDescent="0.25">
      <c r="A36058" t="s">
        <v>105</v>
      </c>
      <c r="B36058">
        <v>880</v>
      </c>
      <c r="C36058">
        <v>1000</v>
      </c>
      <c r="D36058">
        <v>970</v>
      </c>
      <c r="E36058" s="1">
        <v>45528</v>
      </c>
      <c r="F36058" s="1">
        <v>45534</v>
      </c>
      <c r="G36058" t="s">
        <v>92</v>
      </c>
      <c r="H36058" t="s">
        <v>10</v>
      </c>
      <c r="I36058" t="s">
        <v>61</v>
      </c>
    </row>
    <row r="36059" spans="1:9" x14ac:dyDescent="0.25">
      <c r="A36059" t="s">
        <v>105</v>
      </c>
      <c r="B36059">
        <v>920</v>
      </c>
      <c r="C36059">
        <v>1200</v>
      </c>
      <c r="D36059">
        <v>1076</v>
      </c>
      <c r="E36059" s="1">
        <v>45535</v>
      </c>
      <c r="F36059" s="1">
        <v>45541</v>
      </c>
      <c r="G36059" t="s">
        <v>92</v>
      </c>
      <c r="H36059" t="s">
        <v>10</v>
      </c>
      <c r="I36059" t="s">
        <v>61</v>
      </c>
    </row>
    <row r="36060" spans="1:9" x14ac:dyDescent="0.25">
      <c r="A36060" t="s">
        <v>105</v>
      </c>
      <c r="B36060">
        <v>920</v>
      </c>
      <c r="C36060">
        <v>1200</v>
      </c>
      <c r="D36060">
        <v>1017</v>
      </c>
      <c r="E36060" s="1">
        <v>45542</v>
      </c>
      <c r="F36060" s="1">
        <v>45548</v>
      </c>
      <c r="G36060" t="s">
        <v>92</v>
      </c>
      <c r="H36060" t="s">
        <v>10</v>
      </c>
      <c r="I36060" t="s">
        <v>61</v>
      </c>
    </row>
    <row r="36061" spans="1:9" x14ac:dyDescent="0.25">
      <c r="A36061" t="s">
        <v>105</v>
      </c>
      <c r="B36061">
        <v>880</v>
      </c>
      <c r="C36061">
        <v>1080</v>
      </c>
      <c r="D36061">
        <v>953</v>
      </c>
      <c r="E36061" s="1">
        <v>45549</v>
      </c>
      <c r="F36061" s="1">
        <v>45555</v>
      </c>
      <c r="G36061" t="s">
        <v>92</v>
      </c>
      <c r="H36061" t="s">
        <v>10</v>
      </c>
      <c r="I36061" t="s">
        <v>61</v>
      </c>
    </row>
    <row r="36062" spans="1:9" x14ac:dyDescent="0.25">
      <c r="A36062" t="s">
        <v>105</v>
      </c>
      <c r="B36062">
        <v>800</v>
      </c>
      <c r="C36062">
        <v>1000</v>
      </c>
      <c r="D36062">
        <v>873</v>
      </c>
      <c r="E36062" s="1">
        <v>45556</v>
      </c>
      <c r="F36062" s="1">
        <v>45562</v>
      </c>
      <c r="G36062" t="s">
        <v>92</v>
      </c>
      <c r="H36062" t="s">
        <v>10</v>
      </c>
      <c r="I36062" t="s">
        <v>61</v>
      </c>
    </row>
    <row r="36063" spans="1:9" x14ac:dyDescent="0.25">
      <c r="A36063" t="s">
        <v>105</v>
      </c>
      <c r="B36063">
        <v>800</v>
      </c>
      <c r="C36063">
        <v>1000</v>
      </c>
      <c r="D36063">
        <v>887</v>
      </c>
      <c r="E36063" s="1">
        <v>45563</v>
      </c>
      <c r="F36063" s="1">
        <v>45569</v>
      </c>
      <c r="G36063" t="s">
        <v>92</v>
      </c>
      <c r="H36063" t="s">
        <v>10</v>
      </c>
      <c r="I36063" t="s">
        <v>61</v>
      </c>
    </row>
    <row r="36064" spans="1:9" x14ac:dyDescent="0.25">
      <c r="A36064" t="s">
        <v>105</v>
      </c>
      <c r="B36064">
        <v>800</v>
      </c>
      <c r="C36064">
        <v>1040</v>
      </c>
      <c r="D36064">
        <v>910</v>
      </c>
      <c r="E36064" s="1">
        <v>45570</v>
      </c>
      <c r="F36064" s="1">
        <v>45576</v>
      </c>
      <c r="G36064" t="s">
        <v>92</v>
      </c>
      <c r="H36064" t="s">
        <v>10</v>
      </c>
      <c r="I36064" t="s">
        <v>61</v>
      </c>
    </row>
    <row r="36065" spans="1:9" x14ac:dyDescent="0.25">
      <c r="A36065" t="s">
        <v>105</v>
      </c>
      <c r="B36065">
        <v>800</v>
      </c>
      <c r="C36065">
        <v>1000</v>
      </c>
      <c r="D36065">
        <v>902</v>
      </c>
      <c r="E36065" s="1">
        <v>45577</v>
      </c>
      <c r="F36065" s="1">
        <v>45583</v>
      </c>
      <c r="G36065" t="s">
        <v>92</v>
      </c>
      <c r="H36065" t="s">
        <v>10</v>
      </c>
      <c r="I36065" t="s">
        <v>61</v>
      </c>
    </row>
    <row r="36066" spans="1:9" x14ac:dyDescent="0.25">
      <c r="A36066" t="s">
        <v>105</v>
      </c>
      <c r="B36066">
        <v>720</v>
      </c>
      <c r="C36066">
        <v>920</v>
      </c>
      <c r="D36066">
        <v>830</v>
      </c>
      <c r="E36066" s="1">
        <v>45584</v>
      </c>
      <c r="F36066" s="1">
        <v>45590</v>
      </c>
      <c r="G36066" t="s">
        <v>92</v>
      </c>
      <c r="H36066" t="s">
        <v>10</v>
      </c>
      <c r="I36066" t="s">
        <v>61</v>
      </c>
    </row>
    <row r="36067" spans="1:9" x14ac:dyDescent="0.25">
      <c r="A36067" t="s">
        <v>105</v>
      </c>
      <c r="B36067">
        <v>720</v>
      </c>
      <c r="C36067">
        <v>960</v>
      </c>
      <c r="D36067">
        <v>833</v>
      </c>
      <c r="E36067" s="1">
        <v>45591</v>
      </c>
      <c r="F36067" s="1">
        <v>45597</v>
      </c>
      <c r="G36067" t="s">
        <v>92</v>
      </c>
      <c r="H36067" t="s">
        <v>10</v>
      </c>
      <c r="I36067" t="s">
        <v>61</v>
      </c>
    </row>
    <row r="36068" spans="1:9" x14ac:dyDescent="0.25">
      <c r="A36068" t="s">
        <v>105</v>
      </c>
      <c r="B36068">
        <v>800</v>
      </c>
      <c r="C36068">
        <v>880</v>
      </c>
      <c r="D36068">
        <v>818</v>
      </c>
      <c r="E36068" s="1">
        <v>45598</v>
      </c>
      <c r="F36068" s="1">
        <v>45604</v>
      </c>
      <c r="G36068" t="s">
        <v>92</v>
      </c>
      <c r="H36068" t="s">
        <v>10</v>
      </c>
      <c r="I36068" t="s">
        <v>61</v>
      </c>
    </row>
    <row r="36069" spans="1:9" x14ac:dyDescent="0.25">
      <c r="A36069" t="s">
        <v>105</v>
      </c>
      <c r="B36069">
        <v>600</v>
      </c>
      <c r="C36069">
        <v>800</v>
      </c>
      <c r="D36069">
        <v>707</v>
      </c>
      <c r="E36069" s="1">
        <v>45605</v>
      </c>
      <c r="F36069" s="1">
        <v>45611</v>
      </c>
      <c r="G36069" t="s">
        <v>92</v>
      </c>
      <c r="H36069" t="s">
        <v>10</v>
      </c>
      <c r="I36069" t="s">
        <v>61</v>
      </c>
    </row>
    <row r="36070" spans="1:9" x14ac:dyDescent="0.25">
      <c r="A36070" t="s">
        <v>105</v>
      </c>
      <c r="B36070">
        <v>720</v>
      </c>
      <c r="C36070">
        <v>920</v>
      </c>
      <c r="D36070">
        <v>810</v>
      </c>
      <c r="E36070" s="1">
        <v>45612</v>
      </c>
      <c r="F36070" s="1">
        <v>45618</v>
      </c>
      <c r="G36070" t="s">
        <v>92</v>
      </c>
      <c r="H36070" t="s">
        <v>10</v>
      </c>
      <c r="I36070" t="s">
        <v>61</v>
      </c>
    </row>
    <row r="36071" spans="1:9" x14ac:dyDescent="0.25">
      <c r="A36071" t="s">
        <v>105</v>
      </c>
      <c r="B36071">
        <v>720</v>
      </c>
      <c r="C36071">
        <v>880</v>
      </c>
      <c r="D36071">
        <v>767</v>
      </c>
      <c r="E36071" s="1">
        <v>45619</v>
      </c>
      <c r="F36071" s="1">
        <v>45625</v>
      </c>
      <c r="G36071" t="s">
        <v>92</v>
      </c>
      <c r="H36071" t="s">
        <v>10</v>
      </c>
      <c r="I36071" t="s">
        <v>61</v>
      </c>
    </row>
    <row r="36072" spans="1:9" x14ac:dyDescent="0.25">
      <c r="A36072" t="s">
        <v>105</v>
      </c>
      <c r="B36072">
        <v>800</v>
      </c>
      <c r="C36072">
        <v>1000</v>
      </c>
      <c r="D36072">
        <v>947</v>
      </c>
      <c r="E36072" s="1">
        <v>45626</v>
      </c>
      <c r="F36072" s="1">
        <v>45632</v>
      </c>
      <c r="G36072" t="s">
        <v>92</v>
      </c>
      <c r="H36072" t="s">
        <v>10</v>
      </c>
      <c r="I36072" t="s">
        <v>61</v>
      </c>
    </row>
    <row r="36073" spans="1:9" x14ac:dyDescent="0.25">
      <c r="A36073" t="s">
        <v>105</v>
      </c>
      <c r="B36073">
        <v>1080</v>
      </c>
      <c r="C36073">
        <v>1200</v>
      </c>
      <c r="D36073">
        <v>1170</v>
      </c>
      <c r="E36073" s="1">
        <v>45633</v>
      </c>
      <c r="F36073" s="1">
        <v>45639</v>
      </c>
      <c r="G36073" t="s">
        <v>92</v>
      </c>
      <c r="H36073" t="s">
        <v>10</v>
      </c>
      <c r="I36073" t="s">
        <v>61</v>
      </c>
    </row>
    <row r="36074" spans="1:9" x14ac:dyDescent="0.25">
      <c r="A36074" t="s">
        <v>105</v>
      </c>
      <c r="B36074">
        <v>1400</v>
      </c>
      <c r="C36074">
        <v>1520</v>
      </c>
      <c r="D36074">
        <v>1433</v>
      </c>
      <c r="E36074" s="1">
        <v>45654</v>
      </c>
      <c r="F36074" s="1">
        <v>45660</v>
      </c>
      <c r="G36074" t="s">
        <v>92</v>
      </c>
      <c r="H36074" t="s">
        <v>10</v>
      </c>
      <c r="I36074" t="s">
        <v>61</v>
      </c>
    </row>
    <row r="36075" spans="1:9" x14ac:dyDescent="0.25">
      <c r="A36075" t="s">
        <v>105</v>
      </c>
      <c r="B36075">
        <v>1280</v>
      </c>
      <c r="C36075">
        <v>1400</v>
      </c>
      <c r="D36075">
        <v>1333</v>
      </c>
      <c r="E36075" s="1">
        <v>45661</v>
      </c>
      <c r="F36075" s="1">
        <v>45667</v>
      </c>
      <c r="G36075" t="s">
        <v>92</v>
      </c>
      <c r="H36075" t="s">
        <v>10</v>
      </c>
      <c r="I36075" t="s">
        <v>61</v>
      </c>
    </row>
    <row r="36076" spans="1:9" x14ac:dyDescent="0.25">
      <c r="A36076" t="s">
        <v>105</v>
      </c>
      <c r="B36076">
        <v>1120</v>
      </c>
      <c r="C36076">
        <v>1400</v>
      </c>
      <c r="D36076">
        <v>1217</v>
      </c>
      <c r="E36076" s="1">
        <v>45668</v>
      </c>
      <c r="F36076" s="1">
        <v>45674</v>
      </c>
      <c r="G36076" t="s">
        <v>92</v>
      </c>
      <c r="H36076" t="s">
        <v>10</v>
      </c>
      <c r="I36076" t="s">
        <v>61</v>
      </c>
    </row>
    <row r="36077" spans="1:9" x14ac:dyDescent="0.25">
      <c r="A36077" t="s">
        <v>105</v>
      </c>
      <c r="B36077">
        <v>800</v>
      </c>
      <c r="C36077">
        <v>1200</v>
      </c>
      <c r="D36077">
        <v>1093</v>
      </c>
      <c r="E36077" s="1">
        <v>45675</v>
      </c>
      <c r="F36077" s="1">
        <v>45681</v>
      </c>
      <c r="G36077" t="s">
        <v>92</v>
      </c>
      <c r="H36077" t="s">
        <v>10</v>
      </c>
      <c r="I36077" t="s">
        <v>61</v>
      </c>
    </row>
    <row r="36078" spans="1:9" x14ac:dyDescent="0.25">
      <c r="A36078" t="s">
        <v>105</v>
      </c>
      <c r="B36078">
        <v>1120</v>
      </c>
      <c r="C36078">
        <v>1320</v>
      </c>
      <c r="D36078">
        <v>1177</v>
      </c>
      <c r="E36078" s="1">
        <v>45682</v>
      </c>
      <c r="F36078" s="1">
        <v>45688</v>
      </c>
      <c r="G36078" t="s">
        <v>92</v>
      </c>
      <c r="H36078" t="s">
        <v>10</v>
      </c>
      <c r="I36078" t="s">
        <v>61</v>
      </c>
    </row>
    <row r="36079" spans="1:9" x14ac:dyDescent="0.25">
      <c r="A36079" t="s">
        <v>105</v>
      </c>
      <c r="B36079">
        <v>1280</v>
      </c>
      <c r="C36079">
        <v>1440</v>
      </c>
      <c r="D36079">
        <v>1360</v>
      </c>
      <c r="E36079" s="1">
        <v>45689</v>
      </c>
      <c r="F36079" s="1">
        <v>45695</v>
      </c>
      <c r="G36079" t="s">
        <v>92</v>
      </c>
      <c r="H36079" t="s">
        <v>10</v>
      </c>
      <c r="I36079" t="s">
        <v>61</v>
      </c>
    </row>
    <row r="36080" spans="1:9" x14ac:dyDescent="0.25">
      <c r="A36080" t="s">
        <v>105</v>
      </c>
      <c r="B36080">
        <v>1320</v>
      </c>
      <c r="C36080">
        <v>1600</v>
      </c>
      <c r="D36080">
        <v>1427</v>
      </c>
      <c r="E36080" s="1">
        <v>45696</v>
      </c>
      <c r="F36080" s="1">
        <v>45702</v>
      </c>
      <c r="G36080" t="s">
        <v>92</v>
      </c>
      <c r="H36080" t="s">
        <v>10</v>
      </c>
      <c r="I36080" t="s">
        <v>61</v>
      </c>
    </row>
    <row r="36081" spans="1:9" x14ac:dyDescent="0.25">
      <c r="A36081" t="s">
        <v>105</v>
      </c>
      <c r="B36081">
        <v>1120</v>
      </c>
      <c r="C36081">
        <v>1440</v>
      </c>
      <c r="D36081">
        <v>1293</v>
      </c>
      <c r="E36081" s="1">
        <v>45710</v>
      </c>
      <c r="F36081" s="1">
        <v>45716</v>
      </c>
      <c r="G36081" t="s">
        <v>92</v>
      </c>
      <c r="H36081" t="s">
        <v>10</v>
      </c>
      <c r="I36081" t="s">
        <v>61</v>
      </c>
    </row>
    <row r="36082" spans="1:9" x14ac:dyDescent="0.25">
      <c r="A36082" t="s">
        <v>105</v>
      </c>
      <c r="B36082">
        <v>1280</v>
      </c>
      <c r="C36082">
        <v>1400</v>
      </c>
      <c r="D36082">
        <v>1367</v>
      </c>
      <c r="E36082" s="1">
        <v>45717</v>
      </c>
      <c r="F36082" s="1">
        <v>45723</v>
      </c>
      <c r="G36082" t="s">
        <v>92</v>
      </c>
      <c r="H36082" t="s">
        <v>10</v>
      </c>
      <c r="I36082" t="s">
        <v>61</v>
      </c>
    </row>
    <row r="36083" spans="1:9" x14ac:dyDescent="0.25">
      <c r="A36083" t="s">
        <v>105</v>
      </c>
      <c r="B36083">
        <v>1320</v>
      </c>
      <c r="C36083">
        <v>1440</v>
      </c>
      <c r="D36083">
        <v>1380</v>
      </c>
      <c r="E36083" s="1">
        <v>45724</v>
      </c>
      <c r="F36083" s="1">
        <v>45730</v>
      </c>
      <c r="G36083" t="s">
        <v>92</v>
      </c>
      <c r="H36083" t="s">
        <v>10</v>
      </c>
      <c r="I36083" t="s">
        <v>61</v>
      </c>
    </row>
    <row r="36084" spans="1:9" x14ac:dyDescent="0.25">
      <c r="A36084" t="s">
        <v>105</v>
      </c>
      <c r="B36084">
        <v>1280</v>
      </c>
      <c r="C36084">
        <v>1440</v>
      </c>
      <c r="D36084">
        <v>1380</v>
      </c>
      <c r="E36084" s="1">
        <v>45731</v>
      </c>
      <c r="F36084" s="1">
        <v>45737</v>
      </c>
      <c r="G36084" t="s">
        <v>92</v>
      </c>
      <c r="H36084" t="s">
        <v>10</v>
      </c>
      <c r="I36084" t="s">
        <v>61</v>
      </c>
    </row>
    <row r="36085" spans="1:9" x14ac:dyDescent="0.25">
      <c r="A36085" t="s">
        <v>105</v>
      </c>
      <c r="B36085">
        <v>1520</v>
      </c>
      <c r="C36085">
        <v>1680</v>
      </c>
      <c r="D36085">
        <v>1591</v>
      </c>
      <c r="E36085" s="1">
        <v>45738</v>
      </c>
      <c r="F36085" s="1">
        <v>45744</v>
      </c>
      <c r="G36085" t="s">
        <v>92</v>
      </c>
      <c r="H36085" t="s">
        <v>10</v>
      </c>
      <c r="I36085" t="s">
        <v>61</v>
      </c>
    </row>
    <row r="36086" spans="1:9" x14ac:dyDescent="0.25">
      <c r="A36086" t="s">
        <v>105</v>
      </c>
      <c r="B36086">
        <v>1520</v>
      </c>
      <c r="C36086">
        <v>1800</v>
      </c>
      <c r="D36086">
        <v>1657</v>
      </c>
      <c r="E36086" s="1">
        <v>45752</v>
      </c>
      <c r="F36086" s="1">
        <v>45758</v>
      </c>
      <c r="G36086" t="s">
        <v>92</v>
      </c>
      <c r="H36086" t="s">
        <v>10</v>
      </c>
      <c r="I36086" t="s">
        <v>61</v>
      </c>
    </row>
    <row r="36087" spans="1:9" x14ac:dyDescent="0.25">
      <c r="A36087" t="s">
        <v>105</v>
      </c>
      <c r="B36087">
        <v>1680</v>
      </c>
      <c r="C36087">
        <v>1920</v>
      </c>
      <c r="D36087">
        <v>1807</v>
      </c>
      <c r="E36087" s="1">
        <v>45773</v>
      </c>
      <c r="F36087" s="1">
        <v>45779</v>
      </c>
      <c r="G36087" t="s">
        <v>92</v>
      </c>
      <c r="H36087" t="s">
        <v>10</v>
      </c>
      <c r="I36087" t="s">
        <v>61</v>
      </c>
    </row>
    <row r="36088" spans="1:9" x14ac:dyDescent="0.25">
      <c r="A36088" t="s">
        <v>105</v>
      </c>
      <c r="B36088">
        <v>1760</v>
      </c>
      <c r="C36088">
        <v>1840</v>
      </c>
      <c r="D36088">
        <v>1800</v>
      </c>
      <c r="E36088" s="1">
        <v>45780</v>
      </c>
      <c r="F36088" s="1">
        <v>45786</v>
      </c>
      <c r="G36088" t="s">
        <v>92</v>
      </c>
      <c r="H36088" t="s">
        <v>10</v>
      </c>
      <c r="I36088" t="s">
        <v>61</v>
      </c>
    </row>
    <row r="36089" spans="1:9" x14ac:dyDescent="0.25">
      <c r="A36089" t="s">
        <v>105</v>
      </c>
      <c r="B36089">
        <v>1760</v>
      </c>
      <c r="C36089">
        <v>2000</v>
      </c>
      <c r="D36089">
        <v>1917</v>
      </c>
      <c r="E36089" s="1">
        <v>45801</v>
      </c>
      <c r="F36089" s="1">
        <v>45807</v>
      </c>
      <c r="G36089" t="s">
        <v>92</v>
      </c>
      <c r="H36089" t="s">
        <v>10</v>
      </c>
      <c r="I36089" t="s">
        <v>61</v>
      </c>
    </row>
    <row r="36090" spans="1:9" x14ac:dyDescent="0.25">
      <c r="A36090" t="s">
        <v>105</v>
      </c>
      <c r="B36090">
        <v>1760</v>
      </c>
      <c r="C36090">
        <v>2000</v>
      </c>
      <c r="D36090">
        <v>1849</v>
      </c>
      <c r="E36090" s="1">
        <v>45808</v>
      </c>
      <c r="F36090" s="1">
        <v>45814</v>
      </c>
      <c r="G36090" t="s">
        <v>92</v>
      </c>
      <c r="H36090" t="s">
        <v>10</v>
      </c>
      <c r="I36090" t="s">
        <v>61</v>
      </c>
    </row>
    <row r="36091" spans="1:9" x14ac:dyDescent="0.25">
      <c r="A36091" t="s">
        <v>105</v>
      </c>
      <c r="B36091">
        <v>1760</v>
      </c>
      <c r="C36091">
        <v>2000</v>
      </c>
      <c r="D36091">
        <v>1833</v>
      </c>
      <c r="E36091" s="1">
        <v>45815</v>
      </c>
      <c r="F36091" s="1">
        <v>45821</v>
      </c>
      <c r="G36091" t="s">
        <v>92</v>
      </c>
      <c r="H36091" t="s">
        <v>10</v>
      </c>
      <c r="I36091" t="s">
        <v>61</v>
      </c>
    </row>
    <row r="36092" spans="1:9" x14ac:dyDescent="0.25">
      <c r="A36092" t="s">
        <v>105</v>
      </c>
      <c r="B36092">
        <v>1760</v>
      </c>
      <c r="C36092">
        <v>2000</v>
      </c>
      <c r="D36092">
        <v>1877</v>
      </c>
      <c r="E36092" s="1">
        <v>45822</v>
      </c>
      <c r="F36092" s="1">
        <v>45828</v>
      </c>
      <c r="G36092" t="s">
        <v>92</v>
      </c>
      <c r="H36092" t="s">
        <v>10</v>
      </c>
      <c r="I36092" t="s">
        <v>61</v>
      </c>
    </row>
    <row r="36093" spans="1:9" x14ac:dyDescent="0.25">
      <c r="A36093" t="s">
        <v>105</v>
      </c>
      <c r="B36093">
        <v>1920</v>
      </c>
      <c r="C36093">
        <v>2000</v>
      </c>
      <c r="D36093">
        <v>1982</v>
      </c>
      <c r="E36093" s="1">
        <v>45829</v>
      </c>
      <c r="F36093" s="1">
        <v>45835</v>
      </c>
      <c r="G36093" t="s">
        <v>92</v>
      </c>
      <c r="H36093" t="s">
        <v>10</v>
      </c>
      <c r="I36093" t="s">
        <v>61</v>
      </c>
    </row>
    <row r="36094" spans="1:9" x14ac:dyDescent="0.25">
      <c r="A36094" t="s">
        <v>105</v>
      </c>
      <c r="B36094">
        <v>1760</v>
      </c>
      <c r="C36094">
        <v>2080</v>
      </c>
      <c r="D36094">
        <v>1870</v>
      </c>
      <c r="E36094" s="1">
        <v>45843</v>
      </c>
      <c r="F36094" s="1">
        <v>45849</v>
      </c>
      <c r="G36094" t="s">
        <v>92</v>
      </c>
      <c r="H36094" t="s">
        <v>10</v>
      </c>
      <c r="I36094" t="s">
        <v>61</v>
      </c>
    </row>
    <row r="36095" spans="1:9" x14ac:dyDescent="0.25">
      <c r="A36095" t="s">
        <v>105</v>
      </c>
      <c r="B36095">
        <v>1520</v>
      </c>
      <c r="C36095">
        <v>1880</v>
      </c>
      <c r="D36095">
        <v>1690</v>
      </c>
      <c r="E36095" s="1">
        <v>45864</v>
      </c>
      <c r="F36095" s="1">
        <v>45870</v>
      </c>
      <c r="G36095" t="s">
        <v>92</v>
      </c>
      <c r="H36095" t="s">
        <v>10</v>
      </c>
      <c r="I36095" t="s">
        <v>61</v>
      </c>
    </row>
    <row r="36096" spans="1:9" x14ac:dyDescent="0.25">
      <c r="A36096" t="s">
        <v>105</v>
      </c>
      <c r="B36096">
        <v>1400</v>
      </c>
      <c r="C36096">
        <v>1600</v>
      </c>
      <c r="D36096">
        <v>1500</v>
      </c>
      <c r="E36096" s="1">
        <v>45913</v>
      </c>
      <c r="F36096" s="1">
        <v>45919</v>
      </c>
      <c r="G36096" t="s">
        <v>92</v>
      </c>
      <c r="H36096" t="s">
        <v>10</v>
      </c>
      <c r="I36096" t="s">
        <v>61</v>
      </c>
    </row>
    <row r="36097" spans="1:9" x14ac:dyDescent="0.25">
      <c r="A36097" t="s">
        <v>105</v>
      </c>
      <c r="B36097">
        <v>1400</v>
      </c>
      <c r="C36097">
        <v>1600</v>
      </c>
      <c r="D36097">
        <v>1483</v>
      </c>
      <c r="E36097" s="1">
        <v>45906</v>
      </c>
      <c r="F36097" s="1">
        <v>45912</v>
      </c>
      <c r="G36097" t="s">
        <v>92</v>
      </c>
      <c r="H36097" t="s">
        <v>10</v>
      </c>
      <c r="I36097" t="s">
        <v>61</v>
      </c>
    </row>
    <row r="36098" spans="1:9" x14ac:dyDescent="0.25">
      <c r="A36098" t="s">
        <v>105</v>
      </c>
      <c r="B36098">
        <v>1400</v>
      </c>
      <c r="C36098">
        <v>1600</v>
      </c>
      <c r="D36098">
        <v>1493</v>
      </c>
      <c r="E36098" s="1">
        <v>45920</v>
      </c>
      <c r="F36098" s="1">
        <v>45926</v>
      </c>
      <c r="G36098" t="s">
        <v>92</v>
      </c>
      <c r="H36098" t="s">
        <v>10</v>
      </c>
      <c r="I36098" t="s">
        <v>61</v>
      </c>
    </row>
    <row r="36099" spans="1:9" x14ac:dyDescent="0.25">
      <c r="A36099" t="s">
        <v>109</v>
      </c>
      <c r="B36099">
        <v>5500</v>
      </c>
      <c r="C36099">
        <v>6500</v>
      </c>
      <c r="D36099">
        <v>6060</v>
      </c>
      <c r="E36099" s="1">
        <v>45381</v>
      </c>
      <c r="F36099" s="1">
        <v>45387</v>
      </c>
      <c r="G36099" t="s">
        <v>92</v>
      </c>
      <c r="H36099" t="s">
        <v>10</v>
      </c>
      <c r="I36099" t="s">
        <v>61</v>
      </c>
    </row>
    <row r="36100" spans="1:9" x14ac:dyDescent="0.25">
      <c r="A36100" t="s">
        <v>109</v>
      </c>
      <c r="B36100">
        <v>6000</v>
      </c>
      <c r="C36100">
        <v>6200</v>
      </c>
      <c r="D36100">
        <v>6100</v>
      </c>
      <c r="E36100" s="1">
        <v>45374</v>
      </c>
      <c r="F36100" s="1">
        <v>45378</v>
      </c>
      <c r="G36100" t="s">
        <v>92</v>
      </c>
      <c r="H36100" t="s">
        <v>10</v>
      </c>
      <c r="I36100" t="s">
        <v>61</v>
      </c>
    </row>
    <row r="36101" spans="1:9" x14ac:dyDescent="0.25">
      <c r="A36101" t="s">
        <v>109</v>
      </c>
      <c r="B36101">
        <v>6000</v>
      </c>
      <c r="C36101">
        <v>6300</v>
      </c>
      <c r="D36101">
        <v>6113</v>
      </c>
      <c r="E36101" s="1">
        <v>45367</v>
      </c>
      <c r="F36101" s="1">
        <v>45373</v>
      </c>
      <c r="G36101" t="s">
        <v>92</v>
      </c>
      <c r="H36101" t="s">
        <v>10</v>
      </c>
      <c r="I36101" t="s">
        <v>61</v>
      </c>
    </row>
    <row r="36102" spans="1:9" x14ac:dyDescent="0.25">
      <c r="A36102" t="s">
        <v>109</v>
      </c>
      <c r="B36102">
        <v>6000</v>
      </c>
      <c r="C36102">
        <v>6300</v>
      </c>
      <c r="D36102">
        <v>6113</v>
      </c>
      <c r="E36102" s="1">
        <v>45360</v>
      </c>
      <c r="F36102" s="1">
        <v>45367</v>
      </c>
      <c r="G36102" t="s">
        <v>92</v>
      </c>
      <c r="H36102" t="s">
        <v>10</v>
      </c>
      <c r="I36102" t="s">
        <v>61</v>
      </c>
    </row>
    <row r="36103" spans="1:9" x14ac:dyDescent="0.25">
      <c r="A36103" t="s">
        <v>109</v>
      </c>
      <c r="B36103">
        <v>6000</v>
      </c>
      <c r="C36103">
        <v>6200</v>
      </c>
      <c r="D36103">
        <v>6100</v>
      </c>
      <c r="E36103" s="1">
        <v>45353</v>
      </c>
      <c r="F36103" s="1">
        <v>45359</v>
      </c>
      <c r="G36103" t="s">
        <v>92</v>
      </c>
      <c r="H36103" t="s">
        <v>10</v>
      </c>
      <c r="I36103" t="s">
        <v>61</v>
      </c>
    </row>
    <row r="36104" spans="1:9" x14ac:dyDescent="0.25">
      <c r="A36104" t="s">
        <v>109</v>
      </c>
      <c r="B36104">
        <v>5000</v>
      </c>
      <c r="C36104">
        <v>5700</v>
      </c>
      <c r="D36104">
        <v>5317</v>
      </c>
      <c r="E36104" s="1">
        <v>45283</v>
      </c>
      <c r="F36104" s="1">
        <v>45289</v>
      </c>
      <c r="G36104" t="s">
        <v>92</v>
      </c>
      <c r="H36104" t="s">
        <v>10</v>
      </c>
      <c r="I36104" t="s">
        <v>61</v>
      </c>
    </row>
    <row r="36105" spans="1:9" x14ac:dyDescent="0.25">
      <c r="A36105" t="s">
        <v>109</v>
      </c>
      <c r="B36105">
        <v>5600</v>
      </c>
      <c r="C36105">
        <v>5800</v>
      </c>
      <c r="D36105">
        <v>5667</v>
      </c>
      <c r="E36105" s="1">
        <v>45262</v>
      </c>
      <c r="F36105" s="1">
        <v>45267</v>
      </c>
      <c r="G36105" t="s">
        <v>92</v>
      </c>
      <c r="H36105" t="s">
        <v>10</v>
      </c>
      <c r="I36105" t="s">
        <v>61</v>
      </c>
    </row>
    <row r="36106" spans="1:9" x14ac:dyDescent="0.25">
      <c r="A36106" t="s">
        <v>109</v>
      </c>
      <c r="B36106">
        <v>5000</v>
      </c>
      <c r="C36106">
        <v>5500</v>
      </c>
      <c r="D36106">
        <v>5300</v>
      </c>
      <c r="E36106" s="1">
        <v>45255</v>
      </c>
      <c r="F36106" s="1">
        <v>45261</v>
      </c>
      <c r="G36106" t="s">
        <v>92</v>
      </c>
      <c r="H36106" t="s">
        <v>10</v>
      </c>
      <c r="I36106" t="s">
        <v>61</v>
      </c>
    </row>
    <row r="36107" spans="1:9" x14ac:dyDescent="0.25">
      <c r="A36107" t="s">
        <v>109</v>
      </c>
      <c r="B36107">
        <v>5000</v>
      </c>
      <c r="C36107">
        <v>6100</v>
      </c>
      <c r="D36107">
        <v>5638</v>
      </c>
      <c r="E36107" s="1">
        <v>45248</v>
      </c>
      <c r="F36107" s="1">
        <v>45254</v>
      </c>
      <c r="G36107" t="s">
        <v>92</v>
      </c>
      <c r="H36107" t="s">
        <v>10</v>
      </c>
      <c r="I36107" t="s">
        <v>61</v>
      </c>
    </row>
    <row r="36108" spans="1:9" x14ac:dyDescent="0.25">
      <c r="A36108" t="s">
        <v>109</v>
      </c>
      <c r="B36108">
        <v>5600</v>
      </c>
      <c r="C36108">
        <v>6100</v>
      </c>
      <c r="D36108">
        <v>5933</v>
      </c>
      <c r="E36108" s="1">
        <v>45241</v>
      </c>
      <c r="F36108" s="1">
        <v>45247</v>
      </c>
      <c r="G36108" t="s">
        <v>92</v>
      </c>
      <c r="H36108" t="s">
        <v>10</v>
      </c>
      <c r="I36108" t="s">
        <v>61</v>
      </c>
    </row>
    <row r="36109" spans="1:9" x14ac:dyDescent="0.25">
      <c r="A36109" t="s">
        <v>109</v>
      </c>
      <c r="B36109">
        <v>5600</v>
      </c>
      <c r="C36109">
        <v>5800</v>
      </c>
      <c r="D36109">
        <v>5725</v>
      </c>
      <c r="E36109" s="1">
        <v>45220</v>
      </c>
      <c r="F36109" s="1">
        <v>45226</v>
      </c>
      <c r="G36109" t="s">
        <v>92</v>
      </c>
      <c r="H36109" t="s">
        <v>10</v>
      </c>
      <c r="I36109" t="s">
        <v>61</v>
      </c>
    </row>
    <row r="36110" spans="1:9" x14ac:dyDescent="0.25">
      <c r="A36110" t="s">
        <v>109</v>
      </c>
      <c r="B36110">
        <v>5600</v>
      </c>
      <c r="C36110">
        <v>5800</v>
      </c>
      <c r="D36110">
        <v>5700</v>
      </c>
      <c r="E36110" s="1">
        <v>45213</v>
      </c>
      <c r="F36110" s="1">
        <v>45219</v>
      </c>
      <c r="G36110" t="s">
        <v>92</v>
      </c>
      <c r="H36110" t="s">
        <v>10</v>
      </c>
      <c r="I36110" t="s">
        <v>61</v>
      </c>
    </row>
    <row r="36111" spans="1:9" x14ac:dyDescent="0.25">
      <c r="A36111" t="s">
        <v>109</v>
      </c>
      <c r="B36111">
        <v>5500</v>
      </c>
      <c r="C36111">
        <v>6500</v>
      </c>
      <c r="D36111">
        <v>6025</v>
      </c>
      <c r="E36111" s="1">
        <v>45206</v>
      </c>
      <c r="F36111" s="1">
        <v>45212</v>
      </c>
      <c r="G36111" t="s">
        <v>92</v>
      </c>
      <c r="H36111" t="s">
        <v>10</v>
      </c>
      <c r="I36111" t="s">
        <v>61</v>
      </c>
    </row>
    <row r="36112" spans="1:9" x14ac:dyDescent="0.25">
      <c r="A36112" t="s">
        <v>109</v>
      </c>
      <c r="B36112">
        <v>5400</v>
      </c>
      <c r="C36112">
        <v>5800</v>
      </c>
      <c r="D36112">
        <v>5538</v>
      </c>
      <c r="E36112" s="1">
        <v>45178</v>
      </c>
      <c r="F36112" s="1">
        <v>45184</v>
      </c>
      <c r="G36112" t="s">
        <v>92</v>
      </c>
      <c r="H36112" t="s">
        <v>10</v>
      </c>
      <c r="I36112" t="s">
        <v>61</v>
      </c>
    </row>
    <row r="36113" spans="1:9" x14ac:dyDescent="0.25">
      <c r="A36113" t="s">
        <v>109</v>
      </c>
      <c r="B36113">
        <v>5400</v>
      </c>
      <c r="C36113">
        <v>5500</v>
      </c>
      <c r="D36113">
        <v>5450</v>
      </c>
      <c r="E36113" s="1">
        <v>45171</v>
      </c>
      <c r="F36113" s="1">
        <v>45177</v>
      </c>
      <c r="G36113" t="s">
        <v>92</v>
      </c>
      <c r="H36113" t="s">
        <v>10</v>
      </c>
      <c r="I36113" t="s">
        <v>61</v>
      </c>
    </row>
    <row r="36114" spans="1:9" x14ac:dyDescent="0.25">
      <c r="A36114" t="s">
        <v>109</v>
      </c>
      <c r="B36114">
        <v>4600</v>
      </c>
      <c r="C36114">
        <v>4800</v>
      </c>
      <c r="D36114">
        <v>4700</v>
      </c>
      <c r="E36114" s="1">
        <v>45136</v>
      </c>
      <c r="F36114" s="1">
        <v>45142</v>
      </c>
      <c r="G36114" t="s">
        <v>92</v>
      </c>
      <c r="H36114" t="s">
        <v>10</v>
      </c>
      <c r="I36114" t="s">
        <v>61</v>
      </c>
    </row>
    <row r="36115" spans="1:9" x14ac:dyDescent="0.25">
      <c r="A36115" t="s">
        <v>109</v>
      </c>
      <c r="B36115">
        <v>5000</v>
      </c>
      <c r="C36115">
        <v>5200</v>
      </c>
      <c r="D36115">
        <v>5075</v>
      </c>
      <c r="E36115" s="1">
        <v>45129</v>
      </c>
      <c r="F36115" s="1">
        <v>45135</v>
      </c>
      <c r="G36115" t="s">
        <v>92</v>
      </c>
      <c r="H36115" t="s">
        <v>10</v>
      </c>
      <c r="I36115" t="s">
        <v>61</v>
      </c>
    </row>
    <row r="36116" spans="1:9" x14ac:dyDescent="0.25">
      <c r="A36116" t="s">
        <v>109</v>
      </c>
      <c r="B36116">
        <v>4500</v>
      </c>
      <c r="C36116">
        <v>4800</v>
      </c>
      <c r="D36116">
        <v>4617</v>
      </c>
      <c r="E36116" s="1">
        <v>45115</v>
      </c>
      <c r="F36116" s="1">
        <v>45121</v>
      </c>
      <c r="G36116" t="s">
        <v>92</v>
      </c>
      <c r="H36116" t="s">
        <v>10</v>
      </c>
      <c r="I36116" t="s">
        <v>61</v>
      </c>
    </row>
    <row r="36117" spans="1:9" x14ac:dyDescent="0.25">
      <c r="A36117" t="s">
        <v>109</v>
      </c>
      <c r="B36117">
        <v>4500</v>
      </c>
      <c r="C36117">
        <v>4600</v>
      </c>
      <c r="D36117">
        <v>4550</v>
      </c>
      <c r="E36117" s="1">
        <v>45108</v>
      </c>
      <c r="F36117" s="1">
        <v>45114</v>
      </c>
      <c r="G36117" t="s">
        <v>92</v>
      </c>
      <c r="H36117" t="s">
        <v>10</v>
      </c>
      <c r="I36117" t="s">
        <v>61</v>
      </c>
    </row>
    <row r="36118" spans="1:9" x14ac:dyDescent="0.25">
      <c r="A36118" t="s">
        <v>109</v>
      </c>
      <c r="B36118">
        <v>4500</v>
      </c>
      <c r="C36118">
        <v>4600</v>
      </c>
      <c r="D36118">
        <v>4550</v>
      </c>
      <c r="E36118" s="1">
        <v>45101</v>
      </c>
      <c r="F36118" s="1">
        <v>45107</v>
      </c>
      <c r="G36118" t="s">
        <v>92</v>
      </c>
      <c r="H36118" t="s">
        <v>10</v>
      </c>
      <c r="I36118" t="s">
        <v>61</v>
      </c>
    </row>
    <row r="36119" spans="1:9" x14ac:dyDescent="0.25">
      <c r="A36119" t="s">
        <v>109</v>
      </c>
      <c r="B36119">
        <v>4400</v>
      </c>
      <c r="C36119">
        <v>4500</v>
      </c>
      <c r="D36119">
        <v>4450</v>
      </c>
      <c r="E36119" s="1">
        <v>45087</v>
      </c>
      <c r="F36119" s="1">
        <v>45093</v>
      </c>
      <c r="G36119" t="s">
        <v>92</v>
      </c>
      <c r="H36119" t="s">
        <v>10</v>
      </c>
      <c r="I36119" t="s">
        <v>61</v>
      </c>
    </row>
    <row r="36120" spans="1:9" x14ac:dyDescent="0.25">
      <c r="A36120" t="s">
        <v>109</v>
      </c>
      <c r="B36120">
        <v>4400</v>
      </c>
      <c r="C36120">
        <v>4600</v>
      </c>
      <c r="D36120">
        <v>4525</v>
      </c>
      <c r="E36120" s="1">
        <v>45080</v>
      </c>
      <c r="F36120" s="1">
        <v>45086</v>
      </c>
      <c r="G36120" t="s">
        <v>92</v>
      </c>
      <c r="H36120" t="s">
        <v>10</v>
      </c>
      <c r="I36120" t="s">
        <v>61</v>
      </c>
    </row>
    <row r="36121" spans="1:9" x14ac:dyDescent="0.25">
      <c r="A36121" t="s">
        <v>109</v>
      </c>
      <c r="B36121">
        <v>4400</v>
      </c>
      <c r="C36121">
        <v>4500</v>
      </c>
      <c r="D36121">
        <v>4450</v>
      </c>
      <c r="E36121" s="1">
        <v>45073</v>
      </c>
      <c r="F36121" s="1">
        <v>45079</v>
      </c>
      <c r="G36121" t="s">
        <v>92</v>
      </c>
      <c r="H36121" t="s">
        <v>10</v>
      </c>
      <c r="I36121" t="s">
        <v>61</v>
      </c>
    </row>
    <row r="36122" spans="1:9" x14ac:dyDescent="0.25">
      <c r="A36122" t="s">
        <v>109</v>
      </c>
      <c r="B36122">
        <v>4400</v>
      </c>
      <c r="C36122">
        <v>4600</v>
      </c>
      <c r="D36122">
        <v>4500</v>
      </c>
      <c r="E36122" s="1">
        <v>45066</v>
      </c>
      <c r="F36122" s="1">
        <v>45072</v>
      </c>
      <c r="G36122" t="s">
        <v>92</v>
      </c>
      <c r="H36122" t="s">
        <v>10</v>
      </c>
      <c r="I36122" t="s">
        <v>61</v>
      </c>
    </row>
    <row r="36123" spans="1:9" x14ac:dyDescent="0.25">
      <c r="A36123" t="s">
        <v>109</v>
      </c>
      <c r="B36123">
        <v>4500</v>
      </c>
      <c r="C36123">
        <v>4600</v>
      </c>
      <c r="D36123">
        <v>4538</v>
      </c>
      <c r="E36123" s="1">
        <v>45059</v>
      </c>
      <c r="F36123" s="1">
        <v>45065</v>
      </c>
      <c r="G36123" t="s">
        <v>92</v>
      </c>
      <c r="H36123" t="s">
        <v>10</v>
      </c>
      <c r="I36123" t="s">
        <v>61</v>
      </c>
    </row>
    <row r="36124" spans="1:9" x14ac:dyDescent="0.25">
      <c r="A36124" t="s">
        <v>109</v>
      </c>
      <c r="B36124">
        <v>4500</v>
      </c>
      <c r="C36124">
        <v>4600</v>
      </c>
      <c r="D36124">
        <v>4550</v>
      </c>
      <c r="E36124" s="1">
        <v>45052</v>
      </c>
      <c r="F36124" s="1">
        <v>45058</v>
      </c>
      <c r="G36124" t="s">
        <v>92</v>
      </c>
      <c r="H36124" t="s">
        <v>10</v>
      </c>
      <c r="I36124" t="s">
        <v>61</v>
      </c>
    </row>
    <row r="36125" spans="1:9" x14ac:dyDescent="0.25">
      <c r="A36125" t="s">
        <v>109</v>
      </c>
      <c r="B36125">
        <v>4800</v>
      </c>
      <c r="C36125">
        <v>4800</v>
      </c>
      <c r="D36125">
        <v>4800</v>
      </c>
      <c r="E36125" s="1">
        <v>45045</v>
      </c>
      <c r="F36125" s="1">
        <v>45051</v>
      </c>
      <c r="G36125" t="s">
        <v>92</v>
      </c>
      <c r="H36125" t="s">
        <v>10</v>
      </c>
      <c r="I36125" t="s">
        <v>61</v>
      </c>
    </row>
    <row r="36126" spans="1:9" x14ac:dyDescent="0.25">
      <c r="A36126" t="s">
        <v>109</v>
      </c>
      <c r="B36126">
        <v>4500</v>
      </c>
      <c r="C36126">
        <v>4600</v>
      </c>
      <c r="D36126">
        <v>4550</v>
      </c>
      <c r="E36126" s="1">
        <v>45038</v>
      </c>
      <c r="F36126" s="1">
        <v>45044</v>
      </c>
      <c r="G36126" t="s">
        <v>92</v>
      </c>
      <c r="H36126" t="s">
        <v>10</v>
      </c>
      <c r="I36126" t="s">
        <v>61</v>
      </c>
    </row>
    <row r="36127" spans="1:9" x14ac:dyDescent="0.25">
      <c r="A36127" t="s">
        <v>109</v>
      </c>
      <c r="B36127">
        <v>4800</v>
      </c>
      <c r="C36127">
        <v>4900</v>
      </c>
      <c r="D36127">
        <v>4838</v>
      </c>
      <c r="E36127" s="1">
        <v>45031</v>
      </c>
      <c r="F36127" s="1">
        <v>45037</v>
      </c>
      <c r="G36127" t="s">
        <v>92</v>
      </c>
      <c r="H36127" t="s">
        <v>10</v>
      </c>
      <c r="I36127" t="s">
        <v>61</v>
      </c>
    </row>
    <row r="36128" spans="1:9" x14ac:dyDescent="0.25">
      <c r="A36128" t="s">
        <v>109</v>
      </c>
      <c r="B36128">
        <v>4500</v>
      </c>
      <c r="C36128">
        <v>4600</v>
      </c>
      <c r="D36128">
        <v>4550</v>
      </c>
      <c r="E36128" s="1">
        <v>45024</v>
      </c>
      <c r="F36128" s="1">
        <v>45030</v>
      </c>
      <c r="G36128" t="s">
        <v>92</v>
      </c>
      <c r="H36128" t="s">
        <v>10</v>
      </c>
      <c r="I36128" t="s">
        <v>61</v>
      </c>
    </row>
    <row r="36129" spans="1:9" x14ac:dyDescent="0.25">
      <c r="A36129" t="s">
        <v>109</v>
      </c>
      <c r="B36129">
        <v>4200</v>
      </c>
      <c r="C36129">
        <v>4800</v>
      </c>
      <c r="D36129">
        <v>4525</v>
      </c>
      <c r="E36129" s="1">
        <v>45017</v>
      </c>
      <c r="F36129" s="1">
        <v>45021</v>
      </c>
      <c r="G36129" t="s">
        <v>92</v>
      </c>
      <c r="H36129" t="s">
        <v>10</v>
      </c>
      <c r="I36129" t="s">
        <v>61</v>
      </c>
    </row>
    <row r="36130" spans="1:9" x14ac:dyDescent="0.25">
      <c r="A36130" t="s">
        <v>109</v>
      </c>
      <c r="B36130">
        <v>4500</v>
      </c>
      <c r="C36130">
        <v>4800</v>
      </c>
      <c r="D36130">
        <v>4663</v>
      </c>
      <c r="E36130" s="1">
        <v>45010</v>
      </c>
      <c r="F36130" s="1">
        <v>45016</v>
      </c>
      <c r="G36130" t="s">
        <v>92</v>
      </c>
      <c r="H36130" t="s">
        <v>10</v>
      </c>
      <c r="I36130" t="s">
        <v>61</v>
      </c>
    </row>
    <row r="36131" spans="1:9" x14ac:dyDescent="0.25">
      <c r="A36131" t="s">
        <v>109</v>
      </c>
      <c r="B36131">
        <v>5000</v>
      </c>
      <c r="C36131">
        <v>5100</v>
      </c>
      <c r="D36131">
        <v>5038</v>
      </c>
      <c r="E36131" s="1">
        <v>44989</v>
      </c>
      <c r="F36131" s="1">
        <v>44995</v>
      </c>
      <c r="G36131" t="s">
        <v>92</v>
      </c>
      <c r="H36131" t="s">
        <v>10</v>
      </c>
      <c r="I36131" t="s">
        <v>61</v>
      </c>
    </row>
    <row r="36132" spans="1:9" x14ac:dyDescent="0.25">
      <c r="A36132" t="s">
        <v>109</v>
      </c>
      <c r="B36132">
        <v>5000</v>
      </c>
      <c r="C36132">
        <v>5500</v>
      </c>
      <c r="D36132">
        <v>5138</v>
      </c>
      <c r="E36132" s="1">
        <v>44982</v>
      </c>
      <c r="F36132" s="1">
        <v>44988</v>
      </c>
      <c r="G36132" t="s">
        <v>92</v>
      </c>
      <c r="H36132" t="s">
        <v>10</v>
      </c>
      <c r="I36132" t="s">
        <v>61</v>
      </c>
    </row>
    <row r="36133" spans="1:9" x14ac:dyDescent="0.25">
      <c r="A36133" t="s">
        <v>109</v>
      </c>
      <c r="B36133">
        <v>4800</v>
      </c>
      <c r="C36133">
        <v>5200</v>
      </c>
      <c r="D36133">
        <v>4913</v>
      </c>
      <c r="E36133" s="1">
        <v>44975</v>
      </c>
      <c r="F36133" s="1">
        <v>44981</v>
      </c>
      <c r="G36133" t="s">
        <v>92</v>
      </c>
      <c r="H36133" t="s">
        <v>10</v>
      </c>
      <c r="I36133" t="s">
        <v>61</v>
      </c>
    </row>
    <row r="36134" spans="1:9" x14ac:dyDescent="0.25">
      <c r="A36134" t="s">
        <v>109</v>
      </c>
      <c r="B36134">
        <v>4600</v>
      </c>
      <c r="C36134">
        <v>5500</v>
      </c>
      <c r="D36134">
        <v>5088</v>
      </c>
      <c r="E36134" s="1">
        <v>44968</v>
      </c>
      <c r="F36134" s="1">
        <v>44974</v>
      </c>
      <c r="G36134" t="s">
        <v>92</v>
      </c>
      <c r="H36134" t="s">
        <v>10</v>
      </c>
      <c r="I36134" t="s">
        <v>61</v>
      </c>
    </row>
    <row r="36135" spans="1:9" x14ac:dyDescent="0.25">
      <c r="A36135" t="s">
        <v>109</v>
      </c>
      <c r="B36135">
        <v>5500</v>
      </c>
      <c r="C36135">
        <v>5600</v>
      </c>
      <c r="D36135">
        <v>5550</v>
      </c>
      <c r="E36135" s="1">
        <v>44926</v>
      </c>
      <c r="F36135" s="1">
        <v>44932</v>
      </c>
      <c r="G36135" t="s">
        <v>92</v>
      </c>
      <c r="H36135" t="s">
        <v>10</v>
      </c>
      <c r="I36135" t="s">
        <v>61</v>
      </c>
    </row>
    <row r="36136" spans="1:9" x14ac:dyDescent="0.25">
      <c r="A36136" t="s">
        <v>109</v>
      </c>
      <c r="B36136">
        <v>5500</v>
      </c>
      <c r="C36136">
        <v>5600</v>
      </c>
      <c r="D36136">
        <v>5550</v>
      </c>
      <c r="E36136" s="1">
        <v>44919</v>
      </c>
      <c r="F36136" s="1">
        <v>44925</v>
      </c>
      <c r="G36136" t="s">
        <v>92</v>
      </c>
      <c r="H36136" t="s">
        <v>10</v>
      </c>
      <c r="I36136" t="s">
        <v>61</v>
      </c>
    </row>
    <row r="36137" spans="1:9" x14ac:dyDescent="0.25">
      <c r="A36137" t="s">
        <v>109</v>
      </c>
      <c r="B36137">
        <v>5500</v>
      </c>
      <c r="C36137">
        <v>5800</v>
      </c>
      <c r="D36137">
        <v>5625</v>
      </c>
      <c r="E36137" s="1">
        <v>44912</v>
      </c>
      <c r="F36137" s="1">
        <v>44918</v>
      </c>
      <c r="G36137" t="s">
        <v>92</v>
      </c>
      <c r="H36137" t="s">
        <v>10</v>
      </c>
      <c r="I36137" t="s">
        <v>61</v>
      </c>
    </row>
    <row r="36138" spans="1:9" x14ac:dyDescent="0.25">
      <c r="A36138" t="s">
        <v>109</v>
      </c>
      <c r="B36138">
        <v>5500</v>
      </c>
      <c r="C36138">
        <v>5600</v>
      </c>
      <c r="D36138">
        <v>5550</v>
      </c>
      <c r="E36138" s="1">
        <v>44905</v>
      </c>
      <c r="F36138" s="1">
        <v>44911</v>
      </c>
      <c r="G36138" t="s">
        <v>92</v>
      </c>
      <c r="H36138" t="s">
        <v>10</v>
      </c>
      <c r="I36138" t="s">
        <v>61</v>
      </c>
    </row>
    <row r="36139" spans="1:9" x14ac:dyDescent="0.25">
      <c r="A36139" t="s">
        <v>109</v>
      </c>
      <c r="B36139">
        <v>3800</v>
      </c>
      <c r="C36139">
        <v>4500</v>
      </c>
      <c r="D36139">
        <v>4113</v>
      </c>
      <c r="E36139" s="1">
        <v>44891</v>
      </c>
      <c r="F36139" s="1">
        <v>44897</v>
      </c>
      <c r="G36139" t="s">
        <v>92</v>
      </c>
      <c r="H36139" t="s">
        <v>10</v>
      </c>
      <c r="I36139" t="s">
        <v>61</v>
      </c>
    </row>
    <row r="36140" spans="1:9" x14ac:dyDescent="0.25">
      <c r="A36140" t="s">
        <v>109</v>
      </c>
      <c r="B36140">
        <v>3800</v>
      </c>
      <c r="C36140">
        <v>4500</v>
      </c>
      <c r="D36140">
        <v>4088</v>
      </c>
      <c r="E36140" s="1">
        <v>44884</v>
      </c>
      <c r="F36140" s="1">
        <v>44890</v>
      </c>
      <c r="G36140" t="s">
        <v>92</v>
      </c>
      <c r="H36140" t="s">
        <v>10</v>
      </c>
      <c r="I36140" t="s">
        <v>61</v>
      </c>
    </row>
    <row r="36141" spans="1:9" x14ac:dyDescent="0.25">
      <c r="A36141" t="s">
        <v>109</v>
      </c>
      <c r="B36141">
        <v>3500</v>
      </c>
      <c r="C36141">
        <v>3600</v>
      </c>
      <c r="D36141">
        <v>3538</v>
      </c>
      <c r="E36141" s="1">
        <v>44863</v>
      </c>
      <c r="F36141" s="1">
        <v>44869</v>
      </c>
      <c r="G36141" t="s">
        <v>92</v>
      </c>
      <c r="H36141" t="s">
        <v>10</v>
      </c>
      <c r="I36141" t="s">
        <v>61</v>
      </c>
    </row>
    <row r="36142" spans="1:9" x14ac:dyDescent="0.25">
      <c r="A36142" t="s">
        <v>109</v>
      </c>
      <c r="B36142">
        <v>3600</v>
      </c>
      <c r="C36142">
        <v>4500</v>
      </c>
      <c r="D36142">
        <v>4100</v>
      </c>
      <c r="E36142" s="1">
        <v>44849</v>
      </c>
      <c r="F36142" s="1">
        <v>44855</v>
      </c>
      <c r="G36142" t="s">
        <v>92</v>
      </c>
      <c r="H36142" t="s">
        <v>10</v>
      </c>
      <c r="I36142" t="s">
        <v>61</v>
      </c>
    </row>
    <row r="36143" spans="1:9" x14ac:dyDescent="0.25">
      <c r="A36143" t="s">
        <v>109</v>
      </c>
      <c r="B36143">
        <v>5000</v>
      </c>
      <c r="C36143">
        <v>5600</v>
      </c>
      <c r="D36143">
        <v>5150</v>
      </c>
      <c r="E36143" s="1">
        <v>44947</v>
      </c>
      <c r="F36143" s="1">
        <v>44953</v>
      </c>
      <c r="G36143" t="s">
        <v>92</v>
      </c>
      <c r="H36143" t="s">
        <v>10</v>
      </c>
      <c r="I36143" t="s">
        <v>61</v>
      </c>
    </row>
    <row r="36144" spans="1:9" x14ac:dyDescent="0.25">
      <c r="A36144" t="s">
        <v>109</v>
      </c>
      <c r="B36144">
        <v>4500</v>
      </c>
      <c r="C36144">
        <v>4600</v>
      </c>
      <c r="D36144">
        <v>4533</v>
      </c>
      <c r="E36144" s="1">
        <v>45094</v>
      </c>
      <c r="F36144" s="1">
        <v>45100</v>
      </c>
      <c r="G36144" t="s">
        <v>92</v>
      </c>
      <c r="H36144" t="s">
        <v>10</v>
      </c>
      <c r="I36144" t="s">
        <v>61</v>
      </c>
    </row>
    <row r="36145" spans="1:9" x14ac:dyDescent="0.25">
      <c r="A36145" t="s">
        <v>109</v>
      </c>
      <c r="B36145">
        <v>5200</v>
      </c>
      <c r="C36145">
        <v>5600</v>
      </c>
      <c r="D36145">
        <v>5488</v>
      </c>
      <c r="E36145" s="1">
        <v>45304</v>
      </c>
      <c r="F36145" s="1">
        <v>45310</v>
      </c>
      <c r="G36145" t="s">
        <v>92</v>
      </c>
      <c r="H36145" t="s">
        <v>10</v>
      </c>
      <c r="I36145" t="s">
        <v>61</v>
      </c>
    </row>
    <row r="36146" spans="1:9" x14ac:dyDescent="0.25">
      <c r="A36146" t="s">
        <v>109</v>
      </c>
      <c r="B36146">
        <v>5800</v>
      </c>
      <c r="C36146">
        <v>5800</v>
      </c>
      <c r="D36146">
        <v>5800</v>
      </c>
      <c r="E36146" s="1">
        <v>45332</v>
      </c>
      <c r="F36146" s="1">
        <v>45338</v>
      </c>
      <c r="G36146" t="s">
        <v>92</v>
      </c>
      <c r="H36146" t="s">
        <v>10</v>
      </c>
      <c r="I36146" t="s">
        <v>61</v>
      </c>
    </row>
    <row r="36147" spans="1:9" x14ac:dyDescent="0.25">
      <c r="A36147" t="s">
        <v>109</v>
      </c>
      <c r="B36147">
        <v>5500</v>
      </c>
      <c r="C36147">
        <v>5600</v>
      </c>
      <c r="D36147">
        <v>5550</v>
      </c>
      <c r="E36147" s="1">
        <v>45437</v>
      </c>
      <c r="F36147" s="1">
        <v>45443</v>
      </c>
      <c r="G36147" t="s">
        <v>92</v>
      </c>
      <c r="H36147" t="s">
        <v>10</v>
      </c>
      <c r="I36147" t="s">
        <v>61</v>
      </c>
    </row>
    <row r="36148" spans="1:9" x14ac:dyDescent="0.25">
      <c r="A36148" t="s">
        <v>109</v>
      </c>
      <c r="B36148">
        <v>5000</v>
      </c>
      <c r="C36148">
        <v>5200</v>
      </c>
      <c r="D36148">
        <v>5083</v>
      </c>
      <c r="E36148" s="1">
        <v>45444</v>
      </c>
      <c r="F36148" s="1">
        <v>45450</v>
      </c>
      <c r="G36148" t="s">
        <v>92</v>
      </c>
      <c r="H36148" t="s">
        <v>10</v>
      </c>
      <c r="I36148" t="s">
        <v>61</v>
      </c>
    </row>
    <row r="36149" spans="1:9" x14ac:dyDescent="0.25">
      <c r="A36149" t="s">
        <v>109</v>
      </c>
      <c r="B36149">
        <v>5000</v>
      </c>
      <c r="C36149">
        <v>5300</v>
      </c>
      <c r="D36149">
        <v>5083</v>
      </c>
      <c r="E36149" s="1">
        <v>45472</v>
      </c>
      <c r="F36149" s="1">
        <v>45478</v>
      </c>
      <c r="G36149" t="s">
        <v>92</v>
      </c>
      <c r="H36149" t="s">
        <v>10</v>
      </c>
      <c r="I36149" t="s">
        <v>61</v>
      </c>
    </row>
    <row r="36150" spans="1:9" x14ac:dyDescent="0.25">
      <c r="A36150" t="s">
        <v>109</v>
      </c>
      <c r="B36150">
        <v>5500</v>
      </c>
      <c r="C36150">
        <v>5500</v>
      </c>
      <c r="D36150">
        <v>5500</v>
      </c>
      <c r="E36150" s="1">
        <v>45479</v>
      </c>
      <c r="F36150" s="1">
        <v>45485</v>
      </c>
      <c r="G36150" t="s">
        <v>92</v>
      </c>
      <c r="H36150" t="s">
        <v>10</v>
      </c>
      <c r="I36150" t="s">
        <v>61</v>
      </c>
    </row>
    <row r="36151" spans="1:9" x14ac:dyDescent="0.25">
      <c r="A36151" t="s">
        <v>109</v>
      </c>
      <c r="B36151">
        <v>5500</v>
      </c>
      <c r="C36151">
        <v>5500</v>
      </c>
      <c r="D36151">
        <v>5500</v>
      </c>
      <c r="E36151" s="1">
        <v>45486</v>
      </c>
      <c r="F36151" s="1">
        <v>45492</v>
      </c>
      <c r="G36151" t="s">
        <v>92</v>
      </c>
      <c r="H36151" t="s">
        <v>10</v>
      </c>
      <c r="I36151" t="s">
        <v>61</v>
      </c>
    </row>
    <row r="36152" spans="1:9" x14ac:dyDescent="0.25">
      <c r="A36152" t="s">
        <v>109</v>
      </c>
      <c r="B36152">
        <v>5500</v>
      </c>
      <c r="C36152">
        <v>5500</v>
      </c>
      <c r="D36152">
        <v>5500</v>
      </c>
      <c r="E36152" s="1">
        <v>45500</v>
      </c>
      <c r="F36152" s="1">
        <v>45506</v>
      </c>
      <c r="G36152" t="s">
        <v>92</v>
      </c>
      <c r="H36152" t="s">
        <v>10</v>
      </c>
      <c r="I36152" t="s">
        <v>61</v>
      </c>
    </row>
    <row r="36153" spans="1:9" x14ac:dyDescent="0.25">
      <c r="A36153" t="s">
        <v>109</v>
      </c>
      <c r="B36153">
        <v>5500</v>
      </c>
      <c r="C36153">
        <v>5600</v>
      </c>
      <c r="D36153">
        <v>5550</v>
      </c>
      <c r="E36153" s="1">
        <v>45507</v>
      </c>
      <c r="F36153" s="1">
        <v>45513</v>
      </c>
      <c r="G36153" t="s">
        <v>92</v>
      </c>
      <c r="H36153" t="s">
        <v>10</v>
      </c>
      <c r="I36153" t="s">
        <v>61</v>
      </c>
    </row>
    <row r="36154" spans="1:9" x14ac:dyDescent="0.25">
      <c r="A36154" t="s">
        <v>109</v>
      </c>
      <c r="B36154">
        <v>5000</v>
      </c>
      <c r="C36154">
        <v>5500</v>
      </c>
      <c r="D36154">
        <v>5400</v>
      </c>
      <c r="E36154" s="1">
        <v>45514</v>
      </c>
      <c r="F36154" s="1">
        <v>45520</v>
      </c>
      <c r="G36154" t="s">
        <v>92</v>
      </c>
      <c r="H36154" t="s">
        <v>10</v>
      </c>
      <c r="I36154" t="s">
        <v>61</v>
      </c>
    </row>
    <row r="36155" spans="1:9" x14ac:dyDescent="0.25">
      <c r="A36155" t="s">
        <v>109</v>
      </c>
      <c r="B36155">
        <v>5000</v>
      </c>
      <c r="C36155">
        <v>5500</v>
      </c>
      <c r="D36155">
        <v>5267</v>
      </c>
      <c r="E36155" s="1">
        <v>45521</v>
      </c>
      <c r="F36155" s="1">
        <v>45527</v>
      </c>
      <c r="G36155" t="s">
        <v>92</v>
      </c>
      <c r="H36155" t="s">
        <v>10</v>
      </c>
      <c r="I36155" t="s">
        <v>61</v>
      </c>
    </row>
    <row r="36156" spans="1:9" x14ac:dyDescent="0.25">
      <c r="A36156" t="s">
        <v>109</v>
      </c>
      <c r="B36156">
        <v>5500</v>
      </c>
      <c r="C36156">
        <v>5500</v>
      </c>
      <c r="D36156">
        <v>5500</v>
      </c>
      <c r="E36156" s="1">
        <v>45528</v>
      </c>
      <c r="F36156" s="1">
        <v>45534</v>
      </c>
      <c r="G36156" t="s">
        <v>92</v>
      </c>
      <c r="H36156" t="s">
        <v>10</v>
      </c>
      <c r="I36156" t="s">
        <v>61</v>
      </c>
    </row>
    <row r="36157" spans="1:9" x14ac:dyDescent="0.25">
      <c r="A36157" t="s">
        <v>109</v>
      </c>
      <c r="B36157">
        <v>5500</v>
      </c>
      <c r="C36157">
        <v>5500</v>
      </c>
      <c r="D36157">
        <v>5500</v>
      </c>
      <c r="E36157" s="1">
        <v>45535</v>
      </c>
      <c r="F36157" s="1">
        <v>45541</v>
      </c>
      <c r="G36157" t="s">
        <v>92</v>
      </c>
      <c r="H36157" t="s">
        <v>10</v>
      </c>
      <c r="I36157" t="s">
        <v>61</v>
      </c>
    </row>
    <row r="36158" spans="1:9" x14ac:dyDescent="0.25">
      <c r="A36158" t="s">
        <v>109</v>
      </c>
      <c r="B36158">
        <v>4500</v>
      </c>
      <c r="C36158">
        <v>4500</v>
      </c>
      <c r="D36158">
        <v>4500</v>
      </c>
      <c r="E36158" s="1">
        <v>45577</v>
      </c>
      <c r="F36158" s="1">
        <v>45583</v>
      </c>
      <c r="G36158" t="s">
        <v>92</v>
      </c>
      <c r="H36158" t="s">
        <v>10</v>
      </c>
      <c r="I36158" t="s">
        <v>61</v>
      </c>
    </row>
    <row r="36159" spans="1:9" x14ac:dyDescent="0.25">
      <c r="A36159" t="s">
        <v>109</v>
      </c>
      <c r="B36159">
        <v>4500</v>
      </c>
      <c r="C36159">
        <v>4500</v>
      </c>
      <c r="D36159">
        <v>4500</v>
      </c>
      <c r="E36159" s="1">
        <v>45598</v>
      </c>
      <c r="F36159" s="1">
        <v>45604</v>
      </c>
      <c r="G36159" t="s">
        <v>92</v>
      </c>
      <c r="H36159" t="s">
        <v>10</v>
      </c>
      <c r="I36159" t="s">
        <v>61</v>
      </c>
    </row>
    <row r="36160" spans="1:9" x14ac:dyDescent="0.25">
      <c r="A36160" t="s">
        <v>109</v>
      </c>
      <c r="B36160">
        <v>4500</v>
      </c>
      <c r="C36160">
        <v>4500</v>
      </c>
      <c r="D36160">
        <v>4500</v>
      </c>
      <c r="E36160" s="1">
        <v>45605</v>
      </c>
      <c r="F36160" s="1">
        <v>45611</v>
      </c>
      <c r="G36160" t="s">
        <v>92</v>
      </c>
      <c r="H36160" t="s">
        <v>10</v>
      </c>
      <c r="I36160" t="s">
        <v>61</v>
      </c>
    </row>
    <row r="36161" spans="1:9" x14ac:dyDescent="0.25">
      <c r="A36161" t="s">
        <v>109</v>
      </c>
      <c r="B36161">
        <v>4500</v>
      </c>
      <c r="C36161">
        <v>4500</v>
      </c>
      <c r="D36161">
        <v>4500</v>
      </c>
      <c r="E36161" s="1">
        <v>45612</v>
      </c>
      <c r="F36161" s="1">
        <v>45618</v>
      </c>
      <c r="G36161" t="s">
        <v>92</v>
      </c>
      <c r="H36161" t="s">
        <v>10</v>
      </c>
      <c r="I36161" t="s">
        <v>61</v>
      </c>
    </row>
    <row r="36162" spans="1:9" x14ac:dyDescent="0.25">
      <c r="A36162" t="s">
        <v>109</v>
      </c>
      <c r="B36162">
        <v>4500</v>
      </c>
      <c r="C36162">
        <v>4500</v>
      </c>
      <c r="D36162">
        <v>4500</v>
      </c>
      <c r="E36162" s="1">
        <v>45619</v>
      </c>
      <c r="F36162" s="1">
        <v>45625</v>
      </c>
      <c r="G36162" t="s">
        <v>92</v>
      </c>
      <c r="H36162" t="s">
        <v>10</v>
      </c>
      <c r="I36162" t="s">
        <v>61</v>
      </c>
    </row>
    <row r="36163" spans="1:9" x14ac:dyDescent="0.25">
      <c r="A36163" t="s">
        <v>109</v>
      </c>
      <c r="B36163">
        <v>5800</v>
      </c>
      <c r="C36163">
        <v>6500</v>
      </c>
      <c r="D36163">
        <v>6063</v>
      </c>
      <c r="E36163" s="1">
        <v>45675</v>
      </c>
      <c r="F36163" s="1">
        <v>45681</v>
      </c>
      <c r="G36163" t="s">
        <v>92</v>
      </c>
      <c r="H36163" t="s">
        <v>10</v>
      </c>
      <c r="I36163" t="s">
        <v>61</v>
      </c>
    </row>
    <row r="36164" spans="1:9" x14ac:dyDescent="0.25">
      <c r="A36164" t="s">
        <v>109</v>
      </c>
      <c r="B36164">
        <v>6000</v>
      </c>
      <c r="C36164">
        <v>6200</v>
      </c>
      <c r="D36164">
        <v>6075</v>
      </c>
      <c r="E36164" s="1">
        <v>45682</v>
      </c>
      <c r="F36164" s="1">
        <v>45688</v>
      </c>
      <c r="G36164" t="s">
        <v>92</v>
      </c>
      <c r="H36164" t="s">
        <v>10</v>
      </c>
      <c r="I36164" t="s">
        <v>61</v>
      </c>
    </row>
    <row r="36165" spans="1:9" x14ac:dyDescent="0.25">
      <c r="A36165" t="s">
        <v>109</v>
      </c>
      <c r="B36165">
        <v>6000</v>
      </c>
      <c r="C36165">
        <v>6500</v>
      </c>
      <c r="D36165">
        <v>6175</v>
      </c>
      <c r="E36165" s="1">
        <v>45689</v>
      </c>
      <c r="F36165" s="1">
        <v>45695</v>
      </c>
      <c r="G36165" t="s">
        <v>92</v>
      </c>
      <c r="H36165" t="s">
        <v>10</v>
      </c>
      <c r="I36165" t="s">
        <v>61</v>
      </c>
    </row>
    <row r="36166" spans="1:9" x14ac:dyDescent="0.25">
      <c r="A36166" t="s">
        <v>109</v>
      </c>
      <c r="B36166">
        <v>6000</v>
      </c>
      <c r="C36166">
        <v>6600</v>
      </c>
      <c r="D36166">
        <v>6188</v>
      </c>
      <c r="E36166" s="1">
        <v>45696</v>
      </c>
      <c r="F36166" s="1">
        <v>45702</v>
      </c>
      <c r="G36166" t="s">
        <v>92</v>
      </c>
      <c r="H36166" t="s">
        <v>10</v>
      </c>
      <c r="I36166" t="s">
        <v>61</v>
      </c>
    </row>
    <row r="36167" spans="1:9" x14ac:dyDescent="0.25">
      <c r="A36167" t="s">
        <v>109</v>
      </c>
      <c r="B36167">
        <v>6000</v>
      </c>
      <c r="C36167">
        <v>6200</v>
      </c>
      <c r="D36167">
        <v>6075</v>
      </c>
      <c r="E36167" s="1">
        <v>45703</v>
      </c>
      <c r="F36167" s="1">
        <v>45709</v>
      </c>
      <c r="G36167" t="s">
        <v>92</v>
      </c>
      <c r="H36167" t="s">
        <v>10</v>
      </c>
      <c r="I36167" t="s">
        <v>61</v>
      </c>
    </row>
    <row r="36168" spans="1:9" x14ac:dyDescent="0.25">
      <c r="A36168" t="s">
        <v>109</v>
      </c>
      <c r="B36168">
        <v>6000</v>
      </c>
      <c r="C36168">
        <v>6500</v>
      </c>
      <c r="D36168">
        <v>6200</v>
      </c>
      <c r="E36168" s="1">
        <v>45710</v>
      </c>
      <c r="F36168" s="1">
        <v>45716</v>
      </c>
      <c r="G36168" t="s">
        <v>92</v>
      </c>
      <c r="H36168" t="s">
        <v>10</v>
      </c>
      <c r="I36168" t="s">
        <v>61</v>
      </c>
    </row>
    <row r="36169" spans="1:9" x14ac:dyDescent="0.25">
      <c r="A36169" t="s">
        <v>109</v>
      </c>
      <c r="B36169">
        <v>5500</v>
      </c>
      <c r="C36169">
        <v>6100</v>
      </c>
      <c r="D36169">
        <v>5850</v>
      </c>
      <c r="E36169" s="1">
        <v>45717</v>
      </c>
      <c r="F36169" s="1">
        <v>45723</v>
      </c>
      <c r="G36169" t="s">
        <v>92</v>
      </c>
      <c r="H36169" t="s">
        <v>10</v>
      </c>
      <c r="I36169" t="s">
        <v>61</v>
      </c>
    </row>
    <row r="36170" spans="1:9" x14ac:dyDescent="0.25">
      <c r="A36170" t="s">
        <v>109</v>
      </c>
      <c r="B36170">
        <v>5800</v>
      </c>
      <c r="C36170">
        <v>6200</v>
      </c>
      <c r="D36170">
        <v>6000</v>
      </c>
      <c r="E36170" s="1">
        <v>45724</v>
      </c>
      <c r="F36170" s="1">
        <v>45730</v>
      </c>
      <c r="G36170" t="s">
        <v>92</v>
      </c>
      <c r="H36170" t="s">
        <v>10</v>
      </c>
      <c r="I36170" t="s">
        <v>61</v>
      </c>
    </row>
    <row r="36171" spans="1:9" x14ac:dyDescent="0.25">
      <c r="A36171" t="s">
        <v>109</v>
      </c>
      <c r="B36171">
        <v>6000</v>
      </c>
      <c r="C36171">
        <v>6200</v>
      </c>
      <c r="D36171">
        <v>6038</v>
      </c>
      <c r="E36171" s="1">
        <v>45731</v>
      </c>
      <c r="F36171" s="1">
        <v>45737</v>
      </c>
      <c r="G36171" t="s">
        <v>92</v>
      </c>
      <c r="H36171" t="s">
        <v>10</v>
      </c>
      <c r="I36171" t="s">
        <v>61</v>
      </c>
    </row>
    <row r="36172" spans="1:9" x14ac:dyDescent="0.25">
      <c r="A36172" t="s">
        <v>109</v>
      </c>
      <c r="B36172">
        <v>6500</v>
      </c>
      <c r="C36172">
        <v>6700</v>
      </c>
      <c r="D36172">
        <v>6567</v>
      </c>
      <c r="E36172" s="1">
        <v>45738</v>
      </c>
      <c r="F36172" s="1">
        <v>45744</v>
      </c>
      <c r="G36172" t="s">
        <v>92</v>
      </c>
      <c r="H36172" t="s">
        <v>10</v>
      </c>
      <c r="I36172" t="s">
        <v>61</v>
      </c>
    </row>
    <row r="36173" spans="1:9" x14ac:dyDescent="0.25">
      <c r="A36173" t="s">
        <v>109</v>
      </c>
      <c r="B36173">
        <v>6500</v>
      </c>
      <c r="C36173">
        <v>6600</v>
      </c>
      <c r="D36173">
        <v>6538</v>
      </c>
      <c r="E36173" s="1">
        <v>45745</v>
      </c>
      <c r="F36173" s="1">
        <v>45751</v>
      </c>
      <c r="G36173" t="s">
        <v>92</v>
      </c>
      <c r="H36173" t="s">
        <v>10</v>
      </c>
      <c r="I36173" t="s">
        <v>61</v>
      </c>
    </row>
    <row r="36174" spans="1:9" x14ac:dyDescent="0.25">
      <c r="A36174" t="s">
        <v>109</v>
      </c>
      <c r="B36174">
        <v>6500</v>
      </c>
      <c r="C36174">
        <v>6600</v>
      </c>
      <c r="D36174">
        <v>6550</v>
      </c>
      <c r="E36174" s="1">
        <v>45752</v>
      </c>
      <c r="F36174" s="1">
        <v>45758</v>
      </c>
      <c r="G36174" t="s">
        <v>92</v>
      </c>
      <c r="H36174" t="s">
        <v>10</v>
      </c>
      <c r="I36174" t="s">
        <v>61</v>
      </c>
    </row>
    <row r="36175" spans="1:9" x14ac:dyDescent="0.25">
      <c r="A36175" t="s">
        <v>109</v>
      </c>
      <c r="B36175">
        <v>6500</v>
      </c>
      <c r="C36175">
        <v>6600</v>
      </c>
      <c r="D36175">
        <v>6550</v>
      </c>
      <c r="E36175" s="1">
        <v>45759</v>
      </c>
      <c r="F36175" s="1">
        <v>45763</v>
      </c>
      <c r="G36175" t="s">
        <v>92</v>
      </c>
      <c r="H36175" t="s">
        <v>10</v>
      </c>
      <c r="I36175" t="s">
        <v>61</v>
      </c>
    </row>
    <row r="36176" spans="1:9" x14ac:dyDescent="0.25">
      <c r="A36176" t="s">
        <v>109</v>
      </c>
      <c r="B36176">
        <v>6500</v>
      </c>
      <c r="C36176">
        <v>6600</v>
      </c>
      <c r="D36176">
        <v>6530</v>
      </c>
      <c r="E36176" s="1">
        <v>45766</v>
      </c>
      <c r="F36176" s="1">
        <v>45772</v>
      </c>
      <c r="G36176" t="s">
        <v>92</v>
      </c>
      <c r="H36176" t="s">
        <v>10</v>
      </c>
      <c r="I36176" t="s">
        <v>61</v>
      </c>
    </row>
    <row r="36177" spans="1:9" x14ac:dyDescent="0.25">
      <c r="A36177" t="s">
        <v>109</v>
      </c>
      <c r="B36177">
        <v>6200</v>
      </c>
      <c r="C36177">
        <v>6800</v>
      </c>
      <c r="D36177">
        <v>6513</v>
      </c>
      <c r="E36177" s="1">
        <v>45773</v>
      </c>
      <c r="F36177" s="1">
        <v>45779</v>
      </c>
      <c r="G36177" t="s">
        <v>92</v>
      </c>
      <c r="H36177" t="s">
        <v>10</v>
      </c>
      <c r="I36177" t="s">
        <v>61</v>
      </c>
    </row>
    <row r="36178" spans="1:9" x14ac:dyDescent="0.25">
      <c r="A36178" t="s">
        <v>109</v>
      </c>
      <c r="B36178">
        <v>6500</v>
      </c>
      <c r="C36178">
        <v>6600</v>
      </c>
      <c r="D36178">
        <v>6550</v>
      </c>
      <c r="E36178" s="1">
        <v>45780</v>
      </c>
      <c r="F36178" s="1">
        <v>45786</v>
      </c>
      <c r="G36178" t="s">
        <v>92</v>
      </c>
      <c r="H36178" t="s">
        <v>10</v>
      </c>
      <c r="I36178" t="s">
        <v>61</v>
      </c>
    </row>
    <row r="36179" spans="1:9" x14ac:dyDescent="0.25">
      <c r="A36179" t="s">
        <v>109</v>
      </c>
      <c r="B36179">
        <v>6600</v>
      </c>
      <c r="C36179">
        <v>7500</v>
      </c>
      <c r="D36179">
        <v>7163</v>
      </c>
      <c r="E36179" s="1">
        <v>45787</v>
      </c>
      <c r="F36179" s="1">
        <v>45793</v>
      </c>
      <c r="G36179" t="s">
        <v>92</v>
      </c>
      <c r="H36179" t="s">
        <v>10</v>
      </c>
      <c r="I36179" t="s">
        <v>61</v>
      </c>
    </row>
    <row r="36180" spans="1:9" x14ac:dyDescent="0.25">
      <c r="A36180" t="s">
        <v>109</v>
      </c>
      <c r="B36180">
        <v>7000</v>
      </c>
      <c r="C36180">
        <v>7600</v>
      </c>
      <c r="D36180">
        <v>7438</v>
      </c>
      <c r="E36180" s="1">
        <v>45794</v>
      </c>
      <c r="F36180" s="1">
        <v>45800</v>
      </c>
      <c r="G36180" t="s">
        <v>92</v>
      </c>
      <c r="H36180" t="s">
        <v>10</v>
      </c>
      <c r="I36180" t="s">
        <v>61</v>
      </c>
    </row>
    <row r="36181" spans="1:9" x14ac:dyDescent="0.25">
      <c r="A36181" t="s">
        <v>109</v>
      </c>
      <c r="B36181">
        <v>6500</v>
      </c>
      <c r="C36181">
        <v>7000</v>
      </c>
      <c r="D36181">
        <v>6750</v>
      </c>
      <c r="E36181" s="1">
        <v>45801</v>
      </c>
      <c r="F36181" s="1">
        <v>45807</v>
      </c>
      <c r="G36181" t="s">
        <v>92</v>
      </c>
      <c r="H36181" t="s">
        <v>10</v>
      </c>
      <c r="I36181" t="s">
        <v>61</v>
      </c>
    </row>
    <row r="36182" spans="1:9" x14ac:dyDescent="0.25">
      <c r="A36182" t="s">
        <v>109</v>
      </c>
      <c r="B36182">
        <v>6500</v>
      </c>
      <c r="C36182">
        <v>7000</v>
      </c>
      <c r="D36182">
        <v>6667</v>
      </c>
      <c r="E36182" s="1">
        <v>45808</v>
      </c>
      <c r="F36182" s="1">
        <v>45814</v>
      </c>
      <c r="G36182" t="s">
        <v>92</v>
      </c>
      <c r="H36182" t="s">
        <v>10</v>
      </c>
      <c r="I36182" t="s">
        <v>61</v>
      </c>
    </row>
    <row r="36183" spans="1:9" x14ac:dyDescent="0.25">
      <c r="A36183" t="s">
        <v>109</v>
      </c>
      <c r="B36183">
        <v>6500</v>
      </c>
      <c r="C36183">
        <v>7000</v>
      </c>
      <c r="D36183">
        <v>6625</v>
      </c>
      <c r="E36183" s="1">
        <v>45815</v>
      </c>
      <c r="F36183" s="1">
        <v>45821</v>
      </c>
      <c r="G36183" t="s">
        <v>92</v>
      </c>
      <c r="H36183" t="s">
        <v>10</v>
      </c>
      <c r="I36183" t="s">
        <v>61</v>
      </c>
    </row>
    <row r="36184" spans="1:9" x14ac:dyDescent="0.25">
      <c r="A36184" t="s">
        <v>109</v>
      </c>
      <c r="B36184">
        <v>7000</v>
      </c>
      <c r="C36184">
        <v>7000</v>
      </c>
      <c r="D36184">
        <v>7000</v>
      </c>
      <c r="E36184" s="1">
        <v>45822</v>
      </c>
      <c r="F36184" s="1">
        <v>45828</v>
      </c>
      <c r="G36184" t="s">
        <v>92</v>
      </c>
      <c r="H36184" t="s">
        <v>10</v>
      </c>
      <c r="I36184" t="s">
        <v>61</v>
      </c>
    </row>
    <row r="36185" spans="1:9" x14ac:dyDescent="0.25">
      <c r="A36185" t="s">
        <v>109</v>
      </c>
      <c r="B36185">
        <v>7000</v>
      </c>
      <c r="C36185">
        <v>7500</v>
      </c>
      <c r="D36185">
        <v>7167</v>
      </c>
      <c r="E36185" s="1">
        <v>45829</v>
      </c>
      <c r="F36185" s="1">
        <v>45835</v>
      </c>
      <c r="G36185" t="s">
        <v>92</v>
      </c>
      <c r="H36185" t="s">
        <v>10</v>
      </c>
      <c r="I36185" t="s">
        <v>61</v>
      </c>
    </row>
    <row r="36186" spans="1:9" x14ac:dyDescent="0.25">
      <c r="A36186" t="s">
        <v>109</v>
      </c>
      <c r="B36186">
        <v>7000</v>
      </c>
      <c r="C36186">
        <v>7600</v>
      </c>
      <c r="D36186">
        <v>7183</v>
      </c>
      <c r="E36186" s="1">
        <v>45836</v>
      </c>
      <c r="F36186" s="1">
        <v>45842</v>
      </c>
      <c r="G36186" t="s">
        <v>92</v>
      </c>
      <c r="H36186" t="s">
        <v>10</v>
      </c>
      <c r="I36186" t="s">
        <v>61</v>
      </c>
    </row>
    <row r="36187" spans="1:9" x14ac:dyDescent="0.25">
      <c r="A36187" t="s">
        <v>109</v>
      </c>
      <c r="B36187">
        <v>6500</v>
      </c>
      <c r="C36187">
        <v>7500</v>
      </c>
      <c r="D36187">
        <v>7063</v>
      </c>
      <c r="E36187" s="1">
        <v>45843</v>
      </c>
      <c r="F36187" s="1">
        <v>45849</v>
      </c>
      <c r="G36187" t="s">
        <v>92</v>
      </c>
      <c r="H36187" t="s">
        <v>10</v>
      </c>
      <c r="I36187" t="s">
        <v>61</v>
      </c>
    </row>
    <row r="36188" spans="1:9" x14ac:dyDescent="0.25">
      <c r="A36188" t="s">
        <v>109</v>
      </c>
      <c r="B36188">
        <v>7000</v>
      </c>
      <c r="C36188">
        <v>7200</v>
      </c>
      <c r="D36188">
        <v>7050</v>
      </c>
      <c r="E36188" s="1">
        <v>45850</v>
      </c>
      <c r="F36188" s="1">
        <v>45856</v>
      </c>
      <c r="G36188" t="s">
        <v>92</v>
      </c>
      <c r="H36188" t="s">
        <v>10</v>
      </c>
      <c r="I36188" t="s">
        <v>61</v>
      </c>
    </row>
    <row r="36189" spans="1:9" x14ac:dyDescent="0.25">
      <c r="A36189" t="s">
        <v>109</v>
      </c>
      <c r="B36189">
        <v>7000</v>
      </c>
      <c r="C36189">
        <v>7200</v>
      </c>
      <c r="D36189">
        <v>7075</v>
      </c>
      <c r="E36189" s="1">
        <v>45857</v>
      </c>
      <c r="F36189" s="1">
        <v>45863</v>
      </c>
      <c r="G36189" t="s">
        <v>92</v>
      </c>
      <c r="H36189" t="s">
        <v>10</v>
      </c>
      <c r="I36189" t="s">
        <v>61</v>
      </c>
    </row>
    <row r="36190" spans="1:9" x14ac:dyDescent="0.25">
      <c r="A36190" t="s">
        <v>109</v>
      </c>
      <c r="B36190">
        <v>7000</v>
      </c>
      <c r="C36190">
        <v>7000</v>
      </c>
      <c r="D36190">
        <v>7000</v>
      </c>
      <c r="E36190" s="1">
        <v>45864</v>
      </c>
      <c r="F36190" s="1">
        <v>45870</v>
      </c>
      <c r="G36190" t="s">
        <v>92</v>
      </c>
      <c r="H36190" t="s">
        <v>10</v>
      </c>
      <c r="I36190" t="s">
        <v>61</v>
      </c>
    </row>
    <row r="36191" spans="1:9" x14ac:dyDescent="0.25">
      <c r="A36191" t="s">
        <v>109</v>
      </c>
      <c r="B36191">
        <v>6500</v>
      </c>
      <c r="C36191">
        <v>7000</v>
      </c>
      <c r="D36191">
        <v>6638</v>
      </c>
      <c r="E36191" s="1">
        <v>45871</v>
      </c>
      <c r="F36191" s="1">
        <v>45877</v>
      </c>
      <c r="G36191" t="s">
        <v>92</v>
      </c>
      <c r="H36191" t="s">
        <v>10</v>
      </c>
      <c r="I36191" t="s">
        <v>61</v>
      </c>
    </row>
    <row r="36192" spans="1:9" x14ac:dyDescent="0.25">
      <c r="A36192" t="s">
        <v>109</v>
      </c>
      <c r="B36192">
        <v>6500</v>
      </c>
      <c r="C36192">
        <v>7000</v>
      </c>
      <c r="D36192">
        <v>6725</v>
      </c>
      <c r="E36192" s="1">
        <v>45878</v>
      </c>
      <c r="F36192" s="1">
        <v>45884</v>
      </c>
      <c r="G36192" t="s">
        <v>92</v>
      </c>
      <c r="H36192" t="s">
        <v>10</v>
      </c>
      <c r="I36192" t="s">
        <v>61</v>
      </c>
    </row>
    <row r="36193" spans="1:9" x14ac:dyDescent="0.25">
      <c r="A36193" t="s">
        <v>109</v>
      </c>
      <c r="B36193">
        <v>6500</v>
      </c>
      <c r="C36193">
        <v>7000</v>
      </c>
      <c r="D36193">
        <v>6850</v>
      </c>
      <c r="E36193" s="1">
        <v>45885</v>
      </c>
      <c r="F36193" s="1">
        <v>45891</v>
      </c>
      <c r="G36193" t="s">
        <v>92</v>
      </c>
      <c r="H36193" t="s">
        <v>10</v>
      </c>
      <c r="I36193" t="s">
        <v>61</v>
      </c>
    </row>
    <row r="36194" spans="1:9" x14ac:dyDescent="0.25">
      <c r="A36194" t="s">
        <v>109</v>
      </c>
      <c r="B36194">
        <v>6800</v>
      </c>
      <c r="C36194">
        <v>7000</v>
      </c>
      <c r="D36194">
        <v>6900</v>
      </c>
      <c r="E36194" s="1">
        <v>45892</v>
      </c>
      <c r="F36194" s="1">
        <v>45898</v>
      </c>
      <c r="G36194" t="s">
        <v>92</v>
      </c>
      <c r="H36194" t="s">
        <v>10</v>
      </c>
      <c r="I36194" t="s">
        <v>61</v>
      </c>
    </row>
    <row r="36195" spans="1:9" x14ac:dyDescent="0.25">
      <c r="A36195" t="s">
        <v>109</v>
      </c>
      <c r="B36195">
        <v>7000</v>
      </c>
      <c r="C36195">
        <v>7000</v>
      </c>
      <c r="D36195">
        <v>7000</v>
      </c>
      <c r="E36195" s="1">
        <v>45899</v>
      </c>
      <c r="F36195" s="1">
        <v>45905</v>
      </c>
      <c r="G36195" t="s">
        <v>92</v>
      </c>
      <c r="H36195" t="s">
        <v>10</v>
      </c>
      <c r="I36195" t="s">
        <v>61</v>
      </c>
    </row>
    <row r="36196" spans="1:9" x14ac:dyDescent="0.25">
      <c r="A36196" t="s">
        <v>109</v>
      </c>
      <c r="B36196">
        <v>6000</v>
      </c>
      <c r="C36196">
        <v>7000</v>
      </c>
      <c r="D36196">
        <v>6500</v>
      </c>
      <c r="E36196" s="1">
        <v>45913</v>
      </c>
      <c r="F36196" s="1">
        <v>45919</v>
      </c>
      <c r="G36196" t="s">
        <v>92</v>
      </c>
      <c r="H36196" t="s">
        <v>10</v>
      </c>
      <c r="I36196" t="s">
        <v>61</v>
      </c>
    </row>
    <row r="36197" spans="1:9" x14ac:dyDescent="0.25">
      <c r="A36197" t="s">
        <v>109</v>
      </c>
      <c r="B36197">
        <v>7000</v>
      </c>
      <c r="C36197">
        <v>7000</v>
      </c>
      <c r="D36197">
        <v>7000</v>
      </c>
      <c r="E36197" s="1">
        <v>45906</v>
      </c>
      <c r="F36197" s="1">
        <v>45912</v>
      </c>
      <c r="G36197" t="s">
        <v>92</v>
      </c>
      <c r="H36197" t="s">
        <v>10</v>
      </c>
      <c r="I36197" t="s">
        <v>61</v>
      </c>
    </row>
    <row r="36198" spans="1:9" x14ac:dyDescent="0.25">
      <c r="A36198" t="s">
        <v>109</v>
      </c>
      <c r="B36198">
        <v>5500</v>
      </c>
      <c r="C36198">
        <v>6200</v>
      </c>
      <c r="D36198">
        <v>5675</v>
      </c>
      <c r="E36198" s="1">
        <v>45927</v>
      </c>
      <c r="F36198" s="1">
        <v>45933</v>
      </c>
      <c r="G36198" t="s">
        <v>92</v>
      </c>
      <c r="H36198" t="s">
        <v>10</v>
      </c>
      <c r="I36198" t="s">
        <v>61</v>
      </c>
    </row>
    <row r="36199" spans="1:9" x14ac:dyDescent="0.25">
      <c r="A36199" t="s">
        <v>41</v>
      </c>
      <c r="B36199">
        <v>1600</v>
      </c>
      <c r="C36199">
        <v>2800</v>
      </c>
      <c r="D36199">
        <v>1867</v>
      </c>
      <c r="E36199" s="1">
        <v>45402</v>
      </c>
      <c r="F36199" s="1">
        <v>45408</v>
      </c>
      <c r="G36199" t="s">
        <v>92</v>
      </c>
      <c r="H36199" t="s">
        <v>10</v>
      </c>
      <c r="I36199" t="s">
        <v>61</v>
      </c>
    </row>
    <row r="36200" spans="1:9" x14ac:dyDescent="0.25">
      <c r="A36200" t="s">
        <v>43</v>
      </c>
      <c r="B36200">
        <v>1600</v>
      </c>
      <c r="C36200">
        <v>2000</v>
      </c>
      <c r="D36200">
        <v>1833</v>
      </c>
      <c r="E36200" s="1">
        <v>45283</v>
      </c>
      <c r="F36200" s="1">
        <v>45289</v>
      </c>
      <c r="G36200" t="s">
        <v>92</v>
      </c>
      <c r="H36200" t="s">
        <v>10</v>
      </c>
      <c r="I36200" t="s">
        <v>61</v>
      </c>
    </row>
    <row r="36201" spans="1:9" x14ac:dyDescent="0.25">
      <c r="A36201" t="s">
        <v>43</v>
      </c>
      <c r="B36201">
        <v>1600</v>
      </c>
      <c r="C36201">
        <v>2000</v>
      </c>
      <c r="D36201">
        <v>1783</v>
      </c>
      <c r="E36201" s="1">
        <v>45276</v>
      </c>
      <c r="F36201" s="1">
        <v>45282</v>
      </c>
      <c r="G36201" t="s">
        <v>92</v>
      </c>
      <c r="H36201" t="s">
        <v>10</v>
      </c>
      <c r="I36201" t="s">
        <v>61</v>
      </c>
    </row>
    <row r="36202" spans="1:9" x14ac:dyDescent="0.25">
      <c r="A36202" t="s">
        <v>40</v>
      </c>
      <c r="B36202">
        <v>1600</v>
      </c>
      <c r="C36202">
        <v>2800</v>
      </c>
      <c r="D36202">
        <v>2311</v>
      </c>
      <c r="E36202" s="1">
        <v>45262</v>
      </c>
      <c r="F36202" s="1">
        <v>45267</v>
      </c>
      <c r="G36202" t="s">
        <v>92</v>
      </c>
      <c r="H36202" t="s">
        <v>10</v>
      </c>
      <c r="I36202" t="s">
        <v>61</v>
      </c>
    </row>
    <row r="36203" spans="1:9" x14ac:dyDescent="0.25">
      <c r="A36203" t="s">
        <v>95</v>
      </c>
      <c r="B36203">
        <v>1600</v>
      </c>
      <c r="C36203">
        <v>1840</v>
      </c>
      <c r="D36203">
        <v>1762</v>
      </c>
      <c r="E36203" s="1">
        <v>45262</v>
      </c>
      <c r="F36203" s="1">
        <v>45267</v>
      </c>
      <c r="G36203" t="s">
        <v>92</v>
      </c>
      <c r="H36203" t="s">
        <v>10</v>
      </c>
      <c r="I36203" t="s">
        <v>61</v>
      </c>
    </row>
    <row r="36204" spans="1:9" x14ac:dyDescent="0.25">
      <c r="A36204" t="s">
        <v>40</v>
      </c>
      <c r="B36204">
        <v>1600</v>
      </c>
      <c r="C36204">
        <v>2800</v>
      </c>
      <c r="D36204">
        <v>2367</v>
      </c>
      <c r="E36204" s="1">
        <v>45255</v>
      </c>
      <c r="F36204" s="1">
        <v>45261</v>
      </c>
      <c r="G36204" t="s">
        <v>92</v>
      </c>
      <c r="H36204" t="s">
        <v>10</v>
      </c>
      <c r="I36204" t="s">
        <v>61</v>
      </c>
    </row>
    <row r="36205" spans="1:9" x14ac:dyDescent="0.25">
      <c r="A36205" t="s">
        <v>95</v>
      </c>
      <c r="B36205">
        <v>1600</v>
      </c>
      <c r="C36205">
        <v>1840</v>
      </c>
      <c r="D36205">
        <v>1698</v>
      </c>
      <c r="E36205" s="1">
        <v>45255</v>
      </c>
      <c r="F36205" s="1">
        <v>45261</v>
      </c>
      <c r="G36205" t="s">
        <v>92</v>
      </c>
      <c r="H36205" t="s">
        <v>10</v>
      </c>
      <c r="I36205" t="s">
        <v>61</v>
      </c>
    </row>
    <row r="36206" spans="1:9" x14ac:dyDescent="0.25">
      <c r="A36206" t="s">
        <v>95</v>
      </c>
      <c r="B36206">
        <v>1600</v>
      </c>
      <c r="C36206">
        <v>1840</v>
      </c>
      <c r="D36206">
        <v>1769</v>
      </c>
      <c r="E36206" s="1">
        <v>45241</v>
      </c>
      <c r="F36206" s="1">
        <v>45247</v>
      </c>
      <c r="G36206" t="s">
        <v>92</v>
      </c>
      <c r="H36206" t="s">
        <v>10</v>
      </c>
      <c r="I36206" t="s">
        <v>61</v>
      </c>
    </row>
    <row r="36207" spans="1:9" x14ac:dyDescent="0.25">
      <c r="A36207" t="s">
        <v>40</v>
      </c>
      <c r="B36207">
        <v>1600</v>
      </c>
      <c r="C36207">
        <v>2400</v>
      </c>
      <c r="D36207">
        <v>1933</v>
      </c>
      <c r="E36207" s="1">
        <v>45227</v>
      </c>
      <c r="F36207" s="1">
        <v>45233</v>
      </c>
      <c r="G36207" t="s">
        <v>92</v>
      </c>
      <c r="H36207" t="s">
        <v>10</v>
      </c>
      <c r="I36207" t="s">
        <v>61</v>
      </c>
    </row>
    <row r="36208" spans="1:9" x14ac:dyDescent="0.25">
      <c r="A36208" t="s">
        <v>40</v>
      </c>
      <c r="B36208">
        <v>1600</v>
      </c>
      <c r="C36208">
        <v>2800</v>
      </c>
      <c r="D36208">
        <v>2067</v>
      </c>
      <c r="E36208" s="1">
        <v>45220</v>
      </c>
      <c r="F36208" s="1">
        <v>45226</v>
      </c>
      <c r="G36208" t="s">
        <v>92</v>
      </c>
      <c r="H36208" t="s">
        <v>10</v>
      </c>
      <c r="I36208" t="s">
        <v>61</v>
      </c>
    </row>
    <row r="36209" spans="1:9" x14ac:dyDescent="0.25">
      <c r="A36209" t="s">
        <v>40</v>
      </c>
      <c r="B36209">
        <v>1600</v>
      </c>
      <c r="C36209">
        <v>2400</v>
      </c>
      <c r="D36209">
        <v>2000</v>
      </c>
      <c r="E36209" s="1">
        <v>45206</v>
      </c>
      <c r="F36209" s="1">
        <v>45212</v>
      </c>
      <c r="G36209" t="s">
        <v>92</v>
      </c>
      <c r="H36209" t="s">
        <v>10</v>
      </c>
      <c r="I36209" t="s">
        <v>61</v>
      </c>
    </row>
    <row r="36210" spans="1:9" x14ac:dyDescent="0.25">
      <c r="A36210" t="s">
        <v>40</v>
      </c>
      <c r="B36210">
        <v>1600</v>
      </c>
      <c r="C36210">
        <v>2800</v>
      </c>
      <c r="D36210">
        <v>2333</v>
      </c>
      <c r="E36210" s="1">
        <v>45199</v>
      </c>
      <c r="F36210" s="1">
        <v>45205</v>
      </c>
      <c r="G36210" t="s">
        <v>92</v>
      </c>
      <c r="H36210" t="s">
        <v>10</v>
      </c>
      <c r="I36210" t="s">
        <v>61</v>
      </c>
    </row>
    <row r="36211" spans="1:9" x14ac:dyDescent="0.25">
      <c r="A36211" t="s">
        <v>40</v>
      </c>
      <c r="B36211">
        <v>1600</v>
      </c>
      <c r="C36211">
        <v>2800</v>
      </c>
      <c r="D36211">
        <v>2333</v>
      </c>
      <c r="E36211" s="1">
        <v>45164</v>
      </c>
      <c r="F36211" s="1">
        <v>45170</v>
      </c>
      <c r="G36211" t="s">
        <v>92</v>
      </c>
      <c r="H36211" t="s">
        <v>10</v>
      </c>
      <c r="I36211" t="s">
        <v>61</v>
      </c>
    </row>
    <row r="36212" spans="1:9" x14ac:dyDescent="0.25">
      <c r="A36212" t="s">
        <v>40</v>
      </c>
      <c r="B36212">
        <v>1600</v>
      </c>
      <c r="C36212">
        <v>2800</v>
      </c>
      <c r="D36212">
        <v>2267</v>
      </c>
      <c r="E36212" s="1">
        <v>45150</v>
      </c>
      <c r="F36212" s="1">
        <v>45156</v>
      </c>
      <c r="G36212" t="s">
        <v>92</v>
      </c>
      <c r="H36212" t="s">
        <v>10</v>
      </c>
      <c r="I36212" t="s">
        <v>61</v>
      </c>
    </row>
    <row r="36213" spans="1:9" x14ac:dyDescent="0.25">
      <c r="A36213" t="s">
        <v>96</v>
      </c>
      <c r="B36213">
        <v>1600</v>
      </c>
      <c r="C36213">
        <v>2000</v>
      </c>
      <c r="D36213">
        <v>1722</v>
      </c>
      <c r="E36213" s="1">
        <v>45150</v>
      </c>
      <c r="F36213" s="1">
        <v>45156</v>
      </c>
      <c r="G36213" t="s">
        <v>92</v>
      </c>
      <c r="H36213" t="s">
        <v>10</v>
      </c>
      <c r="I36213" t="s">
        <v>61</v>
      </c>
    </row>
    <row r="36214" spans="1:9" x14ac:dyDescent="0.25">
      <c r="A36214" t="s">
        <v>40</v>
      </c>
      <c r="B36214">
        <v>1600</v>
      </c>
      <c r="C36214">
        <v>2400</v>
      </c>
      <c r="D36214">
        <v>2000</v>
      </c>
      <c r="E36214" s="1">
        <v>45143</v>
      </c>
      <c r="F36214" s="1">
        <v>45149</v>
      </c>
      <c r="G36214" t="s">
        <v>92</v>
      </c>
      <c r="H36214" t="s">
        <v>10</v>
      </c>
      <c r="I36214" t="s">
        <v>61</v>
      </c>
    </row>
    <row r="36215" spans="1:9" x14ac:dyDescent="0.25">
      <c r="A36215" t="s">
        <v>99</v>
      </c>
      <c r="B36215">
        <v>1600</v>
      </c>
      <c r="C36215">
        <v>2500</v>
      </c>
      <c r="D36215">
        <v>2094</v>
      </c>
      <c r="E36215" s="1">
        <v>45136</v>
      </c>
      <c r="F36215" s="1">
        <v>45142</v>
      </c>
      <c r="G36215" t="s">
        <v>92</v>
      </c>
      <c r="H36215" t="s">
        <v>10</v>
      </c>
      <c r="I36215" t="s">
        <v>61</v>
      </c>
    </row>
    <row r="36216" spans="1:9" x14ac:dyDescent="0.25">
      <c r="A36216" t="s">
        <v>40</v>
      </c>
      <c r="B36216">
        <v>1600</v>
      </c>
      <c r="C36216">
        <v>3200</v>
      </c>
      <c r="D36216">
        <v>2300</v>
      </c>
      <c r="E36216" s="1">
        <v>45129</v>
      </c>
      <c r="F36216" s="1">
        <v>45135</v>
      </c>
      <c r="G36216" t="s">
        <v>92</v>
      </c>
      <c r="H36216" t="s">
        <v>10</v>
      </c>
      <c r="I36216" t="s">
        <v>61</v>
      </c>
    </row>
    <row r="36217" spans="1:9" x14ac:dyDescent="0.25">
      <c r="A36217" t="s">
        <v>41</v>
      </c>
      <c r="B36217">
        <v>1600</v>
      </c>
      <c r="C36217">
        <v>2400</v>
      </c>
      <c r="D36217">
        <v>1865</v>
      </c>
      <c r="E36217" s="1">
        <v>45115</v>
      </c>
      <c r="F36217" s="1">
        <v>45121</v>
      </c>
      <c r="G36217" t="s">
        <v>92</v>
      </c>
      <c r="H36217" t="s">
        <v>10</v>
      </c>
      <c r="I36217" t="s">
        <v>61</v>
      </c>
    </row>
    <row r="36218" spans="1:9" x14ac:dyDescent="0.25">
      <c r="A36218" t="s">
        <v>41</v>
      </c>
      <c r="B36218">
        <v>1600</v>
      </c>
      <c r="C36218">
        <v>2400</v>
      </c>
      <c r="D36218">
        <v>1990</v>
      </c>
      <c r="E36218" s="1">
        <v>45101</v>
      </c>
      <c r="F36218" s="1">
        <v>45107</v>
      </c>
      <c r="G36218" t="s">
        <v>92</v>
      </c>
      <c r="H36218" t="s">
        <v>10</v>
      </c>
      <c r="I36218" t="s">
        <v>61</v>
      </c>
    </row>
    <row r="36219" spans="1:9" x14ac:dyDescent="0.25">
      <c r="A36219" t="s">
        <v>41</v>
      </c>
      <c r="B36219">
        <v>1600</v>
      </c>
      <c r="C36219">
        <v>2400</v>
      </c>
      <c r="D36219">
        <v>1915</v>
      </c>
      <c r="E36219" s="1">
        <v>45073</v>
      </c>
      <c r="F36219" s="1">
        <v>45079</v>
      </c>
      <c r="G36219" t="s">
        <v>92</v>
      </c>
      <c r="H36219" t="s">
        <v>10</v>
      </c>
      <c r="I36219" t="s">
        <v>61</v>
      </c>
    </row>
    <row r="36220" spans="1:9" x14ac:dyDescent="0.25">
      <c r="A36220" t="s">
        <v>96</v>
      </c>
      <c r="B36220">
        <v>1600</v>
      </c>
      <c r="C36220">
        <v>1867</v>
      </c>
      <c r="D36220">
        <v>1661</v>
      </c>
      <c r="E36220" s="1">
        <v>45073</v>
      </c>
      <c r="F36220" s="1">
        <v>45079</v>
      </c>
      <c r="G36220" t="s">
        <v>92</v>
      </c>
      <c r="H36220" t="s">
        <v>10</v>
      </c>
      <c r="I36220" t="s">
        <v>61</v>
      </c>
    </row>
    <row r="36221" spans="1:9" x14ac:dyDescent="0.25">
      <c r="A36221" t="s">
        <v>41</v>
      </c>
      <c r="B36221">
        <v>1600</v>
      </c>
      <c r="C36221">
        <v>2000</v>
      </c>
      <c r="D36221">
        <v>1867</v>
      </c>
      <c r="E36221" s="1">
        <v>45066</v>
      </c>
      <c r="F36221" s="1">
        <v>45072</v>
      </c>
      <c r="G36221" t="s">
        <v>92</v>
      </c>
      <c r="H36221" t="s">
        <v>10</v>
      </c>
      <c r="I36221" t="s">
        <v>61</v>
      </c>
    </row>
    <row r="36222" spans="1:9" x14ac:dyDescent="0.25">
      <c r="A36222" t="s">
        <v>105</v>
      </c>
      <c r="B36222">
        <v>1600</v>
      </c>
      <c r="C36222">
        <v>1760</v>
      </c>
      <c r="D36222">
        <v>1680</v>
      </c>
      <c r="E36222" s="1">
        <v>45031</v>
      </c>
      <c r="F36222" s="1">
        <v>45037</v>
      </c>
      <c r="G36222" t="s">
        <v>92</v>
      </c>
      <c r="H36222" t="s">
        <v>10</v>
      </c>
      <c r="I36222" t="s">
        <v>61</v>
      </c>
    </row>
    <row r="36223" spans="1:9" x14ac:dyDescent="0.25">
      <c r="A36223" t="s">
        <v>95</v>
      </c>
      <c r="B36223">
        <v>1600</v>
      </c>
      <c r="C36223">
        <v>1800</v>
      </c>
      <c r="D36223">
        <v>1702</v>
      </c>
      <c r="E36223" s="1">
        <v>45031</v>
      </c>
      <c r="F36223" s="1">
        <v>45037</v>
      </c>
      <c r="G36223" t="s">
        <v>92</v>
      </c>
      <c r="H36223" t="s">
        <v>10</v>
      </c>
      <c r="I36223" t="s">
        <v>61</v>
      </c>
    </row>
    <row r="36224" spans="1:9" x14ac:dyDescent="0.25">
      <c r="A36224" t="s">
        <v>95</v>
      </c>
      <c r="B36224">
        <v>1600</v>
      </c>
      <c r="C36224">
        <v>2000</v>
      </c>
      <c r="D36224">
        <v>1860</v>
      </c>
      <c r="E36224" s="1">
        <v>45024</v>
      </c>
      <c r="F36224" s="1">
        <v>45030</v>
      </c>
      <c r="G36224" t="s">
        <v>92</v>
      </c>
      <c r="H36224" t="s">
        <v>10</v>
      </c>
      <c r="I36224" t="s">
        <v>61</v>
      </c>
    </row>
    <row r="36225" spans="1:9" x14ac:dyDescent="0.25">
      <c r="A36225" t="s">
        <v>105</v>
      </c>
      <c r="B36225">
        <v>1600</v>
      </c>
      <c r="C36225">
        <v>1800</v>
      </c>
      <c r="D36225">
        <v>1720</v>
      </c>
      <c r="E36225" s="1">
        <v>45017</v>
      </c>
      <c r="F36225" s="1">
        <v>45021</v>
      </c>
      <c r="G36225" t="s">
        <v>92</v>
      </c>
      <c r="H36225" t="s">
        <v>10</v>
      </c>
      <c r="I36225" t="s">
        <v>61</v>
      </c>
    </row>
    <row r="36226" spans="1:9" x14ac:dyDescent="0.25">
      <c r="A36226" t="s">
        <v>98</v>
      </c>
      <c r="B36226">
        <v>1600</v>
      </c>
      <c r="C36226">
        <v>2000</v>
      </c>
      <c r="D36226">
        <v>1817</v>
      </c>
      <c r="E36226" s="1">
        <v>45017</v>
      </c>
      <c r="F36226" s="1">
        <v>45021</v>
      </c>
      <c r="G36226" t="s">
        <v>92</v>
      </c>
      <c r="H36226" t="s">
        <v>10</v>
      </c>
      <c r="I36226" t="s">
        <v>61</v>
      </c>
    </row>
    <row r="36227" spans="1:9" x14ac:dyDescent="0.25">
      <c r="A36227" t="s">
        <v>95</v>
      </c>
      <c r="B36227">
        <v>1600</v>
      </c>
      <c r="C36227">
        <v>2000</v>
      </c>
      <c r="D36227">
        <v>1720</v>
      </c>
      <c r="E36227" s="1">
        <v>45010</v>
      </c>
      <c r="F36227" s="1">
        <v>45016</v>
      </c>
      <c r="G36227" t="s">
        <v>92</v>
      </c>
      <c r="H36227" t="s">
        <v>10</v>
      </c>
      <c r="I36227" t="s">
        <v>61</v>
      </c>
    </row>
    <row r="36228" spans="1:9" x14ac:dyDescent="0.25">
      <c r="A36228" t="s">
        <v>98</v>
      </c>
      <c r="B36228">
        <v>1600</v>
      </c>
      <c r="C36228">
        <v>2000</v>
      </c>
      <c r="D36228">
        <v>1933</v>
      </c>
      <c r="E36228" s="1">
        <v>44870</v>
      </c>
      <c r="F36228" s="1">
        <v>44876</v>
      </c>
      <c r="G36228" t="s">
        <v>92</v>
      </c>
      <c r="H36228" t="s">
        <v>10</v>
      </c>
      <c r="I36228" t="s">
        <v>61</v>
      </c>
    </row>
    <row r="36229" spans="1:9" x14ac:dyDescent="0.25">
      <c r="A36229" t="s">
        <v>99</v>
      </c>
      <c r="B36229">
        <v>1600</v>
      </c>
      <c r="C36229">
        <v>1700</v>
      </c>
      <c r="D36229">
        <v>1667</v>
      </c>
      <c r="E36229" s="1">
        <v>44870</v>
      </c>
      <c r="F36229" s="1">
        <v>44876</v>
      </c>
      <c r="G36229" t="s">
        <v>92</v>
      </c>
      <c r="H36229" t="s">
        <v>10</v>
      </c>
      <c r="I36229" t="s">
        <v>61</v>
      </c>
    </row>
    <row r="36230" spans="1:9" x14ac:dyDescent="0.25">
      <c r="A36230" t="s">
        <v>99</v>
      </c>
      <c r="B36230">
        <v>1600</v>
      </c>
      <c r="C36230">
        <v>1800</v>
      </c>
      <c r="D36230">
        <v>1700</v>
      </c>
      <c r="E36230" s="1">
        <v>44863</v>
      </c>
      <c r="F36230" s="1">
        <v>44869</v>
      </c>
      <c r="G36230" t="s">
        <v>92</v>
      </c>
      <c r="H36230" t="s">
        <v>10</v>
      </c>
      <c r="I36230" t="s">
        <v>61</v>
      </c>
    </row>
    <row r="36231" spans="1:9" x14ac:dyDescent="0.25">
      <c r="A36231" t="s">
        <v>40</v>
      </c>
      <c r="B36231">
        <v>1600</v>
      </c>
      <c r="C36231">
        <v>2400</v>
      </c>
      <c r="D36231">
        <v>2089</v>
      </c>
      <c r="E36231" s="1">
        <v>44849</v>
      </c>
      <c r="F36231" s="1">
        <v>44855</v>
      </c>
      <c r="G36231" t="s">
        <v>92</v>
      </c>
      <c r="H36231" t="s">
        <v>10</v>
      </c>
      <c r="I36231" t="s">
        <v>61</v>
      </c>
    </row>
    <row r="36232" spans="1:9" x14ac:dyDescent="0.25">
      <c r="A36232" t="s">
        <v>96</v>
      </c>
      <c r="B36232">
        <v>1600</v>
      </c>
      <c r="C36232">
        <v>1867</v>
      </c>
      <c r="D36232">
        <v>1672</v>
      </c>
      <c r="E36232" s="1">
        <v>44828</v>
      </c>
      <c r="F36232" s="1">
        <v>44834</v>
      </c>
      <c r="G36232" t="s">
        <v>92</v>
      </c>
      <c r="H36232" t="s">
        <v>10</v>
      </c>
      <c r="I36232" t="s">
        <v>61</v>
      </c>
    </row>
    <row r="36233" spans="1:9" x14ac:dyDescent="0.25">
      <c r="A36233" t="s">
        <v>98</v>
      </c>
      <c r="B36233">
        <v>1600</v>
      </c>
      <c r="C36233">
        <v>2000</v>
      </c>
      <c r="D36233">
        <v>1792</v>
      </c>
      <c r="E36233" s="1">
        <v>44828</v>
      </c>
      <c r="F36233" s="1">
        <v>44834</v>
      </c>
      <c r="G36233" t="s">
        <v>92</v>
      </c>
      <c r="H36233" t="s">
        <v>10</v>
      </c>
      <c r="I36233" t="s">
        <v>61</v>
      </c>
    </row>
    <row r="36234" spans="1:9" x14ac:dyDescent="0.25">
      <c r="A36234" t="s">
        <v>98</v>
      </c>
      <c r="B36234">
        <v>1600</v>
      </c>
      <c r="C36234">
        <v>1800</v>
      </c>
      <c r="D36234">
        <v>1733</v>
      </c>
      <c r="E36234" s="1">
        <v>45094</v>
      </c>
      <c r="F36234" s="1">
        <v>45100</v>
      </c>
      <c r="G36234" t="s">
        <v>92</v>
      </c>
      <c r="H36234" t="s">
        <v>10</v>
      </c>
      <c r="I36234" t="s">
        <v>61</v>
      </c>
    </row>
    <row r="36235" spans="1:9" x14ac:dyDescent="0.25">
      <c r="A36235" t="s">
        <v>40</v>
      </c>
      <c r="B36235">
        <v>1600</v>
      </c>
      <c r="C36235">
        <v>2400</v>
      </c>
      <c r="D36235">
        <v>2000</v>
      </c>
      <c r="E36235" s="1">
        <v>45409</v>
      </c>
      <c r="F36235" s="1">
        <v>45415</v>
      </c>
      <c r="G36235" t="s">
        <v>92</v>
      </c>
      <c r="H36235" t="s">
        <v>10</v>
      </c>
      <c r="I36235" t="s">
        <v>61</v>
      </c>
    </row>
    <row r="36236" spans="1:9" x14ac:dyDescent="0.25">
      <c r="A36236" t="s">
        <v>105</v>
      </c>
      <c r="B36236">
        <v>1600</v>
      </c>
      <c r="C36236">
        <v>1800</v>
      </c>
      <c r="D36236">
        <v>1697</v>
      </c>
      <c r="E36236" s="1">
        <v>45409</v>
      </c>
      <c r="F36236" s="1">
        <v>45415</v>
      </c>
      <c r="G36236" t="s">
        <v>92</v>
      </c>
      <c r="H36236" t="s">
        <v>10</v>
      </c>
      <c r="I36236" t="s">
        <v>61</v>
      </c>
    </row>
    <row r="36237" spans="1:9" x14ac:dyDescent="0.25">
      <c r="A36237" t="s">
        <v>40</v>
      </c>
      <c r="B36237">
        <v>1600</v>
      </c>
      <c r="C36237">
        <v>2800</v>
      </c>
      <c r="D36237">
        <v>2233</v>
      </c>
      <c r="E36237" s="1">
        <v>45415</v>
      </c>
      <c r="F36237" s="1">
        <v>45422</v>
      </c>
      <c r="G36237" t="s">
        <v>92</v>
      </c>
      <c r="H36237" t="s">
        <v>10</v>
      </c>
      <c r="I36237" t="s">
        <v>61</v>
      </c>
    </row>
    <row r="36238" spans="1:9" x14ac:dyDescent="0.25">
      <c r="A36238" t="s">
        <v>41</v>
      </c>
      <c r="B36238">
        <v>1600</v>
      </c>
      <c r="C36238">
        <v>2400</v>
      </c>
      <c r="D36238">
        <v>2025</v>
      </c>
      <c r="E36238" s="1">
        <v>45437</v>
      </c>
      <c r="F36238" s="1">
        <v>45443</v>
      </c>
      <c r="G36238" t="s">
        <v>92</v>
      </c>
      <c r="H36238" t="s">
        <v>10</v>
      </c>
      <c r="I36238" t="s">
        <v>61</v>
      </c>
    </row>
    <row r="36239" spans="1:9" x14ac:dyDescent="0.25">
      <c r="A36239" t="s">
        <v>41</v>
      </c>
      <c r="B36239">
        <v>1600</v>
      </c>
      <c r="C36239">
        <v>2000</v>
      </c>
      <c r="D36239">
        <v>1733</v>
      </c>
      <c r="E36239" s="1">
        <v>45444</v>
      </c>
      <c r="F36239" s="1">
        <v>45450</v>
      </c>
      <c r="G36239" t="s">
        <v>92</v>
      </c>
      <c r="H36239" t="s">
        <v>10</v>
      </c>
      <c r="I36239" t="s">
        <v>61</v>
      </c>
    </row>
    <row r="36240" spans="1:9" x14ac:dyDescent="0.25">
      <c r="A36240" t="s">
        <v>99</v>
      </c>
      <c r="B36240">
        <v>1600</v>
      </c>
      <c r="C36240">
        <v>2300</v>
      </c>
      <c r="D36240">
        <v>2092</v>
      </c>
      <c r="E36240" s="1">
        <v>45444</v>
      </c>
      <c r="F36240" s="1">
        <v>45450</v>
      </c>
      <c r="G36240" t="s">
        <v>92</v>
      </c>
      <c r="H36240" t="s">
        <v>10</v>
      </c>
      <c r="I36240" t="s">
        <v>61</v>
      </c>
    </row>
    <row r="36241" spans="1:9" x14ac:dyDescent="0.25">
      <c r="A36241" t="s">
        <v>41</v>
      </c>
      <c r="B36241">
        <v>1600</v>
      </c>
      <c r="C36241">
        <v>2000</v>
      </c>
      <c r="D36241">
        <v>1700</v>
      </c>
      <c r="E36241" s="1">
        <v>45451</v>
      </c>
      <c r="F36241" s="1">
        <v>45457</v>
      </c>
      <c r="G36241" t="s">
        <v>92</v>
      </c>
      <c r="H36241" t="s">
        <v>10</v>
      </c>
      <c r="I36241" t="s">
        <v>61</v>
      </c>
    </row>
    <row r="36242" spans="1:9" x14ac:dyDescent="0.25">
      <c r="A36242" t="s">
        <v>95</v>
      </c>
      <c r="B36242">
        <v>1600</v>
      </c>
      <c r="C36242">
        <v>1800</v>
      </c>
      <c r="D36242">
        <v>1688</v>
      </c>
      <c r="E36242" s="1">
        <v>45528</v>
      </c>
      <c r="F36242" s="1">
        <v>45534</v>
      </c>
      <c r="G36242" t="s">
        <v>92</v>
      </c>
      <c r="H36242" t="s">
        <v>10</v>
      </c>
      <c r="I36242" t="s">
        <v>61</v>
      </c>
    </row>
    <row r="36243" spans="1:9" x14ac:dyDescent="0.25">
      <c r="A36243" t="s">
        <v>98</v>
      </c>
      <c r="B36243">
        <v>1600</v>
      </c>
      <c r="C36243">
        <v>3000</v>
      </c>
      <c r="D36243">
        <v>2150</v>
      </c>
      <c r="E36243" s="1">
        <v>45542</v>
      </c>
      <c r="F36243" s="1">
        <v>45548</v>
      </c>
      <c r="G36243" t="s">
        <v>92</v>
      </c>
      <c r="H36243" t="s">
        <v>10</v>
      </c>
      <c r="I36243" t="s">
        <v>61</v>
      </c>
    </row>
    <row r="36244" spans="1:9" x14ac:dyDescent="0.25">
      <c r="A36244" t="s">
        <v>98</v>
      </c>
      <c r="B36244">
        <v>1600</v>
      </c>
      <c r="C36244">
        <v>2000</v>
      </c>
      <c r="D36244">
        <v>1856</v>
      </c>
      <c r="E36244" s="1">
        <v>45577</v>
      </c>
      <c r="F36244" s="1">
        <v>45583</v>
      </c>
      <c r="G36244" t="s">
        <v>92</v>
      </c>
      <c r="H36244" t="s">
        <v>10</v>
      </c>
      <c r="I36244" t="s">
        <v>61</v>
      </c>
    </row>
    <row r="36245" spans="1:9" x14ac:dyDescent="0.25">
      <c r="A36245" t="s">
        <v>96</v>
      </c>
      <c r="B36245">
        <v>1600</v>
      </c>
      <c r="C36245">
        <v>1667</v>
      </c>
      <c r="D36245">
        <v>1639</v>
      </c>
      <c r="E36245" s="1">
        <v>45584</v>
      </c>
      <c r="F36245" s="1">
        <v>45590</v>
      </c>
      <c r="G36245" t="s">
        <v>92</v>
      </c>
      <c r="H36245" t="s">
        <v>10</v>
      </c>
      <c r="I36245" t="s">
        <v>61</v>
      </c>
    </row>
    <row r="36246" spans="1:9" x14ac:dyDescent="0.25">
      <c r="A36246" t="s">
        <v>96</v>
      </c>
      <c r="B36246">
        <v>1600</v>
      </c>
      <c r="C36246">
        <v>1867</v>
      </c>
      <c r="D36246">
        <v>1726</v>
      </c>
      <c r="E36246" s="1">
        <v>45626</v>
      </c>
      <c r="F36246" s="1">
        <v>45632</v>
      </c>
      <c r="G36246" t="s">
        <v>92</v>
      </c>
      <c r="H36246" t="s">
        <v>10</v>
      </c>
      <c r="I36246" t="s">
        <v>61</v>
      </c>
    </row>
    <row r="36247" spans="1:9" x14ac:dyDescent="0.25">
      <c r="A36247" t="s">
        <v>98</v>
      </c>
      <c r="B36247">
        <v>1600</v>
      </c>
      <c r="C36247">
        <v>2600</v>
      </c>
      <c r="D36247">
        <v>2175</v>
      </c>
      <c r="E36247" s="1">
        <v>45633</v>
      </c>
      <c r="F36247" s="1">
        <v>45639</v>
      </c>
      <c r="G36247" t="s">
        <v>92</v>
      </c>
      <c r="H36247" t="s">
        <v>10</v>
      </c>
      <c r="I36247" t="s">
        <v>61</v>
      </c>
    </row>
    <row r="36248" spans="1:9" x14ac:dyDescent="0.25">
      <c r="A36248" t="s">
        <v>95</v>
      </c>
      <c r="B36248">
        <v>1600</v>
      </c>
      <c r="C36248">
        <v>2000</v>
      </c>
      <c r="D36248">
        <v>1793</v>
      </c>
      <c r="E36248" s="1">
        <v>45640</v>
      </c>
      <c r="F36248" s="1">
        <v>45646</v>
      </c>
      <c r="G36248" t="s">
        <v>92</v>
      </c>
      <c r="H36248" t="s">
        <v>10</v>
      </c>
      <c r="I36248" t="s">
        <v>61</v>
      </c>
    </row>
    <row r="36249" spans="1:9" x14ac:dyDescent="0.25">
      <c r="A36249" t="s">
        <v>96</v>
      </c>
      <c r="B36249">
        <v>1600</v>
      </c>
      <c r="C36249">
        <v>1867</v>
      </c>
      <c r="D36249">
        <v>1728</v>
      </c>
      <c r="E36249" s="1">
        <v>45640</v>
      </c>
      <c r="F36249" s="1">
        <v>45646</v>
      </c>
      <c r="G36249" t="s">
        <v>92</v>
      </c>
      <c r="H36249" t="s">
        <v>10</v>
      </c>
      <c r="I36249" t="s">
        <v>61</v>
      </c>
    </row>
    <row r="36250" spans="1:9" x14ac:dyDescent="0.25">
      <c r="A36250" t="s">
        <v>96</v>
      </c>
      <c r="B36250">
        <v>1600</v>
      </c>
      <c r="C36250">
        <v>2000</v>
      </c>
      <c r="D36250">
        <v>1756</v>
      </c>
      <c r="E36250" s="1">
        <v>45682</v>
      </c>
      <c r="F36250" s="1">
        <v>45688</v>
      </c>
      <c r="G36250" t="s">
        <v>92</v>
      </c>
      <c r="H36250" t="s">
        <v>10</v>
      </c>
      <c r="I36250" t="s">
        <v>61</v>
      </c>
    </row>
    <row r="36251" spans="1:9" x14ac:dyDescent="0.25">
      <c r="A36251" t="s">
        <v>96</v>
      </c>
      <c r="B36251">
        <v>1600</v>
      </c>
      <c r="C36251">
        <v>1733</v>
      </c>
      <c r="D36251">
        <v>1633</v>
      </c>
      <c r="E36251" s="1">
        <v>45696</v>
      </c>
      <c r="F36251" s="1">
        <v>45702</v>
      </c>
      <c r="G36251" t="s">
        <v>92</v>
      </c>
      <c r="H36251" t="s">
        <v>10</v>
      </c>
      <c r="I36251" t="s">
        <v>61</v>
      </c>
    </row>
    <row r="36252" spans="1:9" x14ac:dyDescent="0.25">
      <c r="A36252" t="s">
        <v>43</v>
      </c>
      <c r="B36252">
        <v>1600</v>
      </c>
      <c r="C36252">
        <v>2200</v>
      </c>
      <c r="D36252">
        <v>1858</v>
      </c>
      <c r="E36252" s="1">
        <v>45696</v>
      </c>
      <c r="F36252" s="1">
        <v>45702</v>
      </c>
      <c r="G36252" t="s">
        <v>92</v>
      </c>
      <c r="H36252" t="s">
        <v>10</v>
      </c>
      <c r="I36252" t="s">
        <v>61</v>
      </c>
    </row>
    <row r="36253" spans="1:9" x14ac:dyDescent="0.25">
      <c r="A36253" t="s">
        <v>96</v>
      </c>
      <c r="B36253">
        <v>1600</v>
      </c>
      <c r="C36253">
        <v>1667</v>
      </c>
      <c r="D36253">
        <v>1633</v>
      </c>
      <c r="E36253" s="1">
        <v>45703</v>
      </c>
      <c r="F36253" s="1">
        <v>45709</v>
      </c>
      <c r="G36253" t="s">
        <v>92</v>
      </c>
      <c r="H36253" t="s">
        <v>10</v>
      </c>
      <c r="I36253" t="s">
        <v>61</v>
      </c>
    </row>
    <row r="36254" spans="1:9" x14ac:dyDescent="0.25">
      <c r="A36254" t="s">
        <v>96</v>
      </c>
      <c r="B36254">
        <v>1600</v>
      </c>
      <c r="C36254">
        <v>1667</v>
      </c>
      <c r="D36254">
        <v>1628</v>
      </c>
      <c r="E36254" s="1">
        <v>45710</v>
      </c>
      <c r="F36254" s="1">
        <v>45716</v>
      </c>
      <c r="G36254" t="s">
        <v>92</v>
      </c>
      <c r="H36254" t="s">
        <v>10</v>
      </c>
      <c r="I36254" t="s">
        <v>61</v>
      </c>
    </row>
    <row r="36255" spans="1:9" x14ac:dyDescent="0.25">
      <c r="A36255" t="s">
        <v>96</v>
      </c>
      <c r="B36255">
        <v>1600</v>
      </c>
      <c r="C36255">
        <v>1867</v>
      </c>
      <c r="D36255">
        <v>1656</v>
      </c>
      <c r="E36255" s="1">
        <v>45717</v>
      </c>
      <c r="F36255" s="1">
        <v>45723</v>
      </c>
      <c r="G36255" t="s">
        <v>92</v>
      </c>
      <c r="H36255" t="s">
        <v>10</v>
      </c>
      <c r="I36255" t="s">
        <v>61</v>
      </c>
    </row>
    <row r="36256" spans="1:9" x14ac:dyDescent="0.25">
      <c r="A36256" t="s">
        <v>105</v>
      </c>
      <c r="B36256">
        <v>1600</v>
      </c>
      <c r="C36256">
        <v>1760</v>
      </c>
      <c r="D36256">
        <v>1647</v>
      </c>
      <c r="E36256" s="1">
        <v>45745</v>
      </c>
      <c r="F36256" s="1">
        <v>45751</v>
      </c>
      <c r="G36256" t="s">
        <v>92</v>
      </c>
      <c r="H36256" t="s">
        <v>10</v>
      </c>
      <c r="I36256" t="s">
        <v>61</v>
      </c>
    </row>
    <row r="36257" spans="1:9" x14ac:dyDescent="0.25">
      <c r="A36257" t="s">
        <v>96</v>
      </c>
      <c r="B36257">
        <v>1600</v>
      </c>
      <c r="C36257">
        <v>1667</v>
      </c>
      <c r="D36257">
        <v>1633</v>
      </c>
      <c r="E36257" s="1">
        <v>45752</v>
      </c>
      <c r="F36257" s="1">
        <v>45758</v>
      </c>
      <c r="G36257" t="s">
        <v>92</v>
      </c>
      <c r="H36257" t="s">
        <v>10</v>
      </c>
      <c r="I36257" t="s">
        <v>61</v>
      </c>
    </row>
    <row r="36258" spans="1:9" x14ac:dyDescent="0.25">
      <c r="A36258" t="s">
        <v>96</v>
      </c>
      <c r="B36258">
        <v>1600</v>
      </c>
      <c r="C36258">
        <v>1733</v>
      </c>
      <c r="D36258">
        <v>1656</v>
      </c>
      <c r="E36258" s="1">
        <v>45759</v>
      </c>
      <c r="F36258" s="1">
        <v>45763</v>
      </c>
      <c r="G36258" t="s">
        <v>92</v>
      </c>
      <c r="H36258" t="s">
        <v>10</v>
      </c>
      <c r="I36258" t="s">
        <v>61</v>
      </c>
    </row>
    <row r="36259" spans="1:9" x14ac:dyDescent="0.25">
      <c r="A36259" t="s">
        <v>105</v>
      </c>
      <c r="B36259">
        <v>1600</v>
      </c>
      <c r="C36259">
        <v>1840</v>
      </c>
      <c r="D36259">
        <v>1733</v>
      </c>
      <c r="E36259" s="1">
        <v>45759</v>
      </c>
      <c r="F36259" s="1">
        <v>45763</v>
      </c>
      <c r="G36259" t="s">
        <v>92</v>
      </c>
      <c r="H36259" t="s">
        <v>10</v>
      </c>
      <c r="I36259" t="s">
        <v>61</v>
      </c>
    </row>
    <row r="36260" spans="1:9" x14ac:dyDescent="0.25">
      <c r="A36260" t="s">
        <v>96</v>
      </c>
      <c r="B36260">
        <v>1600</v>
      </c>
      <c r="C36260">
        <v>2000</v>
      </c>
      <c r="D36260">
        <v>1769</v>
      </c>
      <c r="E36260" s="1">
        <v>45766</v>
      </c>
      <c r="F36260" s="1">
        <v>45772</v>
      </c>
      <c r="G36260" t="s">
        <v>92</v>
      </c>
      <c r="H36260" t="s">
        <v>10</v>
      </c>
      <c r="I36260" t="s">
        <v>61</v>
      </c>
    </row>
    <row r="36261" spans="1:9" x14ac:dyDescent="0.25">
      <c r="A36261" t="s">
        <v>105</v>
      </c>
      <c r="B36261">
        <v>1600</v>
      </c>
      <c r="C36261">
        <v>1800</v>
      </c>
      <c r="D36261">
        <v>1733</v>
      </c>
      <c r="E36261" s="1">
        <v>45766</v>
      </c>
      <c r="F36261" s="1">
        <v>45772</v>
      </c>
      <c r="G36261" t="s">
        <v>92</v>
      </c>
      <c r="H36261" t="s">
        <v>10</v>
      </c>
      <c r="I36261" t="s">
        <v>61</v>
      </c>
    </row>
    <row r="36262" spans="1:9" x14ac:dyDescent="0.25">
      <c r="A36262" t="s">
        <v>40</v>
      </c>
      <c r="B36262">
        <v>1600</v>
      </c>
      <c r="C36262">
        <v>2800</v>
      </c>
      <c r="D36262">
        <v>2133</v>
      </c>
      <c r="E36262" s="1">
        <v>45773</v>
      </c>
      <c r="F36262" s="1">
        <v>45779</v>
      </c>
      <c r="G36262" t="s">
        <v>92</v>
      </c>
      <c r="H36262" t="s">
        <v>10</v>
      </c>
      <c r="I36262" t="s">
        <v>61</v>
      </c>
    </row>
    <row r="36263" spans="1:9" x14ac:dyDescent="0.25">
      <c r="A36263" t="s">
        <v>96</v>
      </c>
      <c r="B36263">
        <v>1600</v>
      </c>
      <c r="C36263">
        <v>1867</v>
      </c>
      <c r="D36263">
        <v>1706</v>
      </c>
      <c r="E36263" s="1">
        <v>45773</v>
      </c>
      <c r="F36263" s="1">
        <v>45779</v>
      </c>
      <c r="G36263" t="s">
        <v>92</v>
      </c>
      <c r="H36263" t="s">
        <v>10</v>
      </c>
      <c r="I36263" t="s">
        <v>61</v>
      </c>
    </row>
    <row r="36264" spans="1:9" x14ac:dyDescent="0.25">
      <c r="A36264" t="s">
        <v>41</v>
      </c>
      <c r="B36264">
        <v>1600</v>
      </c>
      <c r="C36264">
        <v>2400</v>
      </c>
      <c r="D36264">
        <v>1950</v>
      </c>
      <c r="E36264" s="1">
        <v>45773</v>
      </c>
      <c r="F36264" s="1">
        <v>45779</v>
      </c>
      <c r="G36264" t="s">
        <v>92</v>
      </c>
      <c r="H36264" t="s">
        <v>10</v>
      </c>
      <c r="I36264" t="s">
        <v>61</v>
      </c>
    </row>
    <row r="36265" spans="1:9" x14ac:dyDescent="0.25">
      <c r="A36265" t="s">
        <v>105</v>
      </c>
      <c r="B36265">
        <v>1600</v>
      </c>
      <c r="C36265">
        <v>1800</v>
      </c>
      <c r="D36265">
        <v>1737</v>
      </c>
      <c r="E36265" s="1">
        <v>45787</v>
      </c>
      <c r="F36265" s="1">
        <v>45793</v>
      </c>
      <c r="G36265" t="s">
        <v>92</v>
      </c>
      <c r="H36265" t="s">
        <v>10</v>
      </c>
      <c r="I36265" t="s">
        <v>61</v>
      </c>
    </row>
    <row r="36266" spans="1:9" x14ac:dyDescent="0.25">
      <c r="A36266" t="s">
        <v>47</v>
      </c>
      <c r="B36266">
        <v>1600</v>
      </c>
      <c r="C36266">
        <v>2200</v>
      </c>
      <c r="D36266">
        <v>1850</v>
      </c>
      <c r="E36266" s="1">
        <v>45822</v>
      </c>
      <c r="F36266" s="1">
        <v>45828</v>
      </c>
      <c r="G36266" t="s">
        <v>92</v>
      </c>
      <c r="H36266" t="s">
        <v>10</v>
      </c>
      <c r="I36266" t="s">
        <v>61</v>
      </c>
    </row>
    <row r="36267" spans="1:9" x14ac:dyDescent="0.25">
      <c r="A36267" t="s">
        <v>105</v>
      </c>
      <c r="B36267">
        <v>1600</v>
      </c>
      <c r="C36267">
        <v>2080</v>
      </c>
      <c r="D36267">
        <v>1800</v>
      </c>
      <c r="E36267" s="1">
        <v>45892</v>
      </c>
      <c r="F36267" s="1">
        <v>45898</v>
      </c>
      <c r="G36267" t="s">
        <v>92</v>
      </c>
      <c r="H36267" t="s">
        <v>10</v>
      </c>
      <c r="I36267" t="s">
        <v>61</v>
      </c>
    </row>
    <row r="36268" spans="1:9" x14ac:dyDescent="0.25">
      <c r="A36268" t="s">
        <v>105</v>
      </c>
      <c r="B36268">
        <v>1600</v>
      </c>
      <c r="C36268">
        <v>1800</v>
      </c>
      <c r="D36268">
        <v>1660</v>
      </c>
      <c r="E36268" s="1">
        <v>45899</v>
      </c>
      <c r="F36268" s="1">
        <v>45905</v>
      </c>
      <c r="G36268" t="s">
        <v>92</v>
      </c>
      <c r="H36268" t="s">
        <v>10</v>
      </c>
      <c r="I36268" t="s">
        <v>61</v>
      </c>
    </row>
    <row r="36269" spans="1:9" x14ac:dyDescent="0.25">
      <c r="A36269" t="s">
        <v>40</v>
      </c>
      <c r="B36269">
        <v>1600</v>
      </c>
      <c r="C36269">
        <v>2800</v>
      </c>
      <c r="D36269">
        <v>2300</v>
      </c>
      <c r="E36269" s="1">
        <v>45927</v>
      </c>
      <c r="F36269" s="1">
        <v>45933</v>
      </c>
      <c r="G36269" t="s">
        <v>92</v>
      </c>
      <c r="H36269" t="s">
        <v>10</v>
      </c>
      <c r="I36269" t="s">
        <v>61</v>
      </c>
    </row>
    <row r="36270" spans="1:9" x14ac:dyDescent="0.25">
      <c r="A36270" t="s">
        <v>103</v>
      </c>
      <c r="B36270">
        <v>2667</v>
      </c>
      <c r="C36270">
        <v>3867</v>
      </c>
      <c r="D36270">
        <v>3197</v>
      </c>
      <c r="E36270" s="1">
        <v>45381</v>
      </c>
      <c r="F36270" s="1">
        <v>45387</v>
      </c>
      <c r="G36270" t="s">
        <v>92</v>
      </c>
      <c r="H36270" t="s">
        <v>10</v>
      </c>
      <c r="I36270" t="s">
        <v>61</v>
      </c>
    </row>
    <row r="36271" spans="1:9" x14ac:dyDescent="0.25">
      <c r="A36271" t="s">
        <v>103</v>
      </c>
      <c r="B36271">
        <v>2250</v>
      </c>
      <c r="C36271">
        <v>2600</v>
      </c>
      <c r="D36271">
        <v>2472</v>
      </c>
      <c r="E36271" s="1">
        <v>45395</v>
      </c>
      <c r="F36271" s="1">
        <v>45401</v>
      </c>
      <c r="G36271" t="s">
        <v>92</v>
      </c>
      <c r="H36271" t="s">
        <v>10</v>
      </c>
      <c r="I36271" t="s">
        <v>61</v>
      </c>
    </row>
    <row r="36272" spans="1:9" x14ac:dyDescent="0.25">
      <c r="A36272" t="s">
        <v>103</v>
      </c>
      <c r="B36272">
        <v>2667</v>
      </c>
      <c r="C36272">
        <v>2833</v>
      </c>
      <c r="D36272">
        <v>2744</v>
      </c>
      <c r="E36272" s="1">
        <v>45374</v>
      </c>
      <c r="F36272" s="1">
        <v>45378</v>
      </c>
      <c r="G36272" t="s">
        <v>92</v>
      </c>
      <c r="H36272" t="s">
        <v>10</v>
      </c>
      <c r="I36272" t="s">
        <v>61</v>
      </c>
    </row>
    <row r="36273" spans="1:9" x14ac:dyDescent="0.25">
      <c r="A36273" t="s">
        <v>103</v>
      </c>
      <c r="B36273">
        <v>2667</v>
      </c>
      <c r="C36273">
        <v>3167</v>
      </c>
      <c r="D36273">
        <v>2886</v>
      </c>
      <c r="E36273" s="1">
        <v>45367</v>
      </c>
      <c r="F36273" s="1">
        <v>45373</v>
      </c>
      <c r="G36273" t="s">
        <v>92</v>
      </c>
      <c r="H36273" t="s">
        <v>10</v>
      </c>
      <c r="I36273" t="s">
        <v>61</v>
      </c>
    </row>
    <row r="36274" spans="1:9" x14ac:dyDescent="0.25">
      <c r="A36274" t="s">
        <v>103</v>
      </c>
      <c r="B36274">
        <v>2083</v>
      </c>
      <c r="C36274">
        <v>2667</v>
      </c>
      <c r="D36274">
        <v>2351</v>
      </c>
      <c r="E36274" s="1">
        <v>45339</v>
      </c>
      <c r="F36274" s="1">
        <v>45345</v>
      </c>
      <c r="G36274" t="s">
        <v>92</v>
      </c>
      <c r="H36274" t="s">
        <v>10</v>
      </c>
      <c r="I36274" t="s">
        <v>61</v>
      </c>
    </row>
    <row r="36275" spans="1:9" x14ac:dyDescent="0.25">
      <c r="A36275" t="s">
        <v>103</v>
      </c>
      <c r="B36275">
        <v>2200</v>
      </c>
      <c r="C36275">
        <v>2533</v>
      </c>
      <c r="D36275">
        <v>2415</v>
      </c>
      <c r="E36275" s="1">
        <v>45283</v>
      </c>
      <c r="F36275" s="1">
        <v>45289</v>
      </c>
      <c r="G36275" t="s">
        <v>92</v>
      </c>
      <c r="H36275" t="s">
        <v>10</v>
      </c>
      <c r="I36275" t="s">
        <v>61</v>
      </c>
    </row>
    <row r="36276" spans="1:9" x14ac:dyDescent="0.25">
      <c r="A36276" t="s">
        <v>103</v>
      </c>
      <c r="B36276">
        <v>1583</v>
      </c>
      <c r="C36276">
        <v>1800</v>
      </c>
      <c r="D36276">
        <v>1660</v>
      </c>
      <c r="E36276" s="1">
        <v>45276</v>
      </c>
      <c r="F36276" s="1">
        <v>45282</v>
      </c>
      <c r="G36276" t="s">
        <v>92</v>
      </c>
      <c r="H36276" t="s">
        <v>10</v>
      </c>
      <c r="I36276" t="s">
        <v>61</v>
      </c>
    </row>
    <row r="36277" spans="1:9" x14ac:dyDescent="0.25">
      <c r="A36277" t="s">
        <v>103</v>
      </c>
      <c r="B36277">
        <v>1333</v>
      </c>
      <c r="C36277">
        <v>2417</v>
      </c>
      <c r="D36277">
        <v>1719</v>
      </c>
      <c r="E36277" s="1">
        <v>45269</v>
      </c>
      <c r="F36277" s="1">
        <v>45275</v>
      </c>
      <c r="G36277" t="s">
        <v>92</v>
      </c>
      <c r="H36277" t="s">
        <v>10</v>
      </c>
      <c r="I36277" t="s">
        <v>61</v>
      </c>
    </row>
    <row r="36278" spans="1:9" x14ac:dyDescent="0.25">
      <c r="A36278" t="s">
        <v>103</v>
      </c>
      <c r="B36278">
        <v>1167</v>
      </c>
      <c r="C36278">
        <v>1833</v>
      </c>
      <c r="D36278">
        <v>1556</v>
      </c>
      <c r="E36278" s="1">
        <v>45262</v>
      </c>
      <c r="F36278" s="1">
        <v>45267</v>
      </c>
      <c r="G36278" t="s">
        <v>92</v>
      </c>
      <c r="H36278" t="s">
        <v>10</v>
      </c>
      <c r="I36278" t="s">
        <v>61</v>
      </c>
    </row>
    <row r="36279" spans="1:9" x14ac:dyDescent="0.25">
      <c r="A36279" t="s">
        <v>103</v>
      </c>
      <c r="B36279">
        <v>1083</v>
      </c>
      <c r="C36279">
        <v>1333</v>
      </c>
      <c r="D36279">
        <v>1188</v>
      </c>
      <c r="E36279" s="1">
        <v>45255</v>
      </c>
      <c r="F36279" s="1">
        <v>45261</v>
      </c>
      <c r="G36279" t="s">
        <v>92</v>
      </c>
      <c r="H36279" t="s">
        <v>10</v>
      </c>
      <c r="I36279" t="s">
        <v>61</v>
      </c>
    </row>
    <row r="36280" spans="1:9" x14ac:dyDescent="0.25">
      <c r="A36280" t="s">
        <v>103</v>
      </c>
      <c r="B36280">
        <v>1083</v>
      </c>
      <c r="C36280">
        <v>1500</v>
      </c>
      <c r="D36280">
        <v>1272</v>
      </c>
      <c r="E36280" s="1">
        <v>45248</v>
      </c>
      <c r="F36280" s="1">
        <v>45254</v>
      </c>
      <c r="G36280" t="s">
        <v>92</v>
      </c>
      <c r="H36280" t="s">
        <v>10</v>
      </c>
      <c r="I36280" t="s">
        <v>61</v>
      </c>
    </row>
    <row r="36281" spans="1:9" x14ac:dyDescent="0.25">
      <c r="A36281" t="s">
        <v>103</v>
      </c>
      <c r="B36281">
        <v>1167</v>
      </c>
      <c r="C36281">
        <v>1600</v>
      </c>
      <c r="D36281">
        <v>1437</v>
      </c>
      <c r="E36281" s="1">
        <v>45234</v>
      </c>
      <c r="F36281" s="1">
        <v>45240</v>
      </c>
      <c r="G36281" t="s">
        <v>92</v>
      </c>
      <c r="H36281" t="s">
        <v>10</v>
      </c>
      <c r="I36281" t="s">
        <v>61</v>
      </c>
    </row>
    <row r="36282" spans="1:9" x14ac:dyDescent="0.25">
      <c r="A36282" t="s">
        <v>103</v>
      </c>
      <c r="B36282">
        <v>1167</v>
      </c>
      <c r="C36282">
        <v>1400</v>
      </c>
      <c r="D36282">
        <v>1269</v>
      </c>
      <c r="E36282" s="1">
        <v>45213</v>
      </c>
      <c r="F36282" s="1">
        <v>45219</v>
      </c>
      <c r="G36282" t="s">
        <v>92</v>
      </c>
      <c r="H36282" t="s">
        <v>10</v>
      </c>
      <c r="I36282" t="s">
        <v>61</v>
      </c>
    </row>
    <row r="36283" spans="1:9" x14ac:dyDescent="0.25">
      <c r="A36283" t="s">
        <v>103</v>
      </c>
      <c r="B36283">
        <v>1167</v>
      </c>
      <c r="C36283">
        <v>1333</v>
      </c>
      <c r="D36283">
        <v>1274</v>
      </c>
      <c r="E36283" s="1">
        <v>45206</v>
      </c>
      <c r="F36283" s="1">
        <v>45212</v>
      </c>
      <c r="G36283" t="s">
        <v>92</v>
      </c>
      <c r="H36283" t="s">
        <v>10</v>
      </c>
      <c r="I36283" t="s">
        <v>61</v>
      </c>
    </row>
    <row r="36284" spans="1:9" x14ac:dyDescent="0.25">
      <c r="A36284" t="s">
        <v>103</v>
      </c>
      <c r="B36284">
        <v>1250</v>
      </c>
      <c r="C36284">
        <v>1500</v>
      </c>
      <c r="D36284">
        <v>1331</v>
      </c>
      <c r="E36284" s="1">
        <v>45199</v>
      </c>
      <c r="F36284" s="1">
        <v>45205</v>
      </c>
      <c r="G36284" t="s">
        <v>92</v>
      </c>
      <c r="H36284" t="s">
        <v>10</v>
      </c>
      <c r="I36284" t="s">
        <v>61</v>
      </c>
    </row>
    <row r="36285" spans="1:9" x14ac:dyDescent="0.25">
      <c r="A36285" t="s">
        <v>103</v>
      </c>
      <c r="B36285">
        <v>1083</v>
      </c>
      <c r="C36285">
        <v>1467</v>
      </c>
      <c r="D36285">
        <v>1297</v>
      </c>
      <c r="E36285" s="1">
        <v>45192</v>
      </c>
      <c r="F36285" s="1">
        <v>45198</v>
      </c>
      <c r="G36285" t="s">
        <v>92</v>
      </c>
      <c r="H36285" t="s">
        <v>10</v>
      </c>
      <c r="I36285" t="s">
        <v>61</v>
      </c>
    </row>
    <row r="36286" spans="1:9" x14ac:dyDescent="0.25">
      <c r="A36286" t="s">
        <v>103</v>
      </c>
      <c r="B36286">
        <v>1083</v>
      </c>
      <c r="C36286">
        <v>1583</v>
      </c>
      <c r="D36286">
        <v>1367</v>
      </c>
      <c r="E36286" s="1">
        <v>45185</v>
      </c>
      <c r="F36286" s="1">
        <v>45191</v>
      </c>
      <c r="G36286" t="s">
        <v>92</v>
      </c>
      <c r="H36286" t="s">
        <v>10</v>
      </c>
      <c r="I36286" t="s">
        <v>61</v>
      </c>
    </row>
    <row r="36287" spans="1:9" x14ac:dyDescent="0.25">
      <c r="A36287" t="s">
        <v>103</v>
      </c>
      <c r="B36287">
        <v>1083</v>
      </c>
      <c r="C36287">
        <v>1250</v>
      </c>
      <c r="D36287">
        <v>1157</v>
      </c>
      <c r="E36287" s="1">
        <v>45178</v>
      </c>
      <c r="F36287" s="1">
        <v>45184</v>
      </c>
      <c r="G36287" t="s">
        <v>92</v>
      </c>
      <c r="H36287" t="s">
        <v>10</v>
      </c>
      <c r="I36287" t="s">
        <v>61</v>
      </c>
    </row>
    <row r="36288" spans="1:9" x14ac:dyDescent="0.25">
      <c r="A36288" t="s">
        <v>103</v>
      </c>
      <c r="B36288">
        <v>1267</v>
      </c>
      <c r="C36288">
        <v>1667</v>
      </c>
      <c r="D36288">
        <v>1506</v>
      </c>
      <c r="E36288" s="1">
        <v>45171</v>
      </c>
      <c r="F36288" s="1">
        <v>45177</v>
      </c>
      <c r="G36288" t="s">
        <v>92</v>
      </c>
      <c r="H36288" t="s">
        <v>10</v>
      </c>
      <c r="I36288" t="s">
        <v>61</v>
      </c>
    </row>
    <row r="36289" spans="1:9" x14ac:dyDescent="0.25">
      <c r="A36289" t="s">
        <v>103</v>
      </c>
      <c r="B36289">
        <v>1167</v>
      </c>
      <c r="C36289">
        <v>1417</v>
      </c>
      <c r="D36289">
        <v>1288</v>
      </c>
      <c r="E36289" s="1">
        <v>45164</v>
      </c>
      <c r="F36289" s="1">
        <v>45170</v>
      </c>
      <c r="G36289" t="s">
        <v>92</v>
      </c>
      <c r="H36289" t="s">
        <v>10</v>
      </c>
      <c r="I36289" t="s">
        <v>61</v>
      </c>
    </row>
    <row r="36290" spans="1:9" x14ac:dyDescent="0.25">
      <c r="A36290" t="s">
        <v>103</v>
      </c>
      <c r="B36290">
        <v>1167</v>
      </c>
      <c r="C36290">
        <v>1333</v>
      </c>
      <c r="D36290">
        <v>1250</v>
      </c>
      <c r="E36290" s="1">
        <v>45157</v>
      </c>
      <c r="F36290" s="1">
        <v>45163</v>
      </c>
      <c r="G36290" t="s">
        <v>92</v>
      </c>
      <c r="H36290" t="s">
        <v>10</v>
      </c>
      <c r="I36290" t="s">
        <v>61</v>
      </c>
    </row>
    <row r="36291" spans="1:9" x14ac:dyDescent="0.25">
      <c r="A36291" t="s">
        <v>103</v>
      </c>
      <c r="B36291">
        <v>1250</v>
      </c>
      <c r="C36291">
        <v>1633</v>
      </c>
      <c r="D36291">
        <v>1428</v>
      </c>
      <c r="E36291" s="1">
        <v>45150</v>
      </c>
      <c r="F36291" s="1">
        <v>45156</v>
      </c>
      <c r="G36291" t="s">
        <v>92</v>
      </c>
      <c r="H36291" t="s">
        <v>10</v>
      </c>
      <c r="I36291" t="s">
        <v>61</v>
      </c>
    </row>
    <row r="36292" spans="1:9" x14ac:dyDescent="0.25">
      <c r="A36292" t="s">
        <v>103</v>
      </c>
      <c r="B36292">
        <v>1167</v>
      </c>
      <c r="C36292">
        <v>1333</v>
      </c>
      <c r="D36292">
        <v>1233</v>
      </c>
      <c r="E36292" s="1">
        <v>45143</v>
      </c>
      <c r="F36292" s="1">
        <v>45149</v>
      </c>
      <c r="G36292" t="s">
        <v>92</v>
      </c>
      <c r="H36292" t="s">
        <v>10</v>
      </c>
      <c r="I36292" t="s">
        <v>61</v>
      </c>
    </row>
    <row r="36293" spans="1:9" x14ac:dyDescent="0.25">
      <c r="A36293" t="s">
        <v>103</v>
      </c>
      <c r="B36293">
        <v>1300</v>
      </c>
      <c r="C36293">
        <v>1633</v>
      </c>
      <c r="D36293">
        <v>1464</v>
      </c>
      <c r="E36293" s="1">
        <v>45136</v>
      </c>
      <c r="F36293" s="1">
        <v>45142</v>
      </c>
      <c r="G36293" t="s">
        <v>92</v>
      </c>
      <c r="H36293" t="s">
        <v>10</v>
      </c>
      <c r="I36293" t="s">
        <v>61</v>
      </c>
    </row>
    <row r="36294" spans="1:9" x14ac:dyDescent="0.25">
      <c r="A36294" t="s">
        <v>103</v>
      </c>
      <c r="B36294">
        <v>1400</v>
      </c>
      <c r="C36294">
        <v>1833</v>
      </c>
      <c r="D36294">
        <v>1578</v>
      </c>
      <c r="E36294" s="1">
        <v>45129</v>
      </c>
      <c r="F36294" s="1">
        <v>45135</v>
      </c>
      <c r="G36294" t="s">
        <v>92</v>
      </c>
      <c r="H36294" t="s">
        <v>10</v>
      </c>
      <c r="I36294" t="s">
        <v>61</v>
      </c>
    </row>
    <row r="36295" spans="1:9" x14ac:dyDescent="0.25">
      <c r="A36295" t="s">
        <v>103</v>
      </c>
      <c r="B36295">
        <v>1633</v>
      </c>
      <c r="C36295">
        <v>1833</v>
      </c>
      <c r="D36295">
        <v>1714</v>
      </c>
      <c r="E36295" s="1">
        <v>45115</v>
      </c>
      <c r="F36295" s="1">
        <v>45121</v>
      </c>
      <c r="G36295" t="s">
        <v>92</v>
      </c>
      <c r="H36295" t="s">
        <v>10</v>
      </c>
      <c r="I36295" t="s">
        <v>61</v>
      </c>
    </row>
    <row r="36296" spans="1:9" x14ac:dyDescent="0.25">
      <c r="A36296" t="s">
        <v>103</v>
      </c>
      <c r="B36296">
        <v>1467</v>
      </c>
      <c r="C36296">
        <v>2000</v>
      </c>
      <c r="D36296">
        <v>1768</v>
      </c>
      <c r="E36296" s="1">
        <v>45101</v>
      </c>
      <c r="F36296" s="1">
        <v>45107</v>
      </c>
      <c r="G36296" t="s">
        <v>92</v>
      </c>
      <c r="H36296" t="s">
        <v>10</v>
      </c>
      <c r="I36296" t="s">
        <v>61</v>
      </c>
    </row>
    <row r="36297" spans="1:9" x14ac:dyDescent="0.25">
      <c r="A36297" t="s">
        <v>103</v>
      </c>
      <c r="B36297">
        <v>1917</v>
      </c>
      <c r="C36297">
        <v>2200</v>
      </c>
      <c r="D36297">
        <v>2036</v>
      </c>
      <c r="E36297" s="1">
        <v>45080</v>
      </c>
      <c r="F36297" s="1">
        <v>45086</v>
      </c>
      <c r="G36297" t="s">
        <v>92</v>
      </c>
      <c r="H36297" t="s">
        <v>10</v>
      </c>
      <c r="I36297" t="s">
        <v>61</v>
      </c>
    </row>
    <row r="36298" spans="1:9" x14ac:dyDescent="0.25">
      <c r="A36298" t="s">
        <v>103</v>
      </c>
      <c r="B36298">
        <v>2200</v>
      </c>
      <c r="C36298">
        <v>2500</v>
      </c>
      <c r="D36298">
        <v>2361</v>
      </c>
      <c r="E36298" s="1">
        <v>45066</v>
      </c>
      <c r="F36298" s="1">
        <v>45072</v>
      </c>
      <c r="G36298" t="s">
        <v>92</v>
      </c>
      <c r="H36298" t="s">
        <v>10</v>
      </c>
      <c r="I36298" t="s">
        <v>61</v>
      </c>
    </row>
    <row r="36299" spans="1:9" x14ac:dyDescent="0.25">
      <c r="A36299" t="s">
        <v>103</v>
      </c>
      <c r="B36299">
        <v>2167</v>
      </c>
      <c r="C36299">
        <v>2533</v>
      </c>
      <c r="D36299">
        <v>2394</v>
      </c>
      <c r="E36299" s="1">
        <v>45059</v>
      </c>
      <c r="F36299" s="1">
        <v>45065</v>
      </c>
      <c r="G36299" t="s">
        <v>92</v>
      </c>
      <c r="H36299" t="s">
        <v>10</v>
      </c>
      <c r="I36299" t="s">
        <v>61</v>
      </c>
    </row>
    <row r="36300" spans="1:9" x14ac:dyDescent="0.25">
      <c r="A36300" t="s">
        <v>103</v>
      </c>
      <c r="B36300">
        <v>2333</v>
      </c>
      <c r="C36300">
        <v>2700</v>
      </c>
      <c r="D36300">
        <v>2524</v>
      </c>
      <c r="E36300" s="1">
        <v>45052</v>
      </c>
      <c r="F36300" s="1">
        <v>45058</v>
      </c>
      <c r="G36300" t="s">
        <v>92</v>
      </c>
      <c r="H36300" t="s">
        <v>10</v>
      </c>
      <c r="I36300" t="s">
        <v>61</v>
      </c>
    </row>
    <row r="36301" spans="1:9" x14ac:dyDescent="0.25">
      <c r="A36301" t="s">
        <v>103</v>
      </c>
      <c r="B36301">
        <v>2100</v>
      </c>
      <c r="C36301">
        <v>2667</v>
      </c>
      <c r="D36301">
        <v>2341</v>
      </c>
      <c r="E36301" s="1">
        <v>45045</v>
      </c>
      <c r="F36301" s="1">
        <v>45051</v>
      </c>
      <c r="G36301" t="s">
        <v>92</v>
      </c>
      <c r="H36301" t="s">
        <v>10</v>
      </c>
      <c r="I36301" t="s">
        <v>61</v>
      </c>
    </row>
    <row r="36302" spans="1:9" x14ac:dyDescent="0.25">
      <c r="A36302" t="s">
        <v>103</v>
      </c>
      <c r="B36302">
        <v>2167</v>
      </c>
      <c r="C36302">
        <v>2600</v>
      </c>
      <c r="D36302">
        <v>2417</v>
      </c>
      <c r="E36302" s="1">
        <v>45038</v>
      </c>
      <c r="F36302" s="1">
        <v>45044</v>
      </c>
      <c r="G36302" t="s">
        <v>92</v>
      </c>
      <c r="H36302" t="s">
        <v>10</v>
      </c>
      <c r="I36302" t="s">
        <v>61</v>
      </c>
    </row>
    <row r="36303" spans="1:9" x14ac:dyDescent="0.25">
      <c r="A36303" t="s">
        <v>103</v>
      </c>
      <c r="B36303">
        <v>2133</v>
      </c>
      <c r="C36303">
        <v>2467</v>
      </c>
      <c r="D36303">
        <v>2328</v>
      </c>
      <c r="E36303" s="1">
        <v>45031</v>
      </c>
      <c r="F36303" s="1">
        <v>45037</v>
      </c>
      <c r="G36303" t="s">
        <v>92</v>
      </c>
      <c r="H36303" t="s">
        <v>10</v>
      </c>
      <c r="I36303" t="s">
        <v>61</v>
      </c>
    </row>
    <row r="36304" spans="1:9" x14ac:dyDescent="0.25">
      <c r="A36304" t="s">
        <v>103</v>
      </c>
      <c r="B36304">
        <v>2167</v>
      </c>
      <c r="C36304">
        <v>4333</v>
      </c>
      <c r="D36304">
        <v>2736</v>
      </c>
      <c r="E36304" s="1">
        <v>45024</v>
      </c>
      <c r="F36304" s="1">
        <v>45030</v>
      </c>
      <c r="G36304" t="s">
        <v>92</v>
      </c>
      <c r="H36304" t="s">
        <v>10</v>
      </c>
      <c r="I36304" t="s">
        <v>61</v>
      </c>
    </row>
    <row r="36305" spans="1:9" x14ac:dyDescent="0.25">
      <c r="A36305" t="s">
        <v>103</v>
      </c>
      <c r="B36305">
        <v>2167</v>
      </c>
      <c r="C36305">
        <v>2667</v>
      </c>
      <c r="D36305">
        <v>2386</v>
      </c>
      <c r="E36305" s="1">
        <v>45017</v>
      </c>
      <c r="F36305" s="1">
        <v>45021</v>
      </c>
      <c r="G36305" t="s">
        <v>92</v>
      </c>
      <c r="H36305" t="s">
        <v>10</v>
      </c>
      <c r="I36305" t="s">
        <v>61</v>
      </c>
    </row>
    <row r="36306" spans="1:9" x14ac:dyDescent="0.25">
      <c r="A36306" t="s">
        <v>103</v>
      </c>
      <c r="B36306">
        <v>1583</v>
      </c>
      <c r="C36306">
        <v>2083</v>
      </c>
      <c r="D36306">
        <v>1800</v>
      </c>
      <c r="E36306" s="1">
        <v>44996</v>
      </c>
      <c r="F36306" s="1">
        <v>45002</v>
      </c>
      <c r="G36306" t="s">
        <v>92</v>
      </c>
      <c r="H36306" t="s">
        <v>10</v>
      </c>
      <c r="I36306" t="s">
        <v>61</v>
      </c>
    </row>
    <row r="36307" spans="1:9" x14ac:dyDescent="0.25">
      <c r="A36307" t="s">
        <v>103</v>
      </c>
      <c r="B36307">
        <v>1583</v>
      </c>
      <c r="C36307">
        <v>1867</v>
      </c>
      <c r="D36307">
        <v>1731</v>
      </c>
      <c r="E36307" s="1">
        <v>44975</v>
      </c>
      <c r="F36307" s="1">
        <v>44981</v>
      </c>
      <c r="G36307" t="s">
        <v>92</v>
      </c>
      <c r="H36307" t="s">
        <v>10</v>
      </c>
      <c r="I36307" t="s">
        <v>61</v>
      </c>
    </row>
    <row r="36308" spans="1:9" x14ac:dyDescent="0.25">
      <c r="A36308" t="s">
        <v>103</v>
      </c>
      <c r="B36308">
        <v>1633</v>
      </c>
      <c r="C36308">
        <v>2300</v>
      </c>
      <c r="D36308">
        <v>2039</v>
      </c>
      <c r="E36308" s="1">
        <v>44968</v>
      </c>
      <c r="F36308" s="1">
        <v>44974</v>
      </c>
      <c r="G36308" t="s">
        <v>92</v>
      </c>
      <c r="H36308" t="s">
        <v>10</v>
      </c>
      <c r="I36308" t="s">
        <v>61</v>
      </c>
    </row>
    <row r="36309" spans="1:9" x14ac:dyDescent="0.25">
      <c r="A36309" t="s">
        <v>103</v>
      </c>
      <c r="B36309">
        <v>1917</v>
      </c>
      <c r="C36309">
        <v>2133</v>
      </c>
      <c r="D36309">
        <v>1978</v>
      </c>
      <c r="E36309" s="1">
        <v>44961</v>
      </c>
      <c r="F36309" s="1">
        <v>44967</v>
      </c>
      <c r="G36309" t="s">
        <v>92</v>
      </c>
      <c r="H36309" t="s">
        <v>10</v>
      </c>
      <c r="I36309" t="s">
        <v>61</v>
      </c>
    </row>
    <row r="36310" spans="1:9" x14ac:dyDescent="0.25">
      <c r="A36310" t="s">
        <v>103</v>
      </c>
      <c r="B36310">
        <v>1583</v>
      </c>
      <c r="C36310">
        <v>2333</v>
      </c>
      <c r="D36310">
        <v>2040</v>
      </c>
      <c r="E36310" s="1">
        <v>44954</v>
      </c>
      <c r="F36310" s="1">
        <v>44960</v>
      </c>
      <c r="G36310" t="s">
        <v>92</v>
      </c>
      <c r="H36310" t="s">
        <v>10</v>
      </c>
      <c r="I36310" t="s">
        <v>61</v>
      </c>
    </row>
    <row r="36311" spans="1:9" x14ac:dyDescent="0.25">
      <c r="A36311" t="s">
        <v>103</v>
      </c>
      <c r="B36311">
        <v>2067</v>
      </c>
      <c r="C36311">
        <v>2200</v>
      </c>
      <c r="D36311">
        <v>2119</v>
      </c>
      <c r="E36311" s="1">
        <v>44933</v>
      </c>
      <c r="F36311" s="1">
        <v>44939</v>
      </c>
      <c r="G36311" t="s">
        <v>92</v>
      </c>
      <c r="H36311" t="s">
        <v>10</v>
      </c>
      <c r="I36311" t="s">
        <v>61</v>
      </c>
    </row>
    <row r="36312" spans="1:9" x14ac:dyDescent="0.25">
      <c r="A36312" t="s">
        <v>103</v>
      </c>
      <c r="B36312">
        <v>2167</v>
      </c>
      <c r="C36312">
        <v>2500</v>
      </c>
      <c r="D36312">
        <v>2353</v>
      </c>
      <c r="E36312" s="1">
        <v>44926</v>
      </c>
      <c r="F36312" s="1">
        <v>44932</v>
      </c>
      <c r="G36312" t="s">
        <v>92</v>
      </c>
      <c r="H36312" t="s">
        <v>10</v>
      </c>
      <c r="I36312" t="s">
        <v>61</v>
      </c>
    </row>
    <row r="36313" spans="1:9" x14ac:dyDescent="0.25">
      <c r="A36313" t="s">
        <v>103</v>
      </c>
      <c r="B36313">
        <v>1417</v>
      </c>
      <c r="C36313">
        <v>2000</v>
      </c>
      <c r="D36313">
        <v>1803</v>
      </c>
      <c r="E36313" s="1">
        <v>44912</v>
      </c>
      <c r="F36313" s="1">
        <v>44918</v>
      </c>
      <c r="G36313" t="s">
        <v>92</v>
      </c>
      <c r="H36313" t="s">
        <v>10</v>
      </c>
      <c r="I36313" t="s">
        <v>61</v>
      </c>
    </row>
    <row r="36314" spans="1:9" x14ac:dyDescent="0.25">
      <c r="A36314" t="s">
        <v>103</v>
      </c>
      <c r="B36314">
        <v>1167</v>
      </c>
      <c r="C36314">
        <v>1667</v>
      </c>
      <c r="D36314">
        <v>1507</v>
      </c>
      <c r="E36314" s="1">
        <v>44905</v>
      </c>
      <c r="F36314" s="1">
        <v>44911</v>
      </c>
      <c r="G36314" t="s">
        <v>92</v>
      </c>
      <c r="H36314" t="s">
        <v>10</v>
      </c>
      <c r="I36314" t="s">
        <v>61</v>
      </c>
    </row>
    <row r="36315" spans="1:9" x14ac:dyDescent="0.25">
      <c r="A36315" t="s">
        <v>103</v>
      </c>
      <c r="B36315">
        <v>1333</v>
      </c>
      <c r="C36315">
        <v>2333</v>
      </c>
      <c r="D36315">
        <v>1924</v>
      </c>
      <c r="E36315" s="1">
        <v>44891</v>
      </c>
      <c r="F36315" s="1">
        <v>44897</v>
      </c>
      <c r="G36315" t="s">
        <v>92</v>
      </c>
      <c r="H36315" t="s">
        <v>10</v>
      </c>
      <c r="I36315" t="s">
        <v>61</v>
      </c>
    </row>
    <row r="36316" spans="1:9" x14ac:dyDescent="0.25">
      <c r="A36316" t="s">
        <v>103</v>
      </c>
      <c r="B36316">
        <v>1417</v>
      </c>
      <c r="C36316">
        <v>1600</v>
      </c>
      <c r="D36316">
        <v>1493</v>
      </c>
      <c r="E36316" s="1">
        <v>44884</v>
      </c>
      <c r="F36316" s="1">
        <v>44890</v>
      </c>
      <c r="G36316" t="s">
        <v>92</v>
      </c>
      <c r="H36316" t="s">
        <v>10</v>
      </c>
      <c r="I36316" t="s">
        <v>61</v>
      </c>
    </row>
    <row r="36317" spans="1:9" x14ac:dyDescent="0.25">
      <c r="A36317" t="s">
        <v>103</v>
      </c>
      <c r="B36317">
        <v>1467</v>
      </c>
      <c r="C36317">
        <v>1667</v>
      </c>
      <c r="D36317">
        <v>1569</v>
      </c>
      <c r="E36317" s="1">
        <v>44877</v>
      </c>
      <c r="F36317" s="1">
        <v>44883</v>
      </c>
      <c r="G36317" t="s">
        <v>92</v>
      </c>
      <c r="H36317" t="s">
        <v>10</v>
      </c>
      <c r="I36317" t="s">
        <v>61</v>
      </c>
    </row>
    <row r="36318" spans="1:9" x14ac:dyDescent="0.25">
      <c r="A36318" t="s">
        <v>103</v>
      </c>
      <c r="B36318">
        <v>1467</v>
      </c>
      <c r="C36318">
        <v>1600</v>
      </c>
      <c r="D36318">
        <v>1547</v>
      </c>
      <c r="E36318" s="1">
        <v>44863</v>
      </c>
      <c r="F36318" s="1">
        <v>44869</v>
      </c>
      <c r="G36318" t="s">
        <v>92</v>
      </c>
      <c r="H36318" t="s">
        <v>10</v>
      </c>
      <c r="I36318" t="s">
        <v>61</v>
      </c>
    </row>
    <row r="36319" spans="1:9" x14ac:dyDescent="0.25">
      <c r="A36319" t="s">
        <v>103</v>
      </c>
      <c r="B36319">
        <v>1333</v>
      </c>
      <c r="C36319">
        <v>1533</v>
      </c>
      <c r="D36319">
        <v>1457</v>
      </c>
      <c r="E36319" s="1">
        <v>44856</v>
      </c>
      <c r="F36319" s="1">
        <v>44862</v>
      </c>
      <c r="G36319" t="s">
        <v>92</v>
      </c>
      <c r="H36319" t="s">
        <v>10</v>
      </c>
      <c r="I36319" t="s">
        <v>61</v>
      </c>
    </row>
    <row r="36320" spans="1:9" x14ac:dyDescent="0.25">
      <c r="A36320" t="s">
        <v>103</v>
      </c>
      <c r="B36320">
        <v>1333</v>
      </c>
      <c r="C36320">
        <v>1733</v>
      </c>
      <c r="D36320">
        <v>1533</v>
      </c>
      <c r="E36320" s="1">
        <v>44842</v>
      </c>
      <c r="F36320" s="1">
        <v>44848</v>
      </c>
      <c r="G36320" t="s">
        <v>92</v>
      </c>
      <c r="H36320" t="s">
        <v>10</v>
      </c>
      <c r="I36320" t="s">
        <v>61</v>
      </c>
    </row>
    <row r="36321" spans="1:9" x14ac:dyDescent="0.25">
      <c r="A36321" t="s">
        <v>103</v>
      </c>
      <c r="B36321">
        <v>1333</v>
      </c>
      <c r="C36321">
        <v>1833</v>
      </c>
      <c r="D36321">
        <v>1661</v>
      </c>
      <c r="E36321" s="1">
        <v>44835</v>
      </c>
      <c r="F36321" s="1">
        <v>44841</v>
      </c>
      <c r="G36321" t="s">
        <v>92</v>
      </c>
      <c r="H36321" t="s">
        <v>10</v>
      </c>
      <c r="I36321" t="s">
        <v>61</v>
      </c>
    </row>
    <row r="36322" spans="1:9" x14ac:dyDescent="0.25">
      <c r="A36322" t="s">
        <v>103</v>
      </c>
      <c r="B36322">
        <v>1533</v>
      </c>
      <c r="C36322">
        <v>1833</v>
      </c>
      <c r="D36322">
        <v>1718</v>
      </c>
      <c r="E36322" s="1">
        <v>44947</v>
      </c>
      <c r="F36322" s="1">
        <v>44953</v>
      </c>
      <c r="G36322" t="s">
        <v>92</v>
      </c>
      <c r="H36322" t="s">
        <v>10</v>
      </c>
      <c r="I36322" t="s">
        <v>61</v>
      </c>
    </row>
    <row r="36323" spans="1:9" x14ac:dyDescent="0.25">
      <c r="A36323" t="s">
        <v>103</v>
      </c>
      <c r="B36323">
        <v>1333</v>
      </c>
      <c r="C36323">
        <v>1667</v>
      </c>
      <c r="D36323">
        <v>1485</v>
      </c>
      <c r="E36323" s="1">
        <v>45297</v>
      </c>
      <c r="F36323" s="1">
        <v>45303</v>
      </c>
      <c r="G36323" t="s">
        <v>92</v>
      </c>
      <c r="H36323" t="s">
        <v>10</v>
      </c>
      <c r="I36323" t="s">
        <v>61</v>
      </c>
    </row>
    <row r="36324" spans="1:9" x14ac:dyDescent="0.25">
      <c r="A36324" t="s">
        <v>103</v>
      </c>
      <c r="B36324">
        <v>1583</v>
      </c>
      <c r="C36324">
        <v>2167</v>
      </c>
      <c r="D36324">
        <v>1910</v>
      </c>
      <c r="E36324" s="1">
        <v>45304</v>
      </c>
      <c r="F36324" s="1">
        <v>45310</v>
      </c>
      <c r="G36324" t="s">
        <v>92</v>
      </c>
      <c r="H36324" t="s">
        <v>10</v>
      </c>
      <c r="I36324" t="s">
        <v>61</v>
      </c>
    </row>
    <row r="36325" spans="1:9" x14ac:dyDescent="0.25">
      <c r="A36325" t="s">
        <v>103</v>
      </c>
      <c r="B36325">
        <v>1833</v>
      </c>
      <c r="C36325">
        <v>2167</v>
      </c>
      <c r="D36325">
        <v>2018</v>
      </c>
      <c r="E36325" s="1">
        <v>45311</v>
      </c>
      <c r="F36325" s="1">
        <v>45317</v>
      </c>
      <c r="G36325" t="s">
        <v>92</v>
      </c>
      <c r="H36325" t="s">
        <v>10</v>
      </c>
      <c r="I36325" t="s">
        <v>61</v>
      </c>
    </row>
    <row r="36326" spans="1:9" x14ac:dyDescent="0.25">
      <c r="A36326" t="s">
        <v>103</v>
      </c>
      <c r="B36326">
        <v>1933</v>
      </c>
      <c r="C36326">
        <v>2533</v>
      </c>
      <c r="D36326">
        <v>2240</v>
      </c>
      <c r="E36326" s="1">
        <v>45318</v>
      </c>
      <c r="F36326" s="1">
        <v>45324</v>
      </c>
      <c r="G36326" t="s">
        <v>92</v>
      </c>
      <c r="H36326" t="s">
        <v>10</v>
      </c>
      <c r="I36326" t="s">
        <v>61</v>
      </c>
    </row>
    <row r="36327" spans="1:9" x14ac:dyDescent="0.25">
      <c r="A36327" t="s">
        <v>103</v>
      </c>
      <c r="B36327">
        <v>2667</v>
      </c>
      <c r="C36327">
        <v>3267</v>
      </c>
      <c r="D36327">
        <v>2885</v>
      </c>
      <c r="E36327" s="1">
        <v>45325</v>
      </c>
      <c r="F36327" s="1">
        <v>45331</v>
      </c>
      <c r="G36327" t="s">
        <v>92</v>
      </c>
      <c r="H36327" t="s">
        <v>10</v>
      </c>
      <c r="I36327" t="s">
        <v>61</v>
      </c>
    </row>
    <row r="36328" spans="1:9" x14ac:dyDescent="0.25">
      <c r="A36328" t="s">
        <v>103</v>
      </c>
      <c r="B36328">
        <v>1333</v>
      </c>
      <c r="C36328">
        <v>2083</v>
      </c>
      <c r="D36328">
        <v>1788</v>
      </c>
      <c r="E36328" s="1">
        <v>45409</v>
      </c>
      <c r="F36328" s="1">
        <v>45415</v>
      </c>
      <c r="G36328" t="s">
        <v>92</v>
      </c>
      <c r="H36328" t="s">
        <v>10</v>
      </c>
      <c r="I36328" t="s">
        <v>61</v>
      </c>
    </row>
    <row r="36329" spans="1:9" x14ac:dyDescent="0.25">
      <c r="A36329" t="s">
        <v>103</v>
      </c>
      <c r="B36329">
        <v>1833</v>
      </c>
      <c r="C36329">
        <v>2200</v>
      </c>
      <c r="D36329">
        <v>2008</v>
      </c>
      <c r="E36329" s="1">
        <v>45415</v>
      </c>
      <c r="F36329" s="1">
        <v>45422</v>
      </c>
      <c r="G36329" t="s">
        <v>92</v>
      </c>
      <c r="H36329" t="s">
        <v>10</v>
      </c>
      <c r="I36329" t="s">
        <v>61</v>
      </c>
    </row>
    <row r="36330" spans="1:9" x14ac:dyDescent="0.25">
      <c r="A36330" t="s">
        <v>103</v>
      </c>
      <c r="B36330">
        <v>2200</v>
      </c>
      <c r="C36330">
        <v>2800</v>
      </c>
      <c r="D36330">
        <v>2552</v>
      </c>
      <c r="E36330" s="1">
        <v>45444</v>
      </c>
      <c r="F36330" s="1">
        <v>45450</v>
      </c>
      <c r="G36330" t="s">
        <v>92</v>
      </c>
      <c r="H36330" t="s">
        <v>10</v>
      </c>
      <c r="I36330" t="s">
        <v>61</v>
      </c>
    </row>
    <row r="36331" spans="1:9" x14ac:dyDescent="0.25">
      <c r="A36331" t="s">
        <v>103</v>
      </c>
      <c r="B36331">
        <v>1833</v>
      </c>
      <c r="C36331">
        <v>2000</v>
      </c>
      <c r="D36331">
        <v>1891</v>
      </c>
      <c r="E36331" s="1">
        <v>45451</v>
      </c>
      <c r="F36331" s="1">
        <v>45457</v>
      </c>
      <c r="G36331" t="s">
        <v>92</v>
      </c>
      <c r="H36331" t="s">
        <v>10</v>
      </c>
      <c r="I36331" t="s">
        <v>61</v>
      </c>
    </row>
    <row r="36332" spans="1:9" x14ac:dyDescent="0.25">
      <c r="A36332" t="s">
        <v>103</v>
      </c>
      <c r="B36332">
        <v>1833</v>
      </c>
      <c r="C36332">
        <v>2167</v>
      </c>
      <c r="D36332">
        <v>1993</v>
      </c>
      <c r="E36332" s="1">
        <v>45465</v>
      </c>
      <c r="F36332" s="1">
        <v>45471</v>
      </c>
      <c r="G36332" t="s">
        <v>92</v>
      </c>
      <c r="H36332" t="s">
        <v>10</v>
      </c>
      <c r="I36332" t="s">
        <v>61</v>
      </c>
    </row>
    <row r="36333" spans="1:9" x14ac:dyDescent="0.25">
      <c r="A36333" t="s">
        <v>103</v>
      </c>
      <c r="B36333">
        <v>2083</v>
      </c>
      <c r="C36333">
        <v>2833</v>
      </c>
      <c r="D36333">
        <v>2488</v>
      </c>
      <c r="E36333" s="1">
        <v>45479</v>
      </c>
      <c r="F36333" s="1">
        <v>45485</v>
      </c>
      <c r="G36333" t="s">
        <v>92</v>
      </c>
      <c r="H36333" t="s">
        <v>10</v>
      </c>
      <c r="I36333" t="s">
        <v>61</v>
      </c>
    </row>
    <row r="36334" spans="1:9" x14ac:dyDescent="0.25">
      <c r="A36334" t="s">
        <v>103</v>
      </c>
      <c r="B36334">
        <v>2300</v>
      </c>
      <c r="C36334">
        <v>2917</v>
      </c>
      <c r="D36334">
        <v>2615</v>
      </c>
      <c r="E36334" s="1">
        <v>45486</v>
      </c>
      <c r="F36334" s="1">
        <v>45492</v>
      </c>
      <c r="G36334" t="s">
        <v>92</v>
      </c>
      <c r="H36334" t="s">
        <v>10</v>
      </c>
      <c r="I36334" t="s">
        <v>61</v>
      </c>
    </row>
    <row r="36335" spans="1:9" x14ac:dyDescent="0.25">
      <c r="A36335" t="s">
        <v>103</v>
      </c>
      <c r="B36335">
        <v>2133</v>
      </c>
      <c r="C36335">
        <v>2500</v>
      </c>
      <c r="D36335">
        <v>2368</v>
      </c>
      <c r="E36335" s="1">
        <v>45500</v>
      </c>
      <c r="F36335" s="1">
        <v>45506</v>
      </c>
      <c r="G36335" t="s">
        <v>92</v>
      </c>
      <c r="H36335" t="s">
        <v>10</v>
      </c>
      <c r="I36335" t="s">
        <v>61</v>
      </c>
    </row>
    <row r="36336" spans="1:9" x14ac:dyDescent="0.25">
      <c r="A36336" t="s">
        <v>103</v>
      </c>
      <c r="B36336">
        <v>2333</v>
      </c>
      <c r="C36336">
        <v>3033</v>
      </c>
      <c r="D36336">
        <v>2718</v>
      </c>
      <c r="E36336" s="1">
        <v>45507</v>
      </c>
      <c r="F36336" s="1">
        <v>45513</v>
      </c>
      <c r="G36336" t="s">
        <v>92</v>
      </c>
      <c r="H36336" t="s">
        <v>10</v>
      </c>
      <c r="I36336" t="s">
        <v>61</v>
      </c>
    </row>
    <row r="36337" spans="1:9" x14ac:dyDescent="0.25">
      <c r="A36337" t="s">
        <v>103</v>
      </c>
      <c r="B36337">
        <v>1833</v>
      </c>
      <c r="C36337">
        <v>2750</v>
      </c>
      <c r="D36337">
        <v>2326</v>
      </c>
      <c r="E36337" s="1">
        <v>45514</v>
      </c>
      <c r="F36337" s="1">
        <v>45520</v>
      </c>
      <c r="G36337" t="s">
        <v>92</v>
      </c>
      <c r="H36337" t="s">
        <v>10</v>
      </c>
      <c r="I36337" t="s">
        <v>61</v>
      </c>
    </row>
    <row r="36338" spans="1:9" x14ac:dyDescent="0.25">
      <c r="A36338" t="s">
        <v>103</v>
      </c>
      <c r="B36338">
        <v>1833</v>
      </c>
      <c r="C36338">
        <v>2000</v>
      </c>
      <c r="D36338">
        <v>1930</v>
      </c>
      <c r="E36338" s="1">
        <v>45521</v>
      </c>
      <c r="F36338" s="1">
        <v>45527</v>
      </c>
      <c r="G36338" t="s">
        <v>92</v>
      </c>
      <c r="H36338" t="s">
        <v>10</v>
      </c>
      <c r="I36338" t="s">
        <v>61</v>
      </c>
    </row>
    <row r="36339" spans="1:9" x14ac:dyDescent="0.25">
      <c r="A36339" t="s">
        <v>103</v>
      </c>
      <c r="B36339">
        <v>1700</v>
      </c>
      <c r="C36339">
        <v>2667</v>
      </c>
      <c r="D36339">
        <v>2115</v>
      </c>
      <c r="E36339" s="1">
        <v>45542</v>
      </c>
      <c r="F36339" s="1">
        <v>45548</v>
      </c>
      <c r="G36339" t="s">
        <v>92</v>
      </c>
      <c r="H36339" t="s">
        <v>10</v>
      </c>
      <c r="I36339" t="s">
        <v>61</v>
      </c>
    </row>
    <row r="36340" spans="1:9" x14ac:dyDescent="0.25">
      <c r="A36340" t="s">
        <v>103</v>
      </c>
      <c r="B36340">
        <v>1833</v>
      </c>
      <c r="C36340">
        <v>2333</v>
      </c>
      <c r="D36340">
        <v>2063</v>
      </c>
      <c r="E36340" s="1">
        <v>45556</v>
      </c>
      <c r="F36340" s="1">
        <v>45562</v>
      </c>
      <c r="G36340" t="s">
        <v>92</v>
      </c>
      <c r="H36340" t="s">
        <v>10</v>
      </c>
      <c r="I36340" t="s">
        <v>61</v>
      </c>
    </row>
    <row r="36341" spans="1:9" x14ac:dyDescent="0.25">
      <c r="A36341" t="s">
        <v>103</v>
      </c>
      <c r="B36341">
        <v>2133</v>
      </c>
      <c r="C36341">
        <v>3000</v>
      </c>
      <c r="D36341">
        <v>2413</v>
      </c>
      <c r="E36341" s="1">
        <v>45563</v>
      </c>
      <c r="F36341" s="1">
        <v>45569</v>
      </c>
      <c r="G36341" t="s">
        <v>92</v>
      </c>
      <c r="H36341" t="s">
        <v>10</v>
      </c>
      <c r="I36341" t="s">
        <v>61</v>
      </c>
    </row>
    <row r="36342" spans="1:9" x14ac:dyDescent="0.25">
      <c r="A36342" t="s">
        <v>103</v>
      </c>
      <c r="B36342">
        <v>1967</v>
      </c>
      <c r="C36342">
        <v>2400</v>
      </c>
      <c r="D36342">
        <v>2167</v>
      </c>
      <c r="E36342" s="1">
        <v>45570</v>
      </c>
      <c r="F36342" s="1">
        <v>45576</v>
      </c>
      <c r="G36342" t="s">
        <v>92</v>
      </c>
      <c r="H36342" t="s">
        <v>10</v>
      </c>
      <c r="I36342" t="s">
        <v>61</v>
      </c>
    </row>
    <row r="36343" spans="1:9" x14ac:dyDescent="0.25">
      <c r="A36343" t="s">
        <v>103</v>
      </c>
      <c r="B36343">
        <v>2067</v>
      </c>
      <c r="C36343">
        <v>2400</v>
      </c>
      <c r="D36343">
        <v>2244</v>
      </c>
      <c r="E36343" s="1">
        <v>45591</v>
      </c>
      <c r="F36343" s="1">
        <v>45597</v>
      </c>
      <c r="G36343" t="s">
        <v>92</v>
      </c>
      <c r="H36343" t="s">
        <v>10</v>
      </c>
      <c r="I36343" t="s">
        <v>61</v>
      </c>
    </row>
    <row r="36344" spans="1:9" x14ac:dyDescent="0.25">
      <c r="A36344" t="s">
        <v>103</v>
      </c>
      <c r="B36344">
        <v>2333</v>
      </c>
      <c r="C36344">
        <v>2667</v>
      </c>
      <c r="D36344">
        <v>2448</v>
      </c>
      <c r="E36344" s="1">
        <v>45598</v>
      </c>
      <c r="F36344" s="1">
        <v>45604</v>
      </c>
      <c r="G36344" t="s">
        <v>92</v>
      </c>
      <c r="H36344" t="s">
        <v>10</v>
      </c>
      <c r="I36344" t="s">
        <v>61</v>
      </c>
    </row>
    <row r="36345" spans="1:9" x14ac:dyDescent="0.25">
      <c r="A36345" t="s">
        <v>103</v>
      </c>
      <c r="B36345">
        <v>2267</v>
      </c>
      <c r="C36345">
        <v>2417</v>
      </c>
      <c r="D36345">
        <v>2341</v>
      </c>
      <c r="E36345" s="1">
        <v>45605</v>
      </c>
      <c r="F36345" s="1">
        <v>45611</v>
      </c>
      <c r="G36345" t="s">
        <v>92</v>
      </c>
      <c r="H36345" t="s">
        <v>10</v>
      </c>
      <c r="I36345" t="s">
        <v>61</v>
      </c>
    </row>
    <row r="36346" spans="1:9" x14ac:dyDescent="0.25">
      <c r="A36346" t="s">
        <v>103</v>
      </c>
      <c r="B36346">
        <v>2083</v>
      </c>
      <c r="C36346">
        <v>2417</v>
      </c>
      <c r="D36346">
        <v>2289</v>
      </c>
      <c r="E36346" s="1">
        <v>45612</v>
      </c>
      <c r="F36346" s="1">
        <v>45618</v>
      </c>
      <c r="G36346" t="s">
        <v>92</v>
      </c>
      <c r="H36346" t="s">
        <v>10</v>
      </c>
      <c r="I36346" t="s">
        <v>61</v>
      </c>
    </row>
    <row r="36347" spans="1:9" x14ac:dyDescent="0.25">
      <c r="A36347" t="s">
        <v>103</v>
      </c>
      <c r="B36347">
        <v>1833</v>
      </c>
      <c r="C36347">
        <v>2417</v>
      </c>
      <c r="D36347">
        <v>2054</v>
      </c>
      <c r="E36347" s="1">
        <v>45619</v>
      </c>
      <c r="F36347" s="1">
        <v>45625</v>
      </c>
      <c r="G36347" t="s">
        <v>92</v>
      </c>
      <c r="H36347" t="s">
        <v>10</v>
      </c>
      <c r="I36347" t="s">
        <v>61</v>
      </c>
    </row>
    <row r="36348" spans="1:9" x14ac:dyDescent="0.25">
      <c r="A36348" t="s">
        <v>103</v>
      </c>
      <c r="B36348">
        <v>2333</v>
      </c>
      <c r="C36348">
        <v>2667</v>
      </c>
      <c r="D36348">
        <v>2496</v>
      </c>
      <c r="E36348" s="1">
        <v>45626</v>
      </c>
      <c r="F36348" s="1">
        <v>45632</v>
      </c>
      <c r="G36348" t="s">
        <v>92</v>
      </c>
      <c r="H36348" t="s">
        <v>10</v>
      </c>
      <c r="I36348" t="s">
        <v>61</v>
      </c>
    </row>
    <row r="36349" spans="1:9" x14ac:dyDescent="0.25">
      <c r="A36349" t="s">
        <v>103</v>
      </c>
      <c r="B36349">
        <v>2267</v>
      </c>
      <c r="C36349">
        <v>3000</v>
      </c>
      <c r="D36349">
        <v>2560</v>
      </c>
      <c r="E36349" s="1">
        <v>45633</v>
      </c>
      <c r="F36349" s="1">
        <v>45639</v>
      </c>
      <c r="G36349" t="s">
        <v>92</v>
      </c>
      <c r="H36349" t="s">
        <v>10</v>
      </c>
      <c r="I36349" t="s">
        <v>61</v>
      </c>
    </row>
    <row r="36350" spans="1:9" x14ac:dyDescent="0.25">
      <c r="A36350" t="s">
        <v>103</v>
      </c>
      <c r="B36350">
        <v>2333</v>
      </c>
      <c r="C36350">
        <v>3333</v>
      </c>
      <c r="D36350">
        <v>2815</v>
      </c>
      <c r="E36350" s="1">
        <v>45647</v>
      </c>
      <c r="F36350" s="1">
        <v>45653</v>
      </c>
      <c r="G36350" t="s">
        <v>92</v>
      </c>
      <c r="H36350" t="s">
        <v>10</v>
      </c>
      <c r="I36350" t="s">
        <v>61</v>
      </c>
    </row>
    <row r="36351" spans="1:9" x14ac:dyDescent="0.25">
      <c r="A36351" t="s">
        <v>103</v>
      </c>
      <c r="B36351">
        <v>2667</v>
      </c>
      <c r="C36351">
        <v>3000</v>
      </c>
      <c r="D36351">
        <v>2817</v>
      </c>
      <c r="E36351" s="1">
        <v>45654</v>
      </c>
      <c r="F36351" s="1">
        <v>45660</v>
      </c>
      <c r="G36351" t="s">
        <v>92</v>
      </c>
      <c r="H36351" t="s">
        <v>10</v>
      </c>
      <c r="I36351" t="s">
        <v>61</v>
      </c>
    </row>
    <row r="36352" spans="1:9" x14ac:dyDescent="0.25">
      <c r="A36352" t="s">
        <v>103</v>
      </c>
      <c r="B36352">
        <v>1833</v>
      </c>
      <c r="C36352">
        <v>2267</v>
      </c>
      <c r="D36352">
        <v>2076</v>
      </c>
      <c r="E36352" s="1">
        <v>45661</v>
      </c>
      <c r="F36352" s="1">
        <v>45667</v>
      </c>
      <c r="G36352" t="s">
        <v>92</v>
      </c>
      <c r="H36352" t="s">
        <v>10</v>
      </c>
      <c r="I36352" t="s">
        <v>61</v>
      </c>
    </row>
    <row r="36353" spans="1:9" x14ac:dyDescent="0.25">
      <c r="A36353" t="s">
        <v>103</v>
      </c>
      <c r="B36353">
        <v>1633</v>
      </c>
      <c r="C36353">
        <v>2500</v>
      </c>
      <c r="D36353">
        <v>2203</v>
      </c>
      <c r="E36353" s="1">
        <v>45668</v>
      </c>
      <c r="F36353" s="1">
        <v>45674</v>
      </c>
      <c r="G36353" t="s">
        <v>92</v>
      </c>
      <c r="H36353" t="s">
        <v>10</v>
      </c>
      <c r="I36353" t="s">
        <v>61</v>
      </c>
    </row>
    <row r="36354" spans="1:9" x14ac:dyDescent="0.25">
      <c r="A36354" t="s">
        <v>103</v>
      </c>
      <c r="B36354">
        <v>1583</v>
      </c>
      <c r="C36354">
        <v>2333</v>
      </c>
      <c r="D36354">
        <v>1947</v>
      </c>
      <c r="E36354" s="1">
        <v>45682</v>
      </c>
      <c r="F36354" s="1">
        <v>45688</v>
      </c>
      <c r="G36354" t="s">
        <v>92</v>
      </c>
      <c r="H36354" t="s">
        <v>10</v>
      </c>
      <c r="I36354" t="s">
        <v>61</v>
      </c>
    </row>
    <row r="36355" spans="1:9" x14ac:dyDescent="0.25">
      <c r="A36355" t="s">
        <v>103</v>
      </c>
      <c r="B36355">
        <v>1633</v>
      </c>
      <c r="C36355">
        <v>2000</v>
      </c>
      <c r="D36355">
        <v>1808</v>
      </c>
      <c r="E36355" s="1">
        <v>45703</v>
      </c>
      <c r="F36355" s="1">
        <v>45709</v>
      </c>
      <c r="G36355" t="s">
        <v>92</v>
      </c>
      <c r="H36355" t="s">
        <v>10</v>
      </c>
      <c r="I36355" t="s">
        <v>61</v>
      </c>
    </row>
    <row r="36356" spans="1:9" x14ac:dyDescent="0.25">
      <c r="A36356" t="s">
        <v>103</v>
      </c>
      <c r="B36356">
        <v>1583</v>
      </c>
      <c r="C36356">
        <v>1833</v>
      </c>
      <c r="D36356">
        <v>1694</v>
      </c>
      <c r="E36356" s="1">
        <v>45710</v>
      </c>
      <c r="F36356" s="1">
        <v>45716</v>
      </c>
      <c r="G36356" t="s">
        <v>92</v>
      </c>
      <c r="H36356" t="s">
        <v>10</v>
      </c>
      <c r="I36356" t="s">
        <v>61</v>
      </c>
    </row>
    <row r="36357" spans="1:9" x14ac:dyDescent="0.25">
      <c r="A36357" t="s">
        <v>103</v>
      </c>
      <c r="B36357">
        <v>1333</v>
      </c>
      <c r="C36357">
        <v>1833</v>
      </c>
      <c r="D36357">
        <v>1658</v>
      </c>
      <c r="E36357" s="1">
        <v>45717</v>
      </c>
      <c r="F36357" s="1">
        <v>45723</v>
      </c>
      <c r="G36357" t="s">
        <v>92</v>
      </c>
      <c r="H36357" t="s">
        <v>10</v>
      </c>
      <c r="I36357" t="s">
        <v>61</v>
      </c>
    </row>
    <row r="36358" spans="1:9" x14ac:dyDescent="0.25">
      <c r="A36358" t="s">
        <v>103</v>
      </c>
      <c r="B36358">
        <v>1083</v>
      </c>
      <c r="C36358">
        <v>1367</v>
      </c>
      <c r="D36358">
        <v>1215</v>
      </c>
      <c r="E36358" s="1">
        <v>45724</v>
      </c>
      <c r="F36358" s="1">
        <v>45730</v>
      </c>
      <c r="G36358" t="s">
        <v>92</v>
      </c>
      <c r="H36358" t="s">
        <v>10</v>
      </c>
      <c r="I36358" t="s">
        <v>61</v>
      </c>
    </row>
    <row r="36359" spans="1:9" x14ac:dyDescent="0.25">
      <c r="A36359" t="s">
        <v>103</v>
      </c>
      <c r="B36359">
        <v>1167</v>
      </c>
      <c r="C36359">
        <v>1667</v>
      </c>
      <c r="D36359">
        <v>1368</v>
      </c>
      <c r="E36359" s="1">
        <v>45731</v>
      </c>
      <c r="F36359" s="1">
        <v>45737</v>
      </c>
      <c r="G36359" t="s">
        <v>92</v>
      </c>
      <c r="H36359" t="s">
        <v>10</v>
      </c>
      <c r="I36359" t="s">
        <v>61</v>
      </c>
    </row>
    <row r="36360" spans="1:9" x14ac:dyDescent="0.25">
      <c r="A36360" t="s">
        <v>103</v>
      </c>
      <c r="B36360">
        <v>1250</v>
      </c>
      <c r="C36360">
        <v>1333</v>
      </c>
      <c r="D36360">
        <v>1287</v>
      </c>
      <c r="E36360" s="1">
        <v>45738</v>
      </c>
      <c r="F36360" s="1">
        <v>45744</v>
      </c>
      <c r="G36360" t="s">
        <v>92</v>
      </c>
      <c r="H36360" t="s">
        <v>10</v>
      </c>
      <c r="I36360" t="s">
        <v>61</v>
      </c>
    </row>
    <row r="36361" spans="1:9" x14ac:dyDescent="0.25">
      <c r="A36361" t="s">
        <v>103</v>
      </c>
      <c r="B36361">
        <v>1167</v>
      </c>
      <c r="C36361">
        <v>1700</v>
      </c>
      <c r="D36361">
        <v>1514</v>
      </c>
      <c r="E36361" s="1">
        <v>45745</v>
      </c>
      <c r="F36361" s="1">
        <v>45751</v>
      </c>
      <c r="G36361" t="s">
        <v>92</v>
      </c>
      <c r="H36361" t="s">
        <v>10</v>
      </c>
      <c r="I36361" t="s">
        <v>61</v>
      </c>
    </row>
    <row r="36362" spans="1:9" x14ac:dyDescent="0.25">
      <c r="A36362" t="s">
        <v>103</v>
      </c>
      <c r="B36362">
        <v>1333</v>
      </c>
      <c r="C36362">
        <v>1750</v>
      </c>
      <c r="D36362">
        <v>1511</v>
      </c>
      <c r="E36362" s="1">
        <v>45759</v>
      </c>
      <c r="F36362" s="1">
        <v>45763</v>
      </c>
      <c r="G36362" t="s">
        <v>92</v>
      </c>
      <c r="H36362" t="s">
        <v>10</v>
      </c>
      <c r="I36362" t="s">
        <v>61</v>
      </c>
    </row>
    <row r="36363" spans="1:9" x14ac:dyDescent="0.25">
      <c r="A36363" t="s">
        <v>103</v>
      </c>
      <c r="B36363">
        <v>1583</v>
      </c>
      <c r="C36363">
        <v>3667</v>
      </c>
      <c r="D36363">
        <v>2170</v>
      </c>
      <c r="E36363" s="1">
        <v>45766</v>
      </c>
      <c r="F36363" s="1">
        <v>45772</v>
      </c>
      <c r="G36363" t="s">
        <v>92</v>
      </c>
      <c r="H36363" t="s">
        <v>10</v>
      </c>
      <c r="I36363" t="s">
        <v>61</v>
      </c>
    </row>
    <row r="36364" spans="1:9" x14ac:dyDescent="0.25">
      <c r="A36364" t="s">
        <v>103</v>
      </c>
      <c r="B36364">
        <v>1533</v>
      </c>
      <c r="C36364">
        <v>2333</v>
      </c>
      <c r="D36364">
        <v>2024</v>
      </c>
      <c r="E36364" s="1">
        <v>45773</v>
      </c>
      <c r="F36364" s="1">
        <v>45779</v>
      </c>
      <c r="G36364" t="s">
        <v>92</v>
      </c>
      <c r="H36364" t="s">
        <v>10</v>
      </c>
      <c r="I36364" t="s">
        <v>61</v>
      </c>
    </row>
    <row r="36365" spans="1:9" x14ac:dyDescent="0.25">
      <c r="A36365" t="s">
        <v>103</v>
      </c>
      <c r="B36365">
        <v>1633</v>
      </c>
      <c r="C36365">
        <v>2000</v>
      </c>
      <c r="D36365">
        <v>1783</v>
      </c>
      <c r="E36365" s="1">
        <v>45787</v>
      </c>
      <c r="F36365" s="1">
        <v>45793</v>
      </c>
      <c r="G36365" t="s">
        <v>92</v>
      </c>
      <c r="H36365" t="s">
        <v>10</v>
      </c>
      <c r="I36365" t="s">
        <v>61</v>
      </c>
    </row>
    <row r="36366" spans="1:9" x14ac:dyDescent="0.25">
      <c r="A36366" t="s">
        <v>103</v>
      </c>
      <c r="B36366">
        <v>2833</v>
      </c>
      <c r="C36366">
        <v>3083</v>
      </c>
      <c r="D36366">
        <v>2915</v>
      </c>
      <c r="E36366" s="1">
        <v>45808</v>
      </c>
      <c r="F36366" s="1">
        <v>45814</v>
      </c>
      <c r="G36366" t="s">
        <v>92</v>
      </c>
      <c r="H36366" t="s">
        <v>10</v>
      </c>
      <c r="I36366" t="s">
        <v>61</v>
      </c>
    </row>
    <row r="36367" spans="1:9" x14ac:dyDescent="0.25">
      <c r="A36367" t="s">
        <v>103</v>
      </c>
      <c r="B36367">
        <v>2333</v>
      </c>
      <c r="C36367">
        <v>3333</v>
      </c>
      <c r="D36367">
        <v>2826</v>
      </c>
      <c r="E36367" s="1">
        <v>45815</v>
      </c>
      <c r="F36367" s="1">
        <v>45821</v>
      </c>
      <c r="G36367" t="s">
        <v>92</v>
      </c>
      <c r="H36367" t="s">
        <v>10</v>
      </c>
      <c r="I36367" t="s">
        <v>61</v>
      </c>
    </row>
    <row r="36368" spans="1:9" x14ac:dyDescent="0.25">
      <c r="A36368" t="s">
        <v>103</v>
      </c>
      <c r="B36368">
        <v>2800</v>
      </c>
      <c r="C36368">
        <v>3200</v>
      </c>
      <c r="D36368">
        <v>2981</v>
      </c>
      <c r="E36368" s="1">
        <v>45822</v>
      </c>
      <c r="F36368" s="1">
        <v>45828</v>
      </c>
      <c r="G36368" t="s">
        <v>92</v>
      </c>
      <c r="H36368" t="s">
        <v>10</v>
      </c>
      <c r="I36368" t="s">
        <v>61</v>
      </c>
    </row>
    <row r="36369" spans="1:9" x14ac:dyDescent="0.25">
      <c r="A36369" t="s">
        <v>103</v>
      </c>
      <c r="B36369">
        <v>2917</v>
      </c>
      <c r="C36369">
        <v>3333</v>
      </c>
      <c r="D36369">
        <v>3106</v>
      </c>
      <c r="E36369" s="1">
        <v>45829</v>
      </c>
      <c r="F36369" s="1">
        <v>45835</v>
      </c>
      <c r="G36369" t="s">
        <v>92</v>
      </c>
      <c r="H36369" t="s">
        <v>10</v>
      </c>
      <c r="I36369" t="s">
        <v>61</v>
      </c>
    </row>
    <row r="36370" spans="1:9" x14ac:dyDescent="0.25">
      <c r="A36370" t="s">
        <v>103</v>
      </c>
      <c r="B36370">
        <v>3333</v>
      </c>
      <c r="C36370">
        <v>4500</v>
      </c>
      <c r="D36370">
        <v>3915</v>
      </c>
      <c r="E36370" s="1">
        <v>45836</v>
      </c>
      <c r="F36370" s="1">
        <v>45842</v>
      </c>
      <c r="G36370" t="s">
        <v>92</v>
      </c>
      <c r="H36370" t="s">
        <v>10</v>
      </c>
      <c r="I36370" t="s">
        <v>61</v>
      </c>
    </row>
    <row r="36371" spans="1:9" x14ac:dyDescent="0.25">
      <c r="A36371" t="s">
        <v>103</v>
      </c>
      <c r="B36371">
        <v>3400</v>
      </c>
      <c r="C36371">
        <v>4500</v>
      </c>
      <c r="D36371">
        <v>3985</v>
      </c>
      <c r="E36371" s="1">
        <v>45843</v>
      </c>
      <c r="F36371" s="1">
        <v>45849</v>
      </c>
      <c r="G36371" t="s">
        <v>92</v>
      </c>
      <c r="H36371" t="s">
        <v>10</v>
      </c>
      <c r="I36371" t="s">
        <v>61</v>
      </c>
    </row>
    <row r="36372" spans="1:9" x14ac:dyDescent="0.25">
      <c r="A36372" t="s">
        <v>103</v>
      </c>
      <c r="B36372">
        <v>3167</v>
      </c>
      <c r="C36372">
        <v>4233</v>
      </c>
      <c r="D36372">
        <v>3589</v>
      </c>
      <c r="E36372" s="1">
        <v>45857</v>
      </c>
      <c r="F36372" s="1">
        <v>45863</v>
      </c>
      <c r="G36372" t="s">
        <v>92</v>
      </c>
      <c r="H36372" t="s">
        <v>10</v>
      </c>
      <c r="I36372" t="s">
        <v>61</v>
      </c>
    </row>
    <row r="36373" spans="1:9" x14ac:dyDescent="0.25">
      <c r="A36373" t="s">
        <v>103</v>
      </c>
      <c r="B36373">
        <v>3633</v>
      </c>
      <c r="C36373">
        <v>4200</v>
      </c>
      <c r="D36373">
        <v>3846</v>
      </c>
      <c r="E36373" s="1">
        <v>45864</v>
      </c>
      <c r="F36373" s="1">
        <v>45870</v>
      </c>
      <c r="G36373" t="s">
        <v>92</v>
      </c>
      <c r="H36373" t="s">
        <v>10</v>
      </c>
      <c r="I36373" t="s">
        <v>61</v>
      </c>
    </row>
    <row r="36374" spans="1:9" x14ac:dyDescent="0.25">
      <c r="A36374" t="s">
        <v>103</v>
      </c>
      <c r="B36374">
        <v>3800</v>
      </c>
      <c r="C36374">
        <v>4800</v>
      </c>
      <c r="D36374">
        <v>4257</v>
      </c>
      <c r="E36374" s="1">
        <v>45878</v>
      </c>
      <c r="F36374" s="1">
        <v>45884</v>
      </c>
      <c r="G36374" t="s">
        <v>92</v>
      </c>
      <c r="H36374" t="s">
        <v>10</v>
      </c>
      <c r="I36374" t="s">
        <v>61</v>
      </c>
    </row>
    <row r="36375" spans="1:9" x14ac:dyDescent="0.25">
      <c r="A36375" t="s">
        <v>103</v>
      </c>
      <c r="B36375">
        <v>3333</v>
      </c>
      <c r="C36375">
        <v>4333</v>
      </c>
      <c r="D36375">
        <v>3909</v>
      </c>
      <c r="E36375" s="1">
        <v>45885</v>
      </c>
      <c r="F36375" s="1">
        <v>45891</v>
      </c>
      <c r="G36375" t="s">
        <v>92</v>
      </c>
      <c r="H36375" t="s">
        <v>10</v>
      </c>
      <c r="I36375" t="s">
        <v>61</v>
      </c>
    </row>
    <row r="36376" spans="1:9" x14ac:dyDescent="0.25">
      <c r="A36376" t="s">
        <v>103</v>
      </c>
      <c r="B36376">
        <v>3333</v>
      </c>
      <c r="C36376">
        <v>4500</v>
      </c>
      <c r="D36376">
        <v>3865</v>
      </c>
      <c r="E36376" s="1">
        <v>45892</v>
      </c>
      <c r="F36376" s="1">
        <v>45898</v>
      </c>
      <c r="G36376" t="s">
        <v>92</v>
      </c>
      <c r="H36376" t="s">
        <v>10</v>
      </c>
      <c r="I36376" t="s">
        <v>61</v>
      </c>
    </row>
    <row r="36377" spans="1:9" x14ac:dyDescent="0.25">
      <c r="A36377" t="s">
        <v>103</v>
      </c>
      <c r="B36377">
        <v>3800</v>
      </c>
      <c r="C36377">
        <v>4667</v>
      </c>
      <c r="D36377">
        <v>4281</v>
      </c>
      <c r="E36377" s="1">
        <v>45899</v>
      </c>
      <c r="F36377" s="1">
        <v>45905</v>
      </c>
      <c r="G36377" t="s">
        <v>92</v>
      </c>
      <c r="H36377" t="s">
        <v>10</v>
      </c>
      <c r="I36377" t="s">
        <v>61</v>
      </c>
    </row>
    <row r="36378" spans="1:9" x14ac:dyDescent="0.25">
      <c r="A36378" t="s">
        <v>103</v>
      </c>
      <c r="B36378">
        <v>4333</v>
      </c>
      <c r="C36378">
        <v>4600</v>
      </c>
      <c r="D36378">
        <v>4453</v>
      </c>
      <c r="E36378" s="1">
        <v>45913</v>
      </c>
      <c r="F36378" s="1">
        <v>45919</v>
      </c>
      <c r="G36378" t="s">
        <v>92</v>
      </c>
      <c r="H36378" t="s">
        <v>10</v>
      </c>
      <c r="I36378" t="s">
        <v>61</v>
      </c>
    </row>
    <row r="36379" spans="1:9" x14ac:dyDescent="0.25">
      <c r="A36379" t="s">
        <v>103</v>
      </c>
      <c r="B36379">
        <v>4167</v>
      </c>
      <c r="C36379">
        <v>4667</v>
      </c>
      <c r="D36379">
        <v>4453</v>
      </c>
      <c r="E36379" s="1">
        <v>45906</v>
      </c>
      <c r="F36379" s="1">
        <v>45912</v>
      </c>
      <c r="G36379" t="s">
        <v>92</v>
      </c>
      <c r="H36379" t="s">
        <v>10</v>
      </c>
      <c r="I36379" t="s">
        <v>61</v>
      </c>
    </row>
    <row r="36380" spans="1:9" x14ac:dyDescent="0.25">
      <c r="A36380" t="s">
        <v>103</v>
      </c>
      <c r="B36380">
        <v>3917</v>
      </c>
      <c r="C36380">
        <v>4500</v>
      </c>
      <c r="D36380">
        <v>4233</v>
      </c>
      <c r="E36380" s="1">
        <v>45920</v>
      </c>
      <c r="F36380" s="1">
        <v>45926</v>
      </c>
      <c r="G36380" t="s">
        <v>92</v>
      </c>
      <c r="H36380" t="s">
        <v>10</v>
      </c>
      <c r="I36380" t="s">
        <v>61</v>
      </c>
    </row>
    <row r="36381" spans="1:9" x14ac:dyDescent="0.25">
      <c r="A36381" t="s">
        <v>96</v>
      </c>
      <c r="B36381">
        <v>1800</v>
      </c>
      <c r="C36381">
        <v>2533</v>
      </c>
      <c r="D36381">
        <v>2147</v>
      </c>
      <c r="E36381" s="1">
        <v>45381</v>
      </c>
      <c r="F36381" s="1">
        <v>45387</v>
      </c>
      <c r="G36381" t="s">
        <v>92</v>
      </c>
      <c r="H36381" t="s">
        <v>10</v>
      </c>
      <c r="I36381" t="s">
        <v>61</v>
      </c>
    </row>
    <row r="36382" spans="1:9" x14ac:dyDescent="0.25">
      <c r="A36382" t="s">
        <v>96</v>
      </c>
      <c r="B36382">
        <v>1800</v>
      </c>
      <c r="C36382">
        <v>2333</v>
      </c>
      <c r="D36382">
        <v>2044</v>
      </c>
      <c r="E36382" s="1">
        <v>45395</v>
      </c>
      <c r="F36382" s="1">
        <v>45401</v>
      </c>
      <c r="G36382" t="s">
        <v>92</v>
      </c>
      <c r="H36382" t="s">
        <v>10</v>
      </c>
      <c r="I36382" t="s">
        <v>61</v>
      </c>
    </row>
    <row r="36383" spans="1:9" x14ac:dyDescent="0.25">
      <c r="A36383" t="s">
        <v>43</v>
      </c>
      <c r="B36383">
        <v>1800</v>
      </c>
      <c r="C36383">
        <v>2500</v>
      </c>
      <c r="D36383">
        <v>2089</v>
      </c>
      <c r="E36383" s="1">
        <v>45395</v>
      </c>
      <c r="F36383" s="1">
        <v>45401</v>
      </c>
      <c r="G36383" t="s">
        <v>92</v>
      </c>
      <c r="H36383" t="s">
        <v>10</v>
      </c>
      <c r="I36383" t="s">
        <v>61</v>
      </c>
    </row>
    <row r="36384" spans="1:9" x14ac:dyDescent="0.25">
      <c r="A36384" t="s">
        <v>43</v>
      </c>
      <c r="B36384">
        <v>1800</v>
      </c>
      <c r="C36384">
        <v>2300</v>
      </c>
      <c r="D36384">
        <v>2017</v>
      </c>
      <c r="E36384" s="1">
        <v>45367</v>
      </c>
      <c r="F36384" s="1">
        <v>45373</v>
      </c>
      <c r="G36384" t="s">
        <v>92</v>
      </c>
      <c r="H36384" t="s">
        <v>10</v>
      </c>
      <c r="I36384" t="s">
        <v>61</v>
      </c>
    </row>
    <row r="36385" spans="1:9" x14ac:dyDescent="0.25">
      <c r="A36385" t="s">
        <v>43</v>
      </c>
      <c r="B36385">
        <v>1800</v>
      </c>
      <c r="C36385">
        <v>2500</v>
      </c>
      <c r="D36385">
        <v>2067</v>
      </c>
      <c r="E36385" s="1">
        <v>45360</v>
      </c>
      <c r="F36385" s="1">
        <v>45367</v>
      </c>
      <c r="G36385" t="s">
        <v>92</v>
      </c>
      <c r="H36385" t="s">
        <v>10</v>
      </c>
      <c r="I36385" t="s">
        <v>61</v>
      </c>
    </row>
    <row r="36386" spans="1:9" x14ac:dyDescent="0.25">
      <c r="A36386" t="s">
        <v>43</v>
      </c>
      <c r="B36386">
        <v>1800</v>
      </c>
      <c r="C36386">
        <v>2100</v>
      </c>
      <c r="D36386">
        <v>1992</v>
      </c>
      <c r="E36386" s="1">
        <v>45353</v>
      </c>
      <c r="F36386" s="1">
        <v>45359</v>
      </c>
      <c r="G36386" t="s">
        <v>92</v>
      </c>
      <c r="H36386" t="s">
        <v>10</v>
      </c>
      <c r="I36386" t="s">
        <v>61</v>
      </c>
    </row>
    <row r="36387" spans="1:9" x14ac:dyDescent="0.25">
      <c r="A36387" t="s">
        <v>43</v>
      </c>
      <c r="B36387">
        <v>1800</v>
      </c>
      <c r="C36387">
        <v>2500</v>
      </c>
      <c r="D36387">
        <v>2025</v>
      </c>
      <c r="E36387" s="1">
        <v>45339</v>
      </c>
      <c r="F36387" s="1">
        <v>45345</v>
      </c>
      <c r="G36387" t="s">
        <v>92</v>
      </c>
      <c r="H36387" t="s">
        <v>10</v>
      </c>
      <c r="I36387" t="s">
        <v>61</v>
      </c>
    </row>
    <row r="36388" spans="1:9" x14ac:dyDescent="0.25">
      <c r="A36388" t="s">
        <v>108</v>
      </c>
      <c r="B36388">
        <v>1800</v>
      </c>
      <c r="C36388">
        <v>2080</v>
      </c>
      <c r="D36388">
        <v>1953</v>
      </c>
      <c r="E36388" s="1">
        <v>45283</v>
      </c>
      <c r="F36388" s="1">
        <v>45289</v>
      </c>
      <c r="G36388" t="s">
        <v>92</v>
      </c>
      <c r="H36388" t="s">
        <v>10</v>
      </c>
      <c r="I36388" t="s">
        <v>61</v>
      </c>
    </row>
    <row r="36389" spans="1:9" x14ac:dyDescent="0.25">
      <c r="A36389" t="s">
        <v>95</v>
      </c>
      <c r="B36389">
        <v>1800</v>
      </c>
      <c r="C36389">
        <v>2100</v>
      </c>
      <c r="D36389">
        <v>1931</v>
      </c>
      <c r="E36389" s="1">
        <v>45283</v>
      </c>
      <c r="F36389" s="1">
        <v>45289</v>
      </c>
      <c r="G36389" t="s">
        <v>92</v>
      </c>
      <c r="H36389" t="s">
        <v>10</v>
      </c>
      <c r="I36389" t="s">
        <v>61</v>
      </c>
    </row>
    <row r="36390" spans="1:9" x14ac:dyDescent="0.25">
      <c r="A36390" t="s">
        <v>108</v>
      </c>
      <c r="B36390">
        <v>1800</v>
      </c>
      <c r="C36390">
        <v>2080</v>
      </c>
      <c r="D36390">
        <v>2003</v>
      </c>
      <c r="E36390" s="1">
        <v>45276</v>
      </c>
      <c r="F36390" s="1">
        <v>45282</v>
      </c>
      <c r="G36390" t="s">
        <v>92</v>
      </c>
      <c r="H36390" t="s">
        <v>10</v>
      </c>
      <c r="I36390" t="s">
        <v>61</v>
      </c>
    </row>
    <row r="36391" spans="1:9" x14ac:dyDescent="0.25">
      <c r="A36391" t="s">
        <v>95</v>
      </c>
      <c r="B36391">
        <v>1800</v>
      </c>
      <c r="C36391">
        <v>2160</v>
      </c>
      <c r="D36391">
        <v>2035</v>
      </c>
      <c r="E36391" s="1">
        <v>45269</v>
      </c>
      <c r="F36391" s="1">
        <v>45275</v>
      </c>
      <c r="G36391" t="s">
        <v>92</v>
      </c>
      <c r="H36391" t="s">
        <v>10</v>
      </c>
      <c r="I36391" t="s">
        <v>61</v>
      </c>
    </row>
    <row r="36392" spans="1:9" x14ac:dyDescent="0.25">
      <c r="A36392" t="s">
        <v>108</v>
      </c>
      <c r="B36392">
        <v>1800</v>
      </c>
      <c r="C36392">
        <v>2080</v>
      </c>
      <c r="D36392">
        <v>1948</v>
      </c>
      <c r="E36392" s="1">
        <v>45255</v>
      </c>
      <c r="F36392" s="1">
        <v>45261</v>
      </c>
      <c r="G36392" t="s">
        <v>92</v>
      </c>
      <c r="H36392" t="s">
        <v>10</v>
      </c>
      <c r="I36392" t="s">
        <v>61</v>
      </c>
    </row>
    <row r="36393" spans="1:9" x14ac:dyDescent="0.25">
      <c r="A36393" t="s">
        <v>108</v>
      </c>
      <c r="B36393">
        <v>1800</v>
      </c>
      <c r="C36393">
        <v>2120</v>
      </c>
      <c r="D36393">
        <v>1990</v>
      </c>
      <c r="E36393" s="1">
        <v>45227</v>
      </c>
      <c r="F36393" s="1">
        <v>45233</v>
      </c>
      <c r="G36393" t="s">
        <v>92</v>
      </c>
      <c r="H36393" t="s">
        <v>10</v>
      </c>
      <c r="I36393" t="s">
        <v>61</v>
      </c>
    </row>
    <row r="36394" spans="1:9" x14ac:dyDescent="0.25">
      <c r="A36394" t="s">
        <v>95</v>
      </c>
      <c r="B36394">
        <v>1800</v>
      </c>
      <c r="C36394">
        <v>2300</v>
      </c>
      <c r="D36394">
        <v>2098</v>
      </c>
      <c r="E36394" s="1">
        <v>45227</v>
      </c>
      <c r="F36394" s="1">
        <v>45233</v>
      </c>
      <c r="G36394" t="s">
        <v>92</v>
      </c>
      <c r="H36394" t="s">
        <v>10</v>
      </c>
      <c r="I36394" t="s">
        <v>61</v>
      </c>
    </row>
    <row r="36395" spans="1:9" x14ac:dyDescent="0.25">
      <c r="A36395" t="s">
        <v>105</v>
      </c>
      <c r="B36395">
        <v>1800</v>
      </c>
      <c r="C36395">
        <v>2200</v>
      </c>
      <c r="D36395">
        <v>2007</v>
      </c>
      <c r="E36395" s="1">
        <v>45199</v>
      </c>
      <c r="F36395" s="1">
        <v>45205</v>
      </c>
      <c r="G36395" t="s">
        <v>92</v>
      </c>
      <c r="H36395" t="s">
        <v>10</v>
      </c>
      <c r="I36395" t="s">
        <v>61</v>
      </c>
    </row>
    <row r="36396" spans="1:9" x14ac:dyDescent="0.25">
      <c r="A36396" t="s">
        <v>99</v>
      </c>
      <c r="B36396">
        <v>1800</v>
      </c>
      <c r="C36396">
        <v>2000</v>
      </c>
      <c r="D36396">
        <v>1850</v>
      </c>
      <c r="E36396" s="1">
        <v>45171</v>
      </c>
      <c r="F36396" s="1">
        <v>45177</v>
      </c>
      <c r="G36396" t="s">
        <v>92</v>
      </c>
      <c r="H36396" t="s">
        <v>10</v>
      </c>
      <c r="I36396" t="s">
        <v>61</v>
      </c>
    </row>
    <row r="36397" spans="1:9" x14ac:dyDescent="0.25">
      <c r="A36397" t="s">
        <v>96</v>
      </c>
      <c r="B36397">
        <v>1800</v>
      </c>
      <c r="C36397">
        <v>2333</v>
      </c>
      <c r="D36397">
        <v>2006</v>
      </c>
      <c r="E36397" s="1">
        <v>45164</v>
      </c>
      <c r="F36397" s="1">
        <v>45170</v>
      </c>
      <c r="G36397" t="s">
        <v>92</v>
      </c>
      <c r="H36397" t="s">
        <v>10</v>
      </c>
      <c r="I36397" t="s">
        <v>61</v>
      </c>
    </row>
    <row r="36398" spans="1:9" x14ac:dyDescent="0.25">
      <c r="A36398" t="s">
        <v>99</v>
      </c>
      <c r="B36398">
        <v>1800</v>
      </c>
      <c r="C36398">
        <v>1800</v>
      </c>
      <c r="D36398">
        <v>1800</v>
      </c>
      <c r="E36398" s="1">
        <v>45143</v>
      </c>
      <c r="F36398" s="1">
        <v>45149</v>
      </c>
      <c r="G36398" t="s">
        <v>92</v>
      </c>
      <c r="H36398" t="s">
        <v>10</v>
      </c>
      <c r="I36398" t="s">
        <v>61</v>
      </c>
    </row>
    <row r="36399" spans="1:9" x14ac:dyDescent="0.25">
      <c r="A36399" t="s">
        <v>44</v>
      </c>
      <c r="B36399">
        <v>1800</v>
      </c>
      <c r="C36399">
        <v>2500</v>
      </c>
      <c r="D36399">
        <v>2063</v>
      </c>
      <c r="E36399" s="1">
        <v>45115</v>
      </c>
      <c r="F36399" s="1">
        <v>45121</v>
      </c>
      <c r="G36399" t="s">
        <v>92</v>
      </c>
      <c r="H36399" t="s">
        <v>10</v>
      </c>
      <c r="I36399" t="s">
        <v>61</v>
      </c>
    </row>
    <row r="36400" spans="1:9" x14ac:dyDescent="0.25">
      <c r="A36400" t="s">
        <v>43</v>
      </c>
      <c r="B36400">
        <v>1800</v>
      </c>
      <c r="C36400">
        <v>2000</v>
      </c>
      <c r="D36400">
        <v>1889</v>
      </c>
      <c r="E36400" s="1">
        <v>45087</v>
      </c>
      <c r="F36400" s="1">
        <v>45093</v>
      </c>
      <c r="G36400" t="s">
        <v>92</v>
      </c>
      <c r="H36400" t="s">
        <v>10</v>
      </c>
      <c r="I36400" t="s">
        <v>61</v>
      </c>
    </row>
    <row r="36401" spans="1:9" x14ac:dyDescent="0.25">
      <c r="A36401" t="s">
        <v>43</v>
      </c>
      <c r="B36401">
        <v>1800</v>
      </c>
      <c r="C36401">
        <v>2000</v>
      </c>
      <c r="D36401">
        <v>1892</v>
      </c>
      <c r="E36401" s="1">
        <v>45080</v>
      </c>
      <c r="F36401" s="1">
        <v>45086</v>
      </c>
      <c r="G36401" t="s">
        <v>92</v>
      </c>
      <c r="H36401" t="s">
        <v>10</v>
      </c>
      <c r="I36401" t="s">
        <v>61</v>
      </c>
    </row>
    <row r="36402" spans="1:9" x14ac:dyDescent="0.25">
      <c r="A36402" t="s">
        <v>98</v>
      </c>
      <c r="B36402">
        <v>1800</v>
      </c>
      <c r="C36402">
        <v>2200</v>
      </c>
      <c r="D36402">
        <v>2022</v>
      </c>
      <c r="E36402" s="1">
        <v>45066</v>
      </c>
      <c r="F36402" s="1">
        <v>45072</v>
      </c>
      <c r="G36402" t="s">
        <v>92</v>
      </c>
      <c r="H36402" t="s">
        <v>10</v>
      </c>
      <c r="I36402" t="s">
        <v>61</v>
      </c>
    </row>
    <row r="36403" spans="1:9" x14ac:dyDescent="0.25">
      <c r="A36403" t="s">
        <v>96</v>
      </c>
      <c r="B36403">
        <v>1800</v>
      </c>
      <c r="C36403">
        <v>2000</v>
      </c>
      <c r="D36403">
        <v>1944</v>
      </c>
      <c r="E36403" s="1">
        <v>45038</v>
      </c>
      <c r="F36403" s="1">
        <v>45044</v>
      </c>
      <c r="G36403" t="s">
        <v>92</v>
      </c>
      <c r="H36403" t="s">
        <v>10</v>
      </c>
      <c r="I36403" t="s">
        <v>61</v>
      </c>
    </row>
    <row r="36404" spans="1:9" x14ac:dyDescent="0.25">
      <c r="A36404" t="s">
        <v>98</v>
      </c>
      <c r="B36404">
        <v>1800</v>
      </c>
      <c r="C36404">
        <v>2000</v>
      </c>
      <c r="D36404">
        <v>1933</v>
      </c>
      <c r="E36404" s="1">
        <v>45038</v>
      </c>
      <c r="F36404" s="1">
        <v>45044</v>
      </c>
      <c r="G36404" t="s">
        <v>92</v>
      </c>
      <c r="H36404" t="s">
        <v>10</v>
      </c>
      <c r="I36404" t="s">
        <v>61</v>
      </c>
    </row>
    <row r="36405" spans="1:9" x14ac:dyDescent="0.25">
      <c r="A36405" t="s">
        <v>95</v>
      </c>
      <c r="B36405">
        <v>1800</v>
      </c>
      <c r="C36405">
        <v>2000</v>
      </c>
      <c r="D36405">
        <v>1847</v>
      </c>
      <c r="E36405" s="1">
        <v>45017</v>
      </c>
      <c r="F36405" s="1">
        <v>45021</v>
      </c>
      <c r="G36405" t="s">
        <v>92</v>
      </c>
      <c r="H36405" t="s">
        <v>10</v>
      </c>
      <c r="I36405" t="s">
        <v>61</v>
      </c>
    </row>
    <row r="36406" spans="1:9" x14ac:dyDescent="0.25">
      <c r="A36406" t="s">
        <v>95</v>
      </c>
      <c r="B36406">
        <v>1800</v>
      </c>
      <c r="C36406">
        <v>2000</v>
      </c>
      <c r="D36406">
        <v>1882</v>
      </c>
      <c r="E36406" s="1">
        <v>45003</v>
      </c>
      <c r="F36406" s="1">
        <v>45009</v>
      </c>
      <c r="G36406" t="s">
        <v>92</v>
      </c>
      <c r="H36406" t="s">
        <v>10</v>
      </c>
      <c r="I36406" t="s">
        <v>61</v>
      </c>
    </row>
    <row r="36407" spans="1:9" x14ac:dyDescent="0.25">
      <c r="A36407" t="s">
        <v>98</v>
      </c>
      <c r="B36407">
        <v>1800</v>
      </c>
      <c r="C36407">
        <v>2200</v>
      </c>
      <c r="D36407">
        <v>2000</v>
      </c>
      <c r="E36407" s="1">
        <v>44996</v>
      </c>
      <c r="F36407" s="1">
        <v>45002</v>
      </c>
      <c r="G36407" t="s">
        <v>92</v>
      </c>
      <c r="H36407" t="s">
        <v>10</v>
      </c>
      <c r="I36407" t="s">
        <v>61</v>
      </c>
    </row>
    <row r="36408" spans="1:9" x14ac:dyDescent="0.25">
      <c r="A36408" t="s">
        <v>96</v>
      </c>
      <c r="B36408">
        <v>1800</v>
      </c>
      <c r="C36408">
        <v>2333</v>
      </c>
      <c r="D36408">
        <v>2022</v>
      </c>
      <c r="E36408" s="1">
        <v>44989</v>
      </c>
      <c r="F36408" s="1">
        <v>44995</v>
      </c>
      <c r="G36408" t="s">
        <v>92</v>
      </c>
      <c r="H36408" t="s">
        <v>10</v>
      </c>
      <c r="I36408" t="s">
        <v>61</v>
      </c>
    </row>
    <row r="36409" spans="1:9" x14ac:dyDescent="0.25">
      <c r="A36409" t="s">
        <v>95</v>
      </c>
      <c r="B36409">
        <v>1800</v>
      </c>
      <c r="C36409">
        <v>2640</v>
      </c>
      <c r="D36409">
        <v>2345</v>
      </c>
      <c r="E36409" s="1">
        <v>44989</v>
      </c>
      <c r="F36409" s="1">
        <v>44995</v>
      </c>
      <c r="G36409" t="s">
        <v>92</v>
      </c>
      <c r="H36409" t="s">
        <v>10</v>
      </c>
      <c r="I36409" t="s">
        <v>61</v>
      </c>
    </row>
    <row r="36410" spans="1:9" x14ac:dyDescent="0.25">
      <c r="A36410" t="s">
        <v>99</v>
      </c>
      <c r="B36410">
        <v>1800</v>
      </c>
      <c r="C36410">
        <v>2000</v>
      </c>
      <c r="D36410">
        <v>1988</v>
      </c>
      <c r="E36410" s="1">
        <v>44975</v>
      </c>
      <c r="F36410" s="1">
        <v>44981</v>
      </c>
      <c r="G36410" t="s">
        <v>92</v>
      </c>
      <c r="H36410" t="s">
        <v>10</v>
      </c>
      <c r="I36410" t="s">
        <v>61</v>
      </c>
    </row>
    <row r="36411" spans="1:9" x14ac:dyDescent="0.25">
      <c r="A36411" t="s">
        <v>98</v>
      </c>
      <c r="B36411">
        <v>1800</v>
      </c>
      <c r="C36411">
        <v>2300</v>
      </c>
      <c r="D36411">
        <v>2042</v>
      </c>
      <c r="E36411" s="1">
        <v>44968</v>
      </c>
      <c r="F36411" s="1">
        <v>44974</v>
      </c>
      <c r="G36411" t="s">
        <v>92</v>
      </c>
      <c r="H36411" t="s">
        <v>10</v>
      </c>
      <c r="I36411" t="s">
        <v>61</v>
      </c>
    </row>
    <row r="36412" spans="1:9" x14ac:dyDescent="0.25">
      <c r="A36412" t="s">
        <v>99</v>
      </c>
      <c r="B36412">
        <v>1800</v>
      </c>
      <c r="C36412">
        <v>2500</v>
      </c>
      <c r="D36412">
        <v>2088</v>
      </c>
      <c r="E36412" s="1">
        <v>44968</v>
      </c>
      <c r="F36412" s="1">
        <v>44974</v>
      </c>
      <c r="G36412" t="s">
        <v>92</v>
      </c>
      <c r="H36412" t="s">
        <v>10</v>
      </c>
      <c r="I36412" t="s">
        <v>61</v>
      </c>
    </row>
    <row r="36413" spans="1:9" x14ac:dyDescent="0.25">
      <c r="A36413" t="s">
        <v>99</v>
      </c>
      <c r="B36413">
        <v>1800</v>
      </c>
      <c r="C36413">
        <v>2200</v>
      </c>
      <c r="D36413">
        <v>2028</v>
      </c>
      <c r="E36413" s="1">
        <v>44933</v>
      </c>
      <c r="F36413" s="1">
        <v>44939</v>
      </c>
      <c r="G36413" t="s">
        <v>92</v>
      </c>
      <c r="H36413" t="s">
        <v>10</v>
      </c>
      <c r="I36413" t="s">
        <v>61</v>
      </c>
    </row>
    <row r="36414" spans="1:9" x14ac:dyDescent="0.25">
      <c r="A36414" t="s">
        <v>98</v>
      </c>
      <c r="B36414">
        <v>1800</v>
      </c>
      <c r="C36414">
        <v>2500</v>
      </c>
      <c r="D36414">
        <v>2208</v>
      </c>
      <c r="E36414" s="1">
        <v>44891</v>
      </c>
      <c r="F36414" s="1">
        <v>44897</v>
      </c>
      <c r="G36414" t="s">
        <v>92</v>
      </c>
      <c r="H36414" t="s">
        <v>10</v>
      </c>
      <c r="I36414" t="s">
        <v>61</v>
      </c>
    </row>
    <row r="36415" spans="1:9" x14ac:dyDescent="0.25">
      <c r="A36415" t="s">
        <v>98</v>
      </c>
      <c r="B36415">
        <v>1800</v>
      </c>
      <c r="C36415">
        <v>2300</v>
      </c>
      <c r="D36415">
        <v>2033</v>
      </c>
      <c r="E36415" s="1">
        <v>44884</v>
      </c>
      <c r="F36415" s="1">
        <v>44890</v>
      </c>
      <c r="G36415" t="s">
        <v>92</v>
      </c>
      <c r="H36415" t="s">
        <v>10</v>
      </c>
      <c r="I36415" t="s">
        <v>61</v>
      </c>
    </row>
    <row r="36416" spans="1:9" x14ac:dyDescent="0.25">
      <c r="A36416" t="s">
        <v>98</v>
      </c>
      <c r="B36416">
        <v>1800</v>
      </c>
      <c r="C36416">
        <v>2000</v>
      </c>
      <c r="D36416">
        <v>1844</v>
      </c>
      <c r="E36416" s="1">
        <v>44877</v>
      </c>
      <c r="F36416" s="1">
        <v>44883</v>
      </c>
      <c r="G36416" t="s">
        <v>92</v>
      </c>
      <c r="H36416" t="s">
        <v>10</v>
      </c>
      <c r="I36416" t="s">
        <v>61</v>
      </c>
    </row>
    <row r="36417" spans="1:9" x14ac:dyDescent="0.25">
      <c r="A36417" t="s">
        <v>108</v>
      </c>
      <c r="B36417">
        <v>1800</v>
      </c>
      <c r="C36417">
        <v>2160</v>
      </c>
      <c r="D36417">
        <v>1964</v>
      </c>
      <c r="E36417" s="1">
        <v>45297</v>
      </c>
      <c r="F36417" s="1">
        <v>45303</v>
      </c>
      <c r="G36417" t="s">
        <v>92</v>
      </c>
      <c r="H36417" t="s">
        <v>10</v>
      </c>
      <c r="I36417" t="s">
        <v>61</v>
      </c>
    </row>
    <row r="36418" spans="1:9" x14ac:dyDescent="0.25">
      <c r="A36418" t="s">
        <v>43</v>
      </c>
      <c r="B36418">
        <v>1800</v>
      </c>
      <c r="C36418">
        <v>2100</v>
      </c>
      <c r="D36418">
        <v>1978</v>
      </c>
      <c r="E36418" s="1">
        <v>45297</v>
      </c>
      <c r="F36418" s="1">
        <v>45303</v>
      </c>
      <c r="G36418" t="s">
        <v>92</v>
      </c>
      <c r="H36418" t="s">
        <v>10</v>
      </c>
      <c r="I36418" t="s">
        <v>61</v>
      </c>
    </row>
    <row r="36419" spans="1:9" x14ac:dyDescent="0.25">
      <c r="A36419" t="s">
        <v>43</v>
      </c>
      <c r="B36419">
        <v>1800</v>
      </c>
      <c r="C36419">
        <v>2100</v>
      </c>
      <c r="D36419">
        <v>2017</v>
      </c>
      <c r="E36419" s="1">
        <v>45304</v>
      </c>
      <c r="F36419" s="1">
        <v>45310</v>
      </c>
      <c r="G36419" t="s">
        <v>92</v>
      </c>
      <c r="H36419" t="s">
        <v>10</v>
      </c>
      <c r="I36419" t="s">
        <v>61</v>
      </c>
    </row>
    <row r="36420" spans="1:9" x14ac:dyDescent="0.25">
      <c r="A36420" t="s">
        <v>43</v>
      </c>
      <c r="B36420">
        <v>1800</v>
      </c>
      <c r="C36420">
        <v>2500</v>
      </c>
      <c r="D36420">
        <v>2125</v>
      </c>
      <c r="E36420" s="1">
        <v>45311</v>
      </c>
      <c r="F36420" s="1">
        <v>45317</v>
      </c>
      <c r="G36420" t="s">
        <v>92</v>
      </c>
      <c r="H36420" t="s">
        <v>10</v>
      </c>
      <c r="I36420" t="s">
        <v>61</v>
      </c>
    </row>
    <row r="36421" spans="1:9" x14ac:dyDescent="0.25">
      <c r="A36421" t="s">
        <v>43</v>
      </c>
      <c r="B36421">
        <v>1800</v>
      </c>
      <c r="C36421">
        <v>2500</v>
      </c>
      <c r="D36421">
        <v>2308</v>
      </c>
      <c r="E36421" s="1">
        <v>45332</v>
      </c>
      <c r="F36421" s="1">
        <v>45338</v>
      </c>
      <c r="G36421" t="s">
        <v>92</v>
      </c>
      <c r="H36421" t="s">
        <v>10</v>
      </c>
      <c r="I36421" t="s">
        <v>61</v>
      </c>
    </row>
    <row r="36422" spans="1:9" x14ac:dyDescent="0.25">
      <c r="A36422" t="s">
        <v>43</v>
      </c>
      <c r="B36422">
        <v>1800</v>
      </c>
      <c r="C36422">
        <v>2000</v>
      </c>
      <c r="D36422">
        <v>1950</v>
      </c>
      <c r="E36422" s="1">
        <v>45415</v>
      </c>
      <c r="F36422" s="1">
        <v>45422</v>
      </c>
      <c r="G36422" t="s">
        <v>92</v>
      </c>
      <c r="H36422" t="s">
        <v>10</v>
      </c>
      <c r="I36422" t="s">
        <v>61</v>
      </c>
    </row>
    <row r="36423" spans="1:9" x14ac:dyDescent="0.25">
      <c r="A36423" t="s">
        <v>98</v>
      </c>
      <c r="B36423">
        <v>1800</v>
      </c>
      <c r="C36423">
        <v>2300</v>
      </c>
      <c r="D36423">
        <v>2025</v>
      </c>
      <c r="E36423" s="1">
        <v>45437</v>
      </c>
      <c r="F36423" s="1">
        <v>45443</v>
      </c>
      <c r="G36423" t="s">
        <v>92</v>
      </c>
      <c r="H36423" t="s">
        <v>10</v>
      </c>
      <c r="I36423" t="s">
        <v>61</v>
      </c>
    </row>
    <row r="36424" spans="1:9" x14ac:dyDescent="0.25">
      <c r="A36424" t="s">
        <v>95</v>
      </c>
      <c r="B36424">
        <v>1800</v>
      </c>
      <c r="C36424">
        <v>2320</v>
      </c>
      <c r="D36424">
        <v>2028</v>
      </c>
      <c r="E36424" s="1">
        <v>45514</v>
      </c>
      <c r="F36424" s="1">
        <v>45520</v>
      </c>
      <c r="G36424" t="s">
        <v>92</v>
      </c>
      <c r="H36424" t="s">
        <v>10</v>
      </c>
      <c r="I36424" t="s">
        <v>61</v>
      </c>
    </row>
    <row r="36425" spans="1:9" x14ac:dyDescent="0.25">
      <c r="A36425" t="s">
        <v>98</v>
      </c>
      <c r="B36425">
        <v>1800</v>
      </c>
      <c r="C36425">
        <v>2300</v>
      </c>
      <c r="D36425">
        <v>1975</v>
      </c>
      <c r="E36425" s="1">
        <v>45528</v>
      </c>
      <c r="F36425" s="1">
        <v>45534</v>
      </c>
      <c r="G36425" t="s">
        <v>92</v>
      </c>
      <c r="H36425" t="s">
        <v>10</v>
      </c>
      <c r="I36425" t="s">
        <v>61</v>
      </c>
    </row>
    <row r="36426" spans="1:9" x14ac:dyDescent="0.25">
      <c r="A36426" t="s">
        <v>43</v>
      </c>
      <c r="B36426">
        <v>1800</v>
      </c>
      <c r="C36426">
        <v>3500</v>
      </c>
      <c r="D36426">
        <v>2472</v>
      </c>
      <c r="E36426" s="1">
        <v>45535</v>
      </c>
      <c r="F36426" s="1">
        <v>45541</v>
      </c>
      <c r="G36426" t="s">
        <v>92</v>
      </c>
      <c r="H36426" t="s">
        <v>10</v>
      </c>
      <c r="I36426" t="s">
        <v>61</v>
      </c>
    </row>
    <row r="36427" spans="1:9" x14ac:dyDescent="0.25">
      <c r="A36427" t="s">
        <v>103</v>
      </c>
      <c r="B36427">
        <v>1800</v>
      </c>
      <c r="C36427">
        <v>3500</v>
      </c>
      <c r="D36427">
        <v>2554</v>
      </c>
      <c r="E36427" s="1">
        <v>45535</v>
      </c>
      <c r="F36427" s="1">
        <v>45541</v>
      </c>
      <c r="G36427" t="s">
        <v>92</v>
      </c>
      <c r="H36427" t="s">
        <v>10</v>
      </c>
      <c r="I36427" t="s">
        <v>61</v>
      </c>
    </row>
    <row r="36428" spans="1:9" x14ac:dyDescent="0.25">
      <c r="A36428" t="s">
        <v>108</v>
      </c>
      <c r="B36428">
        <v>1800</v>
      </c>
      <c r="C36428">
        <v>2040</v>
      </c>
      <c r="D36428">
        <v>1978</v>
      </c>
      <c r="E36428" s="1">
        <v>45563</v>
      </c>
      <c r="F36428" s="1">
        <v>45569</v>
      </c>
      <c r="G36428" t="s">
        <v>92</v>
      </c>
      <c r="H36428" t="s">
        <v>10</v>
      </c>
      <c r="I36428" t="s">
        <v>61</v>
      </c>
    </row>
    <row r="36429" spans="1:9" x14ac:dyDescent="0.25">
      <c r="A36429" t="s">
        <v>42</v>
      </c>
      <c r="B36429">
        <v>1800</v>
      </c>
      <c r="C36429">
        <v>3000</v>
      </c>
      <c r="D36429">
        <v>2067</v>
      </c>
      <c r="E36429" s="1">
        <v>45570</v>
      </c>
      <c r="F36429" s="1">
        <v>45576</v>
      </c>
      <c r="G36429" t="s">
        <v>92</v>
      </c>
      <c r="H36429" t="s">
        <v>10</v>
      </c>
      <c r="I36429" t="s">
        <v>61</v>
      </c>
    </row>
    <row r="36430" spans="1:9" x14ac:dyDescent="0.25">
      <c r="A36430" t="s">
        <v>108</v>
      </c>
      <c r="B36430">
        <v>1800</v>
      </c>
      <c r="C36430">
        <v>2100</v>
      </c>
      <c r="D36430">
        <v>1944</v>
      </c>
      <c r="E36430" s="1">
        <v>45577</v>
      </c>
      <c r="F36430" s="1">
        <v>45583</v>
      </c>
      <c r="G36430" t="s">
        <v>92</v>
      </c>
      <c r="H36430" t="s">
        <v>10</v>
      </c>
      <c r="I36430" t="s">
        <v>61</v>
      </c>
    </row>
    <row r="36431" spans="1:9" x14ac:dyDescent="0.25">
      <c r="A36431" t="s">
        <v>108</v>
      </c>
      <c r="B36431">
        <v>1800</v>
      </c>
      <c r="C36431">
        <v>2240</v>
      </c>
      <c r="D36431">
        <v>2038</v>
      </c>
      <c r="E36431" s="1">
        <v>45598</v>
      </c>
      <c r="F36431" s="1">
        <v>45604</v>
      </c>
      <c r="G36431" t="s">
        <v>92</v>
      </c>
      <c r="H36431" t="s">
        <v>10</v>
      </c>
      <c r="I36431" t="s">
        <v>61</v>
      </c>
    </row>
    <row r="36432" spans="1:9" x14ac:dyDescent="0.25">
      <c r="A36432" t="s">
        <v>96</v>
      </c>
      <c r="B36432">
        <v>1800</v>
      </c>
      <c r="C36432">
        <v>2000</v>
      </c>
      <c r="D36432">
        <v>1963</v>
      </c>
      <c r="E36432" s="1">
        <v>45647</v>
      </c>
      <c r="F36432" s="1">
        <v>45653</v>
      </c>
      <c r="G36432" t="s">
        <v>92</v>
      </c>
      <c r="H36432" t="s">
        <v>10</v>
      </c>
      <c r="I36432" t="s">
        <v>61</v>
      </c>
    </row>
    <row r="36433" spans="1:9" x14ac:dyDescent="0.25">
      <c r="A36433" t="s">
        <v>43</v>
      </c>
      <c r="B36433">
        <v>1800</v>
      </c>
      <c r="C36433">
        <v>2200</v>
      </c>
      <c r="D36433">
        <v>1992</v>
      </c>
      <c r="E36433" s="1">
        <v>45703</v>
      </c>
      <c r="F36433" s="1">
        <v>45709</v>
      </c>
      <c r="G36433" t="s">
        <v>92</v>
      </c>
      <c r="H36433" t="s">
        <v>10</v>
      </c>
      <c r="I36433" t="s">
        <v>61</v>
      </c>
    </row>
    <row r="36434" spans="1:9" x14ac:dyDescent="0.25">
      <c r="A36434" t="s">
        <v>43</v>
      </c>
      <c r="B36434">
        <v>1800</v>
      </c>
      <c r="C36434">
        <v>2000</v>
      </c>
      <c r="D36434">
        <v>1900</v>
      </c>
      <c r="E36434" s="1">
        <v>45745</v>
      </c>
      <c r="F36434" s="1">
        <v>45751</v>
      </c>
      <c r="G36434" t="s">
        <v>92</v>
      </c>
      <c r="H36434" t="s">
        <v>10</v>
      </c>
      <c r="I36434" t="s">
        <v>61</v>
      </c>
    </row>
    <row r="36435" spans="1:9" x14ac:dyDescent="0.25">
      <c r="A36435" t="s">
        <v>43</v>
      </c>
      <c r="B36435">
        <v>1800</v>
      </c>
      <c r="C36435">
        <v>2100</v>
      </c>
      <c r="D36435">
        <v>1942</v>
      </c>
      <c r="E36435" s="1">
        <v>45752</v>
      </c>
      <c r="F36435" s="1">
        <v>45758</v>
      </c>
      <c r="G36435" t="s">
        <v>92</v>
      </c>
      <c r="H36435" t="s">
        <v>10</v>
      </c>
      <c r="I36435" t="s">
        <v>61</v>
      </c>
    </row>
    <row r="36436" spans="1:9" x14ac:dyDescent="0.25">
      <c r="A36436" t="s">
        <v>95</v>
      </c>
      <c r="B36436">
        <v>1800</v>
      </c>
      <c r="C36436">
        <v>2480</v>
      </c>
      <c r="D36436">
        <v>2183</v>
      </c>
      <c r="E36436" s="1">
        <v>45759</v>
      </c>
      <c r="F36436" s="1">
        <v>45763</v>
      </c>
      <c r="G36436" t="s">
        <v>92</v>
      </c>
      <c r="H36436" t="s">
        <v>10</v>
      </c>
      <c r="I36436" t="s">
        <v>61</v>
      </c>
    </row>
    <row r="36437" spans="1:9" x14ac:dyDescent="0.25">
      <c r="A36437" t="s">
        <v>43</v>
      </c>
      <c r="B36437">
        <v>1800</v>
      </c>
      <c r="C36437">
        <v>2500</v>
      </c>
      <c r="D36437">
        <v>2133</v>
      </c>
      <c r="E36437" s="1">
        <v>45759</v>
      </c>
      <c r="F36437" s="1">
        <v>45763</v>
      </c>
      <c r="G36437" t="s">
        <v>92</v>
      </c>
      <c r="H36437" t="s">
        <v>10</v>
      </c>
      <c r="I36437" t="s">
        <v>61</v>
      </c>
    </row>
    <row r="36438" spans="1:9" x14ac:dyDescent="0.25">
      <c r="A36438" t="s">
        <v>95</v>
      </c>
      <c r="B36438">
        <v>1800</v>
      </c>
      <c r="C36438">
        <v>2500</v>
      </c>
      <c r="D36438">
        <v>2135</v>
      </c>
      <c r="E36438" s="1">
        <v>45766</v>
      </c>
      <c r="F36438" s="1">
        <v>45772</v>
      </c>
      <c r="G36438" t="s">
        <v>92</v>
      </c>
      <c r="H36438" t="s">
        <v>10</v>
      </c>
      <c r="I36438" t="s">
        <v>61</v>
      </c>
    </row>
    <row r="36439" spans="1:9" x14ac:dyDescent="0.25">
      <c r="A36439" t="s">
        <v>43</v>
      </c>
      <c r="B36439">
        <v>1800</v>
      </c>
      <c r="C36439">
        <v>2500</v>
      </c>
      <c r="D36439">
        <v>2047</v>
      </c>
      <c r="E36439" s="1">
        <v>45766</v>
      </c>
      <c r="F36439" s="1">
        <v>45772</v>
      </c>
      <c r="G36439" t="s">
        <v>92</v>
      </c>
      <c r="H36439" t="s">
        <v>10</v>
      </c>
      <c r="I36439" t="s">
        <v>61</v>
      </c>
    </row>
    <row r="36440" spans="1:9" x14ac:dyDescent="0.25">
      <c r="A36440" t="s">
        <v>43</v>
      </c>
      <c r="B36440">
        <v>1800</v>
      </c>
      <c r="C36440">
        <v>2200</v>
      </c>
      <c r="D36440">
        <v>2008</v>
      </c>
      <c r="E36440" s="1">
        <v>45773</v>
      </c>
      <c r="F36440" s="1">
        <v>45779</v>
      </c>
      <c r="G36440" t="s">
        <v>92</v>
      </c>
      <c r="H36440" t="s">
        <v>10</v>
      </c>
      <c r="I36440" t="s">
        <v>61</v>
      </c>
    </row>
    <row r="36441" spans="1:9" x14ac:dyDescent="0.25">
      <c r="A36441" t="s">
        <v>99</v>
      </c>
      <c r="B36441">
        <v>1800</v>
      </c>
      <c r="C36441">
        <v>2500</v>
      </c>
      <c r="D36441">
        <v>2200</v>
      </c>
      <c r="E36441" s="1">
        <v>45780</v>
      </c>
      <c r="F36441" s="1">
        <v>45786</v>
      </c>
      <c r="G36441" t="s">
        <v>92</v>
      </c>
      <c r="H36441" t="s">
        <v>10</v>
      </c>
      <c r="I36441" t="s">
        <v>61</v>
      </c>
    </row>
    <row r="36442" spans="1:9" x14ac:dyDescent="0.25">
      <c r="A36442" t="s">
        <v>105</v>
      </c>
      <c r="B36442">
        <v>1800</v>
      </c>
      <c r="C36442">
        <v>2000</v>
      </c>
      <c r="D36442">
        <v>1927</v>
      </c>
      <c r="E36442" s="1">
        <v>45794</v>
      </c>
      <c r="F36442" s="1">
        <v>45800</v>
      </c>
      <c r="G36442" t="s">
        <v>92</v>
      </c>
      <c r="H36442" t="s">
        <v>10</v>
      </c>
      <c r="I36442" t="s">
        <v>61</v>
      </c>
    </row>
    <row r="36443" spans="1:9" x14ac:dyDescent="0.25">
      <c r="A36443" t="s">
        <v>47</v>
      </c>
      <c r="B36443">
        <v>1800</v>
      </c>
      <c r="C36443">
        <v>2200</v>
      </c>
      <c r="D36443">
        <v>1967</v>
      </c>
      <c r="E36443" s="1">
        <v>45829</v>
      </c>
      <c r="F36443" s="1">
        <v>45835</v>
      </c>
      <c r="G36443" t="s">
        <v>92</v>
      </c>
      <c r="H36443" t="s">
        <v>10</v>
      </c>
      <c r="I36443" t="s">
        <v>61</v>
      </c>
    </row>
    <row r="36444" spans="1:9" x14ac:dyDescent="0.25">
      <c r="A36444" t="s">
        <v>47</v>
      </c>
      <c r="B36444">
        <v>1800</v>
      </c>
      <c r="C36444">
        <v>2400</v>
      </c>
      <c r="D36444">
        <v>2150</v>
      </c>
      <c r="E36444" s="1">
        <v>45843</v>
      </c>
      <c r="F36444" s="1">
        <v>45849</v>
      </c>
      <c r="G36444" t="s">
        <v>92</v>
      </c>
      <c r="H36444" t="s">
        <v>10</v>
      </c>
      <c r="I36444" t="s">
        <v>61</v>
      </c>
    </row>
    <row r="36445" spans="1:9" x14ac:dyDescent="0.25">
      <c r="A36445" t="s">
        <v>47</v>
      </c>
      <c r="B36445">
        <v>1800</v>
      </c>
      <c r="C36445">
        <v>2400</v>
      </c>
      <c r="D36445">
        <v>2125</v>
      </c>
      <c r="E36445" s="1">
        <v>45850</v>
      </c>
      <c r="F36445" s="1">
        <v>45856</v>
      </c>
      <c r="G36445" t="s">
        <v>92</v>
      </c>
      <c r="H36445" t="s">
        <v>10</v>
      </c>
      <c r="I36445" t="s">
        <v>61</v>
      </c>
    </row>
    <row r="36446" spans="1:9" x14ac:dyDescent="0.25">
      <c r="A36446" t="s">
        <v>105</v>
      </c>
      <c r="B36446">
        <v>1800</v>
      </c>
      <c r="C36446">
        <v>2000</v>
      </c>
      <c r="D36446">
        <v>1907</v>
      </c>
      <c r="E36446" s="1">
        <v>45850</v>
      </c>
      <c r="F36446" s="1">
        <v>45856</v>
      </c>
      <c r="G36446" t="s">
        <v>92</v>
      </c>
      <c r="H36446" t="s">
        <v>10</v>
      </c>
      <c r="I36446" t="s">
        <v>61</v>
      </c>
    </row>
    <row r="36447" spans="1:9" x14ac:dyDescent="0.25">
      <c r="A36447" t="s">
        <v>105</v>
      </c>
      <c r="B36447">
        <v>1800</v>
      </c>
      <c r="C36447">
        <v>2000</v>
      </c>
      <c r="D36447">
        <v>1880</v>
      </c>
      <c r="E36447" s="1">
        <v>45857</v>
      </c>
      <c r="F36447" s="1">
        <v>45863</v>
      </c>
      <c r="G36447" t="s">
        <v>92</v>
      </c>
      <c r="H36447" t="s">
        <v>10</v>
      </c>
      <c r="I36447" t="s">
        <v>61</v>
      </c>
    </row>
    <row r="36448" spans="1:9" x14ac:dyDescent="0.25">
      <c r="A36448" t="s">
        <v>47</v>
      </c>
      <c r="B36448">
        <v>1800</v>
      </c>
      <c r="C36448">
        <v>2200</v>
      </c>
      <c r="D36448">
        <v>2075</v>
      </c>
      <c r="E36448" s="1">
        <v>45864</v>
      </c>
      <c r="F36448" s="1">
        <v>45870</v>
      </c>
      <c r="G36448" t="s">
        <v>92</v>
      </c>
      <c r="H36448" t="s">
        <v>10</v>
      </c>
      <c r="I36448" t="s">
        <v>61</v>
      </c>
    </row>
    <row r="36449" spans="1:9" x14ac:dyDescent="0.25">
      <c r="A36449" t="s">
        <v>47</v>
      </c>
      <c r="B36449">
        <v>1800</v>
      </c>
      <c r="C36449">
        <v>2300</v>
      </c>
      <c r="D36449">
        <v>2008</v>
      </c>
      <c r="E36449" s="1">
        <v>45878</v>
      </c>
      <c r="F36449" s="1">
        <v>45884</v>
      </c>
      <c r="G36449" t="s">
        <v>92</v>
      </c>
      <c r="H36449" t="s">
        <v>10</v>
      </c>
      <c r="I36449" t="s">
        <v>61</v>
      </c>
    </row>
    <row r="36450" spans="1:9" x14ac:dyDescent="0.25">
      <c r="A36450" t="s">
        <v>95</v>
      </c>
      <c r="B36450">
        <v>1800</v>
      </c>
      <c r="C36450">
        <v>2300</v>
      </c>
      <c r="D36450">
        <v>2162</v>
      </c>
      <c r="E36450" s="1">
        <v>45878</v>
      </c>
      <c r="F36450" s="1">
        <v>45884</v>
      </c>
      <c r="G36450" t="s">
        <v>92</v>
      </c>
      <c r="H36450" t="s">
        <v>10</v>
      </c>
      <c r="I36450" t="s">
        <v>61</v>
      </c>
    </row>
    <row r="36451" spans="1:9" x14ac:dyDescent="0.25">
      <c r="A36451" t="s">
        <v>47</v>
      </c>
      <c r="B36451">
        <v>1800</v>
      </c>
      <c r="C36451">
        <v>2200</v>
      </c>
      <c r="D36451">
        <v>1967</v>
      </c>
      <c r="E36451" s="1">
        <v>45885</v>
      </c>
      <c r="F36451" s="1">
        <v>45891</v>
      </c>
      <c r="G36451" t="s">
        <v>92</v>
      </c>
      <c r="H36451" t="s">
        <v>10</v>
      </c>
      <c r="I36451" t="s">
        <v>61</v>
      </c>
    </row>
    <row r="36452" spans="1:9" x14ac:dyDescent="0.25">
      <c r="A36452" t="s">
        <v>95</v>
      </c>
      <c r="B36452">
        <v>1800</v>
      </c>
      <c r="C36452">
        <v>2200</v>
      </c>
      <c r="D36452">
        <v>2058</v>
      </c>
      <c r="E36452" s="1">
        <v>45885</v>
      </c>
      <c r="F36452" s="1">
        <v>45891</v>
      </c>
      <c r="G36452" t="s">
        <v>92</v>
      </c>
      <c r="H36452" t="s">
        <v>10</v>
      </c>
      <c r="I36452" t="s">
        <v>61</v>
      </c>
    </row>
    <row r="36453" spans="1:9" x14ac:dyDescent="0.25">
      <c r="A36453" t="s">
        <v>47</v>
      </c>
      <c r="B36453">
        <v>1800</v>
      </c>
      <c r="C36453">
        <v>2200</v>
      </c>
      <c r="D36453">
        <v>2033</v>
      </c>
      <c r="E36453" s="1">
        <v>45892</v>
      </c>
      <c r="F36453" s="1">
        <v>45898</v>
      </c>
      <c r="G36453" t="s">
        <v>92</v>
      </c>
      <c r="H36453" t="s">
        <v>10</v>
      </c>
      <c r="I36453" t="s">
        <v>61</v>
      </c>
    </row>
    <row r="36454" spans="1:9" x14ac:dyDescent="0.25">
      <c r="A36454" t="s">
        <v>47</v>
      </c>
      <c r="B36454">
        <v>1800</v>
      </c>
      <c r="C36454">
        <v>2200</v>
      </c>
      <c r="D36454">
        <v>2067</v>
      </c>
      <c r="E36454" s="1">
        <v>45899</v>
      </c>
      <c r="F36454" s="1">
        <v>45905</v>
      </c>
      <c r="G36454" t="s">
        <v>92</v>
      </c>
      <c r="H36454" t="s">
        <v>10</v>
      </c>
      <c r="I36454" t="s">
        <v>61</v>
      </c>
    </row>
    <row r="36455" spans="1:9" x14ac:dyDescent="0.25">
      <c r="A36455" t="s">
        <v>47</v>
      </c>
      <c r="B36455">
        <v>1800</v>
      </c>
      <c r="C36455">
        <v>2200</v>
      </c>
      <c r="D36455">
        <v>2067</v>
      </c>
      <c r="E36455" s="1">
        <v>45906</v>
      </c>
      <c r="F36455" s="1">
        <v>45912</v>
      </c>
      <c r="G36455" t="s">
        <v>92</v>
      </c>
      <c r="H36455" t="s">
        <v>10</v>
      </c>
      <c r="I36455" t="s">
        <v>61</v>
      </c>
    </row>
    <row r="36456" spans="1:9" x14ac:dyDescent="0.25">
      <c r="A36456" t="s">
        <v>47</v>
      </c>
      <c r="B36456">
        <v>1800</v>
      </c>
      <c r="C36456">
        <v>2200</v>
      </c>
      <c r="D36456">
        <v>2000</v>
      </c>
      <c r="E36456" s="1">
        <v>45920</v>
      </c>
      <c r="F36456" s="1">
        <v>45926</v>
      </c>
      <c r="G36456" t="s">
        <v>92</v>
      </c>
      <c r="H36456" t="s">
        <v>10</v>
      </c>
      <c r="I36456" t="s">
        <v>61</v>
      </c>
    </row>
    <row r="36457" spans="1:9" x14ac:dyDescent="0.25">
      <c r="A36457" t="s">
        <v>95</v>
      </c>
      <c r="B36457">
        <v>1800</v>
      </c>
      <c r="C36457">
        <v>2240</v>
      </c>
      <c r="D36457">
        <v>2038</v>
      </c>
      <c r="E36457" s="1">
        <v>45927</v>
      </c>
      <c r="F36457" s="1">
        <v>45933</v>
      </c>
      <c r="G36457" t="s">
        <v>92</v>
      </c>
      <c r="H36457" t="s">
        <v>10</v>
      </c>
      <c r="I36457" t="s">
        <v>61</v>
      </c>
    </row>
    <row r="36458" spans="1:9" x14ac:dyDescent="0.25">
      <c r="A36458" t="s">
        <v>93</v>
      </c>
      <c r="B36458">
        <v>4800</v>
      </c>
      <c r="C36458">
        <v>6400</v>
      </c>
      <c r="D36458">
        <v>5336</v>
      </c>
      <c r="E36458" s="1">
        <v>45381</v>
      </c>
      <c r="F36458" s="1">
        <v>45387</v>
      </c>
      <c r="G36458" t="s">
        <v>92</v>
      </c>
      <c r="H36458" t="s">
        <v>10</v>
      </c>
      <c r="I36458" t="s">
        <v>61</v>
      </c>
    </row>
    <row r="36459" spans="1:9" x14ac:dyDescent="0.25">
      <c r="A36459" t="s">
        <v>93</v>
      </c>
      <c r="B36459">
        <v>4800</v>
      </c>
      <c r="C36459">
        <v>5600</v>
      </c>
      <c r="D36459">
        <v>5200</v>
      </c>
      <c r="E36459" s="1">
        <v>45395</v>
      </c>
      <c r="F36459" s="1">
        <v>45401</v>
      </c>
      <c r="G36459" t="s">
        <v>92</v>
      </c>
      <c r="H36459" t="s">
        <v>10</v>
      </c>
      <c r="I36459" t="s">
        <v>61</v>
      </c>
    </row>
    <row r="36460" spans="1:9" x14ac:dyDescent="0.25">
      <c r="A36460" t="s">
        <v>93</v>
      </c>
      <c r="B36460">
        <v>5200</v>
      </c>
      <c r="C36460">
        <v>6400</v>
      </c>
      <c r="D36460">
        <v>5783</v>
      </c>
      <c r="E36460" s="1">
        <v>45402</v>
      </c>
      <c r="F36460" s="1">
        <v>45408</v>
      </c>
      <c r="G36460" t="s">
        <v>92</v>
      </c>
      <c r="H36460" t="s">
        <v>10</v>
      </c>
      <c r="I36460" t="s">
        <v>61</v>
      </c>
    </row>
    <row r="36461" spans="1:9" x14ac:dyDescent="0.25">
      <c r="A36461" t="s">
        <v>93</v>
      </c>
      <c r="B36461">
        <v>4800</v>
      </c>
      <c r="C36461">
        <v>5200</v>
      </c>
      <c r="D36461">
        <v>5000</v>
      </c>
      <c r="E36461" s="1">
        <v>45374</v>
      </c>
      <c r="F36461" s="1">
        <v>45378</v>
      </c>
      <c r="G36461" t="s">
        <v>92</v>
      </c>
      <c r="H36461" t="s">
        <v>10</v>
      </c>
      <c r="I36461" t="s">
        <v>61</v>
      </c>
    </row>
    <row r="36462" spans="1:9" x14ac:dyDescent="0.25">
      <c r="A36462" t="s">
        <v>93</v>
      </c>
      <c r="B36462">
        <v>3200</v>
      </c>
      <c r="C36462">
        <v>5600</v>
      </c>
      <c r="D36462">
        <v>4400</v>
      </c>
      <c r="E36462" s="1">
        <v>45367</v>
      </c>
      <c r="F36462" s="1">
        <v>45373</v>
      </c>
      <c r="G36462" t="s">
        <v>92</v>
      </c>
      <c r="H36462" t="s">
        <v>10</v>
      </c>
      <c r="I36462" t="s">
        <v>61</v>
      </c>
    </row>
    <row r="36463" spans="1:9" x14ac:dyDescent="0.25">
      <c r="A36463" t="s">
        <v>93</v>
      </c>
      <c r="B36463">
        <v>3840</v>
      </c>
      <c r="C36463">
        <v>5760</v>
      </c>
      <c r="D36463">
        <v>4880</v>
      </c>
      <c r="E36463" s="1">
        <v>45353</v>
      </c>
      <c r="F36463" s="1">
        <v>45359</v>
      </c>
      <c r="G36463" t="s">
        <v>92</v>
      </c>
      <c r="H36463" t="s">
        <v>10</v>
      </c>
      <c r="I36463" t="s">
        <v>61</v>
      </c>
    </row>
    <row r="36464" spans="1:9" x14ac:dyDescent="0.25">
      <c r="A36464" t="s">
        <v>93</v>
      </c>
      <c r="B36464">
        <v>5600</v>
      </c>
      <c r="C36464">
        <v>6400</v>
      </c>
      <c r="D36464">
        <v>5847</v>
      </c>
      <c r="E36464" s="1">
        <v>45339</v>
      </c>
      <c r="F36464" s="1">
        <v>45345</v>
      </c>
      <c r="G36464" t="s">
        <v>92</v>
      </c>
      <c r="H36464" t="s">
        <v>10</v>
      </c>
      <c r="I36464" t="s">
        <v>61</v>
      </c>
    </row>
    <row r="36465" spans="1:9" x14ac:dyDescent="0.25">
      <c r="A36465" t="s">
        <v>93</v>
      </c>
      <c r="B36465">
        <v>5760</v>
      </c>
      <c r="C36465">
        <v>6400</v>
      </c>
      <c r="D36465">
        <v>6107</v>
      </c>
      <c r="E36465" s="1">
        <v>45283</v>
      </c>
      <c r="F36465" s="1">
        <v>45289</v>
      </c>
      <c r="G36465" t="s">
        <v>92</v>
      </c>
      <c r="H36465" t="s">
        <v>10</v>
      </c>
      <c r="I36465" t="s">
        <v>61</v>
      </c>
    </row>
    <row r="36466" spans="1:9" x14ac:dyDescent="0.25">
      <c r="A36466" t="s">
        <v>93</v>
      </c>
      <c r="B36466">
        <v>5440</v>
      </c>
      <c r="C36466">
        <v>6400</v>
      </c>
      <c r="D36466">
        <v>5830</v>
      </c>
      <c r="E36466" s="1">
        <v>45276</v>
      </c>
      <c r="F36466" s="1">
        <v>45282</v>
      </c>
      <c r="G36466" t="s">
        <v>92</v>
      </c>
      <c r="H36466" t="s">
        <v>10</v>
      </c>
      <c r="I36466" t="s">
        <v>61</v>
      </c>
    </row>
    <row r="36467" spans="1:9" x14ac:dyDescent="0.25">
      <c r="A36467" t="s">
        <v>93</v>
      </c>
      <c r="B36467">
        <v>5600</v>
      </c>
      <c r="C36467">
        <v>6560</v>
      </c>
      <c r="D36467">
        <v>6016</v>
      </c>
      <c r="E36467" s="1">
        <v>45269</v>
      </c>
      <c r="F36467" s="1">
        <v>45275</v>
      </c>
      <c r="G36467" t="s">
        <v>92</v>
      </c>
      <c r="H36467" t="s">
        <v>10</v>
      </c>
      <c r="I36467" t="s">
        <v>61</v>
      </c>
    </row>
    <row r="36468" spans="1:9" x14ac:dyDescent="0.25">
      <c r="A36468" t="s">
        <v>93</v>
      </c>
      <c r="B36468">
        <v>3200</v>
      </c>
      <c r="C36468">
        <v>4800</v>
      </c>
      <c r="D36468">
        <v>4060</v>
      </c>
      <c r="E36468" s="1">
        <v>45255</v>
      </c>
      <c r="F36468" s="1">
        <v>45261</v>
      </c>
      <c r="G36468" t="s">
        <v>92</v>
      </c>
      <c r="H36468" t="s">
        <v>10</v>
      </c>
      <c r="I36468" t="s">
        <v>61</v>
      </c>
    </row>
    <row r="36469" spans="1:9" x14ac:dyDescent="0.25">
      <c r="A36469" t="s">
        <v>93</v>
      </c>
      <c r="B36469">
        <v>3600</v>
      </c>
      <c r="C36469">
        <v>4640</v>
      </c>
      <c r="D36469">
        <v>4107</v>
      </c>
      <c r="E36469" s="1">
        <v>45248</v>
      </c>
      <c r="F36469" s="1">
        <v>45254</v>
      </c>
      <c r="G36469" t="s">
        <v>92</v>
      </c>
      <c r="H36469" t="s">
        <v>10</v>
      </c>
      <c r="I36469" t="s">
        <v>61</v>
      </c>
    </row>
    <row r="36470" spans="1:9" x14ac:dyDescent="0.25">
      <c r="A36470" t="s">
        <v>93</v>
      </c>
      <c r="B36470">
        <v>3840</v>
      </c>
      <c r="C36470">
        <v>4160</v>
      </c>
      <c r="D36470">
        <v>4053</v>
      </c>
      <c r="E36470" s="1">
        <v>45241</v>
      </c>
      <c r="F36470" s="1">
        <v>45247</v>
      </c>
      <c r="G36470" t="s">
        <v>92</v>
      </c>
      <c r="H36470" t="s">
        <v>10</v>
      </c>
      <c r="I36470" t="s">
        <v>61</v>
      </c>
    </row>
    <row r="36471" spans="1:9" x14ac:dyDescent="0.25">
      <c r="A36471" t="s">
        <v>93</v>
      </c>
      <c r="B36471">
        <v>3600</v>
      </c>
      <c r="C36471">
        <v>4400</v>
      </c>
      <c r="D36471">
        <v>3849</v>
      </c>
      <c r="E36471" s="1">
        <v>45234</v>
      </c>
      <c r="F36471" s="1">
        <v>45240</v>
      </c>
      <c r="G36471" t="s">
        <v>92</v>
      </c>
      <c r="H36471" t="s">
        <v>10</v>
      </c>
      <c r="I36471" t="s">
        <v>61</v>
      </c>
    </row>
    <row r="36472" spans="1:9" x14ac:dyDescent="0.25">
      <c r="A36472" t="s">
        <v>93</v>
      </c>
      <c r="B36472">
        <v>2800</v>
      </c>
      <c r="C36472">
        <v>3600</v>
      </c>
      <c r="D36472">
        <v>3390</v>
      </c>
      <c r="E36472" s="1">
        <v>45220</v>
      </c>
      <c r="F36472" s="1">
        <v>45226</v>
      </c>
      <c r="G36472" t="s">
        <v>92</v>
      </c>
      <c r="H36472" t="s">
        <v>10</v>
      </c>
      <c r="I36472" t="s">
        <v>61</v>
      </c>
    </row>
    <row r="36473" spans="1:9" x14ac:dyDescent="0.25">
      <c r="A36473" t="s">
        <v>93</v>
      </c>
      <c r="B36473">
        <v>3200</v>
      </c>
      <c r="C36473">
        <v>3840</v>
      </c>
      <c r="D36473">
        <v>3471</v>
      </c>
      <c r="E36473" s="1">
        <v>45213</v>
      </c>
      <c r="F36473" s="1">
        <v>45219</v>
      </c>
      <c r="G36473" t="s">
        <v>92</v>
      </c>
      <c r="H36473" t="s">
        <v>10</v>
      </c>
      <c r="I36473" t="s">
        <v>61</v>
      </c>
    </row>
    <row r="36474" spans="1:9" x14ac:dyDescent="0.25">
      <c r="A36474" t="s">
        <v>93</v>
      </c>
      <c r="B36474">
        <v>3200</v>
      </c>
      <c r="C36474">
        <v>4400</v>
      </c>
      <c r="D36474">
        <v>3920</v>
      </c>
      <c r="E36474" s="1">
        <v>45206</v>
      </c>
      <c r="F36474" s="1">
        <v>45212</v>
      </c>
      <c r="G36474" t="s">
        <v>92</v>
      </c>
      <c r="H36474" t="s">
        <v>10</v>
      </c>
      <c r="I36474" t="s">
        <v>61</v>
      </c>
    </row>
    <row r="36475" spans="1:9" x14ac:dyDescent="0.25">
      <c r="A36475" t="s">
        <v>93</v>
      </c>
      <c r="B36475">
        <v>3840</v>
      </c>
      <c r="C36475">
        <v>4400</v>
      </c>
      <c r="D36475">
        <v>4060</v>
      </c>
      <c r="E36475" s="1">
        <v>45192</v>
      </c>
      <c r="F36475" s="1">
        <v>45198</v>
      </c>
      <c r="G36475" t="s">
        <v>92</v>
      </c>
      <c r="H36475" t="s">
        <v>10</v>
      </c>
      <c r="I36475" t="s">
        <v>61</v>
      </c>
    </row>
    <row r="36476" spans="1:9" x14ac:dyDescent="0.25">
      <c r="A36476" t="s">
        <v>93</v>
      </c>
      <c r="B36476">
        <v>4400</v>
      </c>
      <c r="C36476">
        <v>5600</v>
      </c>
      <c r="D36476">
        <v>4960</v>
      </c>
      <c r="E36476" s="1">
        <v>45185</v>
      </c>
      <c r="F36476" s="1">
        <v>45191</v>
      </c>
      <c r="G36476" t="s">
        <v>92</v>
      </c>
      <c r="H36476" t="s">
        <v>10</v>
      </c>
      <c r="I36476" t="s">
        <v>61</v>
      </c>
    </row>
    <row r="36477" spans="1:9" x14ac:dyDescent="0.25">
      <c r="A36477" t="s">
        <v>93</v>
      </c>
      <c r="B36477">
        <v>4960</v>
      </c>
      <c r="C36477">
        <v>5920</v>
      </c>
      <c r="D36477">
        <v>5418</v>
      </c>
      <c r="E36477" s="1">
        <v>45171</v>
      </c>
      <c r="F36477" s="1">
        <v>45177</v>
      </c>
      <c r="G36477" t="s">
        <v>92</v>
      </c>
      <c r="H36477" t="s">
        <v>10</v>
      </c>
      <c r="I36477" t="s">
        <v>61</v>
      </c>
    </row>
    <row r="36478" spans="1:9" x14ac:dyDescent="0.25">
      <c r="A36478" t="s">
        <v>93</v>
      </c>
      <c r="B36478">
        <v>4160</v>
      </c>
      <c r="C36478">
        <v>4800</v>
      </c>
      <c r="D36478">
        <v>4480</v>
      </c>
      <c r="E36478" s="1">
        <v>45164</v>
      </c>
      <c r="F36478" s="1">
        <v>45170</v>
      </c>
      <c r="G36478" t="s">
        <v>92</v>
      </c>
      <c r="H36478" t="s">
        <v>10</v>
      </c>
      <c r="I36478" t="s">
        <v>61</v>
      </c>
    </row>
    <row r="36479" spans="1:9" x14ac:dyDescent="0.25">
      <c r="A36479" t="s">
        <v>93</v>
      </c>
      <c r="B36479">
        <v>6400</v>
      </c>
      <c r="C36479">
        <v>6800</v>
      </c>
      <c r="D36479">
        <v>6467</v>
      </c>
      <c r="E36479" s="1">
        <v>45150</v>
      </c>
      <c r="F36479" s="1">
        <v>45156</v>
      </c>
      <c r="G36479" t="s">
        <v>92</v>
      </c>
      <c r="H36479" t="s">
        <v>10</v>
      </c>
      <c r="I36479" t="s">
        <v>61</v>
      </c>
    </row>
    <row r="36480" spans="1:9" x14ac:dyDescent="0.25">
      <c r="A36480" t="s">
        <v>93</v>
      </c>
      <c r="B36480">
        <v>6400</v>
      </c>
      <c r="C36480">
        <v>6800</v>
      </c>
      <c r="D36480">
        <v>6600</v>
      </c>
      <c r="E36480" s="1">
        <v>45143</v>
      </c>
      <c r="F36480" s="1">
        <v>45149</v>
      </c>
      <c r="G36480" t="s">
        <v>92</v>
      </c>
      <c r="H36480" t="s">
        <v>10</v>
      </c>
      <c r="I36480" t="s">
        <v>61</v>
      </c>
    </row>
    <row r="36481" spans="1:9" x14ac:dyDescent="0.25">
      <c r="A36481" t="s">
        <v>93</v>
      </c>
      <c r="B36481">
        <v>6400</v>
      </c>
      <c r="C36481">
        <v>7200</v>
      </c>
      <c r="D36481">
        <v>6960</v>
      </c>
      <c r="E36481" s="1">
        <v>45136</v>
      </c>
      <c r="F36481" s="1">
        <v>45142</v>
      </c>
      <c r="G36481" t="s">
        <v>92</v>
      </c>
      <c r="H36481" t="s">
        <v>10</v>
      </c>
      <c r="I36481" t="s">
        <v>61</v>
      </c>
    </row>
    <row r="36482" spans="1:9" x14ac:dyDescent="0.25">
      <c r="A36482" t="s">
        <v>93</v>
      </c>
      <c r="B36482">
        <v>6400</v>
      </c>
      <c r="C36482">
        <v>7200</v>
      </c>
      <c r="D36482">
        <v>6660</v>
      </c>
      <c r="E36482" s="1">
        <v>45129</v>
      </c>
      <c r="F36482" s="1">
        <v>45135</v>
      </c>
      <c r="G36482" t="s">
        <v>92</v>
      </c>
      <c r="H36482" t="s">
        <v>10</v>
      </c>
      <c r="I36482" t="s">
        <v>61</v>
      </c>
    </row>
    <row r="36483" spans="1:9" x14ac:dyDescent="0.25">
      <c r="A36483" t="s">
        <v>93</v>
      </c>
      <c r="B36483">
        <v>6400</v>
      </c>
      <c r="C36483">
        <v>8000</v>
      </c>
      <c r="D36483">
        <v>7430</v>
      </c>
      <c r="E36483" s="1">
        <v>45115</v>
      </c>
      <c r="F36483" s="1">
        <v>45121</v>
      </c>
      <c r="G36483" t="s">
        <v>92</v>
      </c>
      <c r="H36483" t="s">
        <v>10</v>
      </c>
      <c r="I36483" t="s">
        <v>61</v>
      </c>
    </row>
    <row r="36484" spans="1:9" x14ac:dyDescent="0.25">
      <c r="A36484" t="s">
        <v>93</v>
      </c>
      <c r="B36484">
        <v>6400</v>
      </c>
      <c r="C36484">
        <v>6800</v>
      </c>
      <c r="D36484">
        <v>6600</v>
      </c>
      <c r="E36484" s="1">
        <v>45108</v>
      </c>
      <c r="F36484" s="1">
        <v>45114</v>
      </c>
      <c r="G36484" t="s">
        <v>92</v>
      </c>
      <c r="H36484" t="s">
        <v>10</v>
      </c>
      <c r="I36484" t="s">
        <v>61</v>
      </c>
    </row>
    <row r="36485" spans="1:9" x14ac:dyDescent="0.25">
      <c r="A36485" t="s">
        <v>93</v>
      </c>
      <c r="B36485">
        <v>6400</v>
      </c>
      <c r="C36485">
        <v>7200</v>
      </c>
      <c r="D36485">
        <v>6770</v>
      </c>
      <c r="E36485" s="1">
        <v>45101</v>
      </c>
      <c r="F36485" s="1">
        <v>45107</v>
      </c>
      <c r="G36485" t="s">
        <v>92</v>
      </c>
      <c r="H36485" t="s">
        <v>10</v>
      </c>
      <c r="I36485" t="s">
        <v>61</v>
      </c>
    </row>
    <row r="36486" spans="1:9" x14ac:dyDescent="0.25">
      <c r="A36486" t="s">
        <v>93</v>
      </c>
      <c r="B36486">
        <v>5600</v>
      </c>
      <c r="C36486">
        <v>6400</v>
      </c>
      <c r="D36486">
        <v>6067</v>
      </c>
      <c r="E36486" s="1">
        <v>45087</v>
      </c>
      <c r="F36486" s="1">
        <v>45093</v>
      </c>
      <c r="G36486" t="s">
        <v>92</v>
      </c>
      <c r="H36486" t="s">
        <v>10</v>
      </c>
      <c r="I36486" t="s">
        <v>61</v>
      </c>
    </row>
    <row r="36487" spans="1:9" x14ac:dyDescent="0.25">
      <c r="A36487" t="s">
        <v>93</v>
      </c>
      <c r="B36487">
        <v>5200</v>
      </c>
      <c r="C36487">
        <v>6400</v>
      </c>
      <c r="D36487">
        <v>5797</v>
      </c>
      <c r="E36487" s="1">
        <v>45080</v>
      </c>
      <c r="F36487" s="1">
        <v>45086</v>
      </c>
      <c r="G36487" t="s">
        <v>92</v>
      </c>
      <c r="H36487" t="s">
        <v>10</v>
      </c>
      <c r="I36487" t="s">
        <v>61</v>
      </c>
    </row>
    <row r="36488" spans="1:9" x14ac:dyDescent="0.25">
      <c r="A36488" t="s">
        <v>93</v>
      </c>
      <c r="B36488">
        <v>4960</v>
      </c>
      <c r="C36488">
        <v>5600</v>
      </c>
      <c r="D36488">
        <v>5237</v>
      </c>
      <c r="E36488" s="1">
        <v>45073</v>
      </c>
      <c r="F36488" s="1">
        <v>45079</v>
      </c>
      <c r="G36488" t="s">
        <v>92</v>
      </c>
      <c r="H36488" t="s">
        <v>10</v>
      </c>
      <c r="I36488" t="s">
        <v>61</v>
      </c>
    </row>
    <row r="36489" spans="1:9" x14ac:dyDescent="0.25">
      <c r="A36489" t="s">
        <v>93</v>
      </c>
      <c r="B36489">
        <v>6400</v>
      </c>
      <c r="C36489">
        <v>6560</v>
      </c>
      <c r="D36489">
        <v>6453</v>
      </c>
      <c r="E36489" s="1">
        <v>45066</v>
      </c>
      <c r="F36489" s="1">
        <v>45072</v>
      </c>
      <c r="G36489" t="s">
        <v>92</v>
      </c>
      <c r="H36489" t="s">
        <v>10</v>
      </c>
      <c r="I36489" t="s">
        <v>61</v>
      </c>
    </row>
    <row r="36490" spans="1:9" x14ac:dyDescent="0.25">
      <c r="A36490" t="s">
        <v>93</v>
      </c>
      <c r="B36490">
        <v>6000</v>
      </c>
      <c r="C36490">
        <v>6720</v>
      </c>
      <c r="D36490">
        <v>6347</v>
      </c>
      <c r="E36490" s="1">
        <v>45059</v>
      </c>
      <c r="F36490" s="1">
        <v>45065</v>
      </c>
      <c r="G36490" t="s">
        <v>92</v>
      </c>
      <c r="H36490" t="s">
        <v>10</v>
      </c>
      <c r="I36490" t="s">
        <v>61</v>
      </c>
    </row>
    <row r="36491" spans="1:9" x14ac:dyDescent="0.25">
      <c r="A36491" t="s">
        <v>93</v>
      </c>
      <c r="B36491">
        <v>6000</v>
      </c>
      <c r="C36491">
        <v>7200</v>
      </c>
      <c r="D36491">
        <v>6250</v>
      </c>
      <c r="E36491" s="1">
        <v>45052</v>
      </c>
      <c r="F36491" s="1">
        <v>45058</v>
      </c>
      <c r="G36491" t="s">
        <v>92</v>
      </c>
      <c r="H36491" t="s">
        <v>10</v>
      </c>
      <c r="I36491" t="s">
        <v>61</v>
      </c>
    </row>
    <row r="36492" spans="1:9" x14ac:dyDescent="0.25">
      <c r="A36492" t="s">
        <v>93</v>
      </c>
      <c r="B36492">
        <v>5600</v>
      </c>
      <c r="C36492">
        <v>6560</v>
      </c>
      <c r="D36492">
        <v>5910</v>
      </c>
      <c r="E36492" s="1">
        <v>45038</v>
      </c>
      <c r="F36492" s="1">
        <v>45044</v>
      </c>
      <c r="G36492" t="s">
        <v>92</v>
      </c>
      <c r="H36492" t="s">
        <v>10</v>
      </c>
      <c r="I36492" t="s">
        <v>61</v>
      </c>
    </row>
    <row r="36493" spans="1:9" x14ac:dyDescent="0.25">
      <c r="A36493" t="s">
        <v>93</v>
      </c>
      <c r="B36493">
        <v>5600</v>
      </c>
      <c r="C36493">
        <v>7200</v>
      </c>
      <c r="D36493">
        <v>6120</v>
      </c>
      <c r="E36493" s="1">
        <v>45031</v>
      </c>
      <c r="F36493" s="1">
        <v>45037</v>
      </c>
      <c r="G36493" t="s">
        <v>92</v>
      </c>
      <c r="H36493" t="s">
        <v>10</v>
      </c>
      <c r="I36493" t="s">
        <v>61</v>
      </c>
    </row>
    <row r="36494" spans="1:9" x14ac:dyDescent="0.25">
      <c r="A36494" t="s">
        <v>93</v>
      </c>
      <c r="B36494">
        <v>6400</v>
      </c>
      <c r="C36494">
        <v>6560</v>
      </c>
      <c r="D36494">
        <v>6427</v>
      </c>
      <c r="E36494" s="1">
        <v>45024</v>
      </c>
      <c r="F36494" s="1">
        <v>45030</v>
      </c>
      <c r="G36494" t="s">
        <v>92</v>
      </c>
      <c r="H36494" t="s">
        <v>10</v>
      </c>
      <c r="I36494" t="s">
        <v>61</v>
      </c>
    </row>
    <row r="36495" spans="1:9" x14ac:dyDescent="0.25">
      <c r="A36495" t="s">
        <v>93</v>
      </c>
      <c r="B36495">
        <v>5200</v>
      </c>
      <c r="C36495">
        <v>6400</v>
      </c>
      <c r="D36495">
        <v>5973</v>
      </c>
      <c r="E36495" s="1">
        <v>45017</v>
      </c>
      <c r="F36495" s="1">
        <v>45021</v>
      </c>
      <c r="G36495" t="s">
        <v>92</v>
      </c>
      <c r="H36495" t="s">
        <v>10</v>
      </c>
      <c r="I36495" t="s">
        <v>61</v>
      </c>
    </row>
    <row r="36496" spans="1:9" x14ac:dyDescent="0.25">
      <c r="A36496" t="s">
        <v>93</v>
      </c>
      <c r="B36496">
        <v>5120</v>
      </c>
      <c r="C36496">
        <v>5600</v>
      </c>
      <c r="D36496">
        <v>5390</v>
      </c>
      <c r="E36496" s="1">
        <v>45010</v>
      </c>
      <c r="F36496" s="1">
        <v>45016</v>
      </c>
      <c r="G36496" t="s">
        <v>92</v>
      </c>
      <c r="H36496" t="s">
        <v>10</v>
      </c>
      <c r="I36496" t="s">
        <v>61</v>
      </c>
    </row>
    <row r="36497" spans="1:9" x14ac:dyDescent="0.25">
      <c r="A36497" t="s">
        <v>93</v>
      </c>
      <c r="B36497">
        <v>4800</v>
      </c>
      <c r="C36497">
        <v>5600</v>
      </c>
      <c r="D36497">
        <v>5200</v>
      </c>
      <c r="E36497" s="1">
        <v>45003</v>
      </c>
      <c r="F36497" s="1">
        <v>45009</v>
      </c>
      <c r="G36497" t="s">
        <v>92</v>
      </c>
      <c r="H36497" t="s">
        <v>10</v>
      </c>
      <c r="I36497" t="s">
        <v>61</v>
      </c>
    </row>
    <row r="36498" spans="1:9" x14ac:dyDescent="0.25">
      <c r="A36498" t="s">
        <v>93</v>
      </c>
      <c r="B36498">
        <v>5760</v>
      </c>
      <c r="C36498">
        <v>6400</v>
      </c>
      <c r="D36498">
        <v>5987</v>
      </c>
      <c r="E36498" s="1">
        <v>44996</v>
      </c>
      <c r="F36498" s="1">
        <v>45002</v>
      </c>
      <c r="G36498" t="s">
        <v>92</v>
      </c>
      <c r="H36498" t="s">
        <v>10</v>
      </c>
      <c r="I36498" t="s">
        <v>61</v>
      </c>
    </row>
    <row r="36499" spans="1:9" x14ac:dyDescent="0.25">
      <c r="A36499" t="s">
        <v>93</v>
      </c>
      <c r="B36499">
        <v>5600</v>
      </c>
      <c r="C36499">
        <v>6400</v>
      </c>
      <c r="D36499">
        <v>5900</v>
      </c>
      <c r="E36499" s="1">
        <v>44989</v>
      </c>
      <c r="F36499" s="1">
        <v>44995</v>
      </c>
      <c r="G36499" t="s">
        <v>92</v>
      </c>
      <c r="H36499" t="s">
        <v>10</v>
      </c>
      <c r="I36499" t="s">
        <v>61</v>
      </c>
    </row>
    <row r="36500" spans="1:9" x14ac:dyDescent="0.25">
      <c r="A36500" t="s">
        <v>93</v>
      </c>
      <c r="B36500">
        <v>5440</v>
      </c>
      <c r="C36500">
        <v>6400</v>
      </c>
      <c r="D36500">
        <v>5890</v>
      </c>
      <c r="E36500" s="1">
        <v>44975</v>
      </c>
      <c r="F36500" s="1">
        <v>44981</v>
      </c>
      <c r="G36500" t="s">
        <v>92</v>
      </c>
      <c r="H36500" t="s">
        <v>10</v>
      </c>
      <c r="I36500" t="s">
        <v>61</v>
      </c>
    </row>
    <row r="36501" spans="1:9" x14ac:dyDescent="0.25">
      <c r="A36501" t="s">
        <v>93</v>
      </c>
      <c r="B36501">
        <v>4800</v>
      </c>
      <c r="C36501">
        <v>6400</v>
      </c>
      <c r="D36501">
        <v>5950</v>
      </c>
      <c r="E36501" s="1">
        <v>44954</v>
      </c>
      <c r="F36501" s="1">
        <v>44960</v>
      </c>
      <c r="G36501" t="s">
        <v>92</v>
      </c>
      <c r="H36501" t="s">
        <v>10</v>
      </c>
      <c r="I36501" t="s">
        <v>61</v>
      </c>
    </row>
    <row r="36502" spans="1:9" x14ac:dyDescent="0.25">
      <c r="A36502" t="s">
        <v>93</v>
      </c>
      <c r="B36502">
        <v>3840</v>
      </c>
      <c r="C36502">
        <v>4800</v>
      </c>
      <c r="D36502">
        <v>4330</v>
      </c>
      <c r="E36502" s="1">
        <v>44940</v>
      </c>
      <c r="F36502" s="1">
        <v>44946</v>
      </c>
      <c r="G36502" t="s">
        <v>92</v>
      </c>
      <c r="H36502" t="s">
        <v>10</v>
      </c>
      <c r="I36502" t="s">
        <v>61</v>
      </c>
    </row>
    <row r="36503" spans="1:9" x14ac:dyDescent="0.25">
      <c r="A36503" t="s">
        <v>93</v>
      </c>
      <c r="B36503">
        <v>4400</v>
      </c>
      <c r="C36503">
        <v>4800</v>
      </c>
      <c r="D36503">
        <v>4600</v>
      </c>
      <c r="E36503" s="1">
        <v>44933</v>
      </c>
      <c r="F36503" s="1">
        <v>44939</v>
      </c>
      <c r="G36503" t="s">
        <v>92</v>
      </c>
      <c r="H36503" t="s">
        <v>10</v>
      </c>
      <c r="I36503" t="s">
        <v>61</v>
      </c>
    </row>
    <row r="36504" spans="1:9" x14ac:dyDescent="0.25">
      <c r="A36504" t="s">
        <v>93</v>
      </c>
      <c r="B36504">
        <v>5600</v>
      </c>
      <c r="C36504">
        <v>6400</v>
      </c>
      <c r="D36504">
        <v>6130</v>
      </c>
      <c r="E36504" s="1">
        <v>44919</v>
      </c>
      <c r="F36504" s="1">
        <v>44925</v>
      </c>
      <c r="G36504" t="s">
        <v>92</v>
      </c>
      <c r="H36504" t="s">
        <v>10</v>
      </c>
      <c r="I36504" t="s">
        <v>61</v>
      </c>
    </row>
    <row r="36505" spans="1:9" x14ac:dyDescent="0.25">
      <c r="A36505" t="s">
        <v>93</v>
      </c>
      <c r="B36505">
        <v>5440</v>
      </c>
      <c r="C36505">
        <v>6400</v>
      </c>
      <c r="D36505">
        <v>5980</v>
      </c>
      <c r="E36505" s="1">
        <v>44912</v>
      </c>
      <c r="F36505" s="1">
        <v>44918</v>
      </c>
      <c r="G36505" t="s">
        <v>92</v>
      </c>
      <c r="H36505" t="s">
        <v>10</v>
      </c>
      <c r="I36505" t="s">
        <v>61</v>
      </c>
    </row>
    <row r="36506" spans="1:9" x14ac:dyDescent="0.25">
      <c r="A36506" t="s">
        <v>93</v>
      </c>
      <c r="B36506">
        <v>5600</v>
      </c>
      <c r="C36506">
        <v>7840</v>
      </c>
      <c r="D36506">
        <v>6270</v>
      </c>
      <c r="E36506" s="1">
        <v>44905</v>
      </c>
      <c r="F36506" s="1">
        <v>44911</v>
      </c>
      <c r="G36506" t="s">
        <v>92</v>
      </c>
      <c r="H36506" t="s">
        <v>10</v>
      </c>
      <c r="I36506" t="s">
        <v>61</v>
      </c>
    </row>
    <row r="36507" spans="1:9" x14ac:dyDescent="0.25">
      <c r="A36507" t="s">
        <v>93</v>
      </c>
      <c r="B36507">
        <v>7200</v>
      </c>
      <c r="C36507">
        <v>7600</v>
      </c>
      <c r="D36507">
        <v>7400</v>
      </c>
      <c r="E36507" s="1">
        <v>44898</v>
      </c>
      <c r="F36507" s="1">
        <v>44904</v>
      </c>
      <c r="G36507" t="s">
        <v>92</v>
      </c>
      <c r="H36507" t="s">
        <v>10</v>
      </c>
      <c r="I36507" t="s">
        <v>61</v>
      </c>
    </row>
    <row r="36508" spans="1:9" x14ac:dyDescent="0.25">
      <c r="A36508" t="s">
        <v>93</v>
      </c>
      <c r="B36508">
        <v>4800</v>
      </c>
      <c r="C36508">
        <v>6560</v>
      </c>
      <c r="D36508">
        <v>5370</v>
      </c>
      <c r="E36508" s="1">
        <v>44891</v>
      </c>
      <c r="F36508" s="1">
        <v>44897</v>
      </c>
      <c r="G36508" t="s">
        <v>92</v>
      </c>
      <c r="H36508" t="s">
        <v>10</v>
      </c>
      <c r="I36508" t="s">
        <v>61</v>
      </c>
    </row>
    <row r="36509" spans="1:9" x14ac:dyDescent="0.25">
      <c r="A36509" t="s">
        <v>93</v>
      </c>
      <c r="B36509">
        <v>5600</v>
      </c>
      <c r="C36509">
        <v>6400</v>
      </c>
      <c r="D36509">
        <v>6250</v>
      </c>
      <c r="E36509" s="1">
        <v>44884</v>
      </c>
      <c r="F36509" s="1">
        <v>44890</v>
      </c>
      <c r="G36509" t="s">
        <v>92</v>
      </c>
      <c r="H36509" t="s">
        <v>10</v>
      </c>
      <c r="I36509" t="s">
        <v>61</v>
      </c>
    </row>
    <row r="36510" spans="1:9" x14ac:dyDescent="0.25">
      <c r="A36510" t="s">
        <v>93</v>
      </c>
      <c r="B36510">
        <v>5600</v>
      </c>
      <c r="C36510">
        <v>6400</v>
      </c>
      <c r="D36510">
        <v>6100</v>
      </c>
      <c r="E36510" s="1">
        <v>44877</v>
      </c>
      <c r="F36510" s="1">
        <v>44883</v>
      </c>
      <c r="G36510" t="s">
        <v>92</v>
      </c>
      <c r="H36510" t="s">
        <v>10</v>
      </c>
      <c r="I36510" t="s">
        <v>61</v>
      </c>
    </row>
    <row r="36511" spans="1:9" x14ac:dyDescent="0.25">
      <c r="A36511" t="s">
        <v>93</v>
      </c>
      <c r="B36511">
        <v>5600</v>
      </c>
      <c r="C36511">
        <v>6240</v>
      </c>
      <c r="D36511">
        <v>5900</v>
      </c>
      <c r="E36511" s="1">
        <v>44870</v>
      </c>
      <c r="F36511" s="1">
        <v>44876</v>
      </c>
      <c r="G36511" t="s">
        <v>92</v>
      </c>
      <c r="H36511" t="s">
        <v>10</v>
      </c>
      <c r="I36511" t="s">
        <v>61</v>
      </c>
    </row>
    <row r="36512" spans="1:9" x14ac:dyDescent="0.25">
      <c r="A36512" t="s">
        <v>93</v>
      </c>
      <c r="B36512">
        <v>4800</v>
      </c>
      <c r="C36512">
        <v>5440</v>
      </c>
      <c r="D36512">
        <v>5100</v>
      </c>
      <c r="E36512" s="1">
        <v>44863</v>
      </c>
      <c r="F36512" s="1">
        <v>44869</v>
      </c>
      <c r="G36512" t="s">
        <v>92</v>
      </c>
      <c r="H36512" t="s">
        <v>10</v>
      </c>
      <c r="I36512" t="s">
        <v>61</v>
      </c>
    </row>
    <row r="36513" spans="1:9" x14ac:dyDescent="0.25">
      <c r="A36513" t="s">
        <v>93</v>
      </c>
      <c r="B36513">
        <v>4800</v>
      </c>
      <c r="C36513">
        <v>5600</v>
      </c>
      <c r="D36513">
        <v>5040</v>
      </c>
      <c r="E36513" s="1">
        <v>44856</v>
      </c>
      <c r="F36513" s="1">
        <v>44862</v>
      </c>
      <c r="G36513" t="s">
        <v>92</v>
      </c>
      <c r="H36513" t="s">
        <v>10</v>
      </c>
      <c r="I36513" t="s">
        <v>61</v>
      </c>
    </row>
    <row r="36514" spans="1:9" x14ac:dyDescent="0.25">
      <c r="A36514" t="s">
        <v>93</v>
      </c>
      <c r="B36514">
        <v>4960</v>
      </c>
      <c r="C36514">
        <v>5600</v>
      </c>
      <c r="D36514">
        <v>5333</v>
      </c>
      <c r="E36514" s="1">
        <v>44849</v>
      </c>
      <c r="F36514" s="1">
        <v>44855</v>
      </c>
      <c r="G36514" t="s">
        <v>92</v>
      </c>
      <c r="H36514" t="s">
        <v>10</v>
      </c>
      <c r="I36514" t="s">
        <v>61</v>
      </c>
    </row>
    <row r="36515" spans="1:9" x14ac:dyDescent="0.25">
      <c r="A36515" t="s">
        <v>93</v>
      </c>
      <c r="B36515">
        <v>4960</v>
      </c>
      <c r="C36515">
        <v>5760</v>
      </c>
      <c r="D36515">
        <v>5390</v>
      </c>
      <c r="E36515" s="1">
        <v>44842</v>
      </c>
      <c r="F36515" s="1">
        <v>44848</v>
      </c>
      <c r="G36515" t="s">
        <v>92</v>
      </c>
      <c r="H36515" t="s">
        <v>10</v>
      </c>
      <c r="I36515" t="s">
        <v>61</v>
      </c>
    </row>
    <row r="36516" spans="1:9" x14ac:dyDescent="0.25">
      <c r="A36516" t="s">
        <v>93</v>
      </c>
      <c r="B36516">
        <v>4160</v>
      </c>
      <c r="C36516">
        <v>5200</v>
      </c>
      <c r="D36516">
        <v>4730</v>
      </c>
      <c r="E36516" s="1">
        <v>44835</v>
      </c>
      <c r="F36516" s="1">
        <v>44841</v>
      </c>
      <c r="G36516" t="s">
        <v>92</v>
      </c>
      <c r="H36516" t="s">
        <v>10</v>
      </c>
      <c r="I36516" t="s">
        <v>61</v>
      </c>
    </row>
    <row r="36517" spans="1:9" x14ac:dyDescent="0.25">
      <c r="A36517" t="s">
        <v>93</v>
      </c>
      <c r="B36517">
        <v>4400</v>
      </c>
      <c r="C36517">
        <v>5200</v>
      </c>
      <c r="D36517">
        <v>4780</v>
      </c>
      <c r="E36517" s="1">
        <v>44828</v>
      </c>
      <c r="F36517" s="1">
        <v>44834</v>
      </c>
      <c r="G36517" t="s">
        <v>92</v>
      </c>
      <c r="H36517" t="s">
        <v>10</v>
      </c>
      <c r="I36517" t="s">
        <v>61</v>
      </c>
    </row>
    <row r="36518" spans="1:9" x14ac:dyDescent="0.25">
      <c r="A36518" t="s">
        <v>93</v>
      </c>
      <c r="B36518">
        <v>4400</v>
      </c>
      <c r="C36518">
        <v>5120</v>
      </c>
      <c r="D36518">
        <v>4660</v>
      </c>
      <c r="E36518" s="1">
        <v>44947</v>
      </c>
      <c r="F36518" s="1">
        <v>44953</v>
      </c>
      <c r="G36518" t="s">
        <v>92</v>
      </c>
      <c r="H36518" t="s">
        <v>10</v>
      </c>
      <c r="I36518" t="s">
        <v>61</v>
      </c>
    </row>
    <row r="36519" spans="1:9" x14ac:dyDescent="0.25">
      <c r="A36519" t="s">
        <v>93</v>
      </c>
      <c r="B36519">
        <v>5600</v>
      </c>
      <c r="C36519">
        <v>6400</v>
      </c>
      <c r="D36519">
        <v>5893</v>
      </c>
      <c r="E36519" s="1">
        <v>45094</v>
      </c>
      <c r="F36519" s="1">
        <v>45100</v>
      </c>
      <c r="G36519" t="s">
        <v>92</v>
      </c>
      <c r="H36519" t="s">
        <v>10</v>
      </c>
      <c r="I36519" t="s">
        <v>61</v>
      </c>
    </row>
    <row r="36520" spans="1:9" x14ac:dyDescent="0.25">
      <c r="A36520" t="s">
        <v>93</v>
      </c>
      <c r="B36520">
        <v>5600</v>
      </c>
      <c r="C36520">
        <v>6800</v>
      </c>
      <c r="D36520">
        <v>6200</v>
      </c>
      <c r="E36520" s="1">
        <v>45290</v>
      </c>
      <c r="F36520" s="1">
        <v>45296</v>
      </c>
      <c r="G36520" t="s">
        <v>92</v>
      </c>
      <c r="H36520" t="s">
        <v>10</v>
      </c>
      <c r="I36520" t="s">
        <v>61</v>
      </c>
    </row>
    <row r="36521" spans="1:9" x14ac:dyDescent="0.25">
      <c r="A36521" t="s">
        <v>93</v>
      </c>
      <c r="B36521">
        <v>4800</v>
      </c>
      <c r="C36521">
        <v>5440</v>
      </c>
      <c r="D36521">
        <v>5040</v>
      </c>
      <c r="E36521" s="1">
        <v>45297</v>
      </c>
      <c r="F36521" s="1">
        <v>45303</v>
      </c>
      <c r="G36521" t="s">
        <v>92</v>
      </c>
      <c r="H36521" t="s">
        <v>10</v>
      </c>
      <c r="I36521" t="s">
        <v>61</v>
      </c>
    </row>
    <row r="36522" spans="1:9" x14ac:dyDescent="0.25">
      <c r="A36522" t="s">
        <v>93</v>
      </c>
      <c r="B36522">
        <v>5200</v>
      </c>
      <c r="C36522">
        <v>6800</v>
      </c>
      <c r="D36522">
        <v>6093</v>
      </c>
      <c r="E36522" s="1">
        <v>45311</v>
      </c>
      <c r="F36522" s="1">
        <v>45317</v>
      </c>
      <c r="G36522" t="s">
        <v>92</v>
      </c>
      <c r="H36522" t="s">
        <v>10</v>
      </c>
      <c r="I36522" t="s">
        <v>61</v>
      </c>
    </row>
    <row r="36523" spans="1:9" x14ac:dyDescent="0.25">
      <c r="A36523" t="s">
        <v>93</v>
      </c>
      <c r="B36523">
        <v>5200</v>
      </c>
      <c r="C36523">
        <v>6560</v>
      </c>
      <c r="D36523">
        <v>5813</v>
      </c>
      <c r="E36523" s="1">
        <v>45318</v>
      </c>
      <c r="F36523" s="1">
        <v>45324</v>
      </c>
      <c r="G36523" t="s">
        <v>92</v>
      </c>
      <c r="H36523" t="s">
        <v>10</v>
      </c>
      <c r="I36523" t="s">
        <v>61</v>
      </c>
    </row>
    <row r="36524" spans="1:9" x14ac:dyDescent="0.25">
      <c r="A36524" t="s">
        <v>93</v>
      </c>
      <c r="B36524">
        <v>5600</v>
      </c>
      <c r="C36524">
        <v>6400</v>
      </c>
      <c r="D36524">
        <v>6100</v>
      </c>
      <c r="E36524" s="1">
        <v>45325</v>
      </c>
      <c r="F36524" s="1">
        <v>45331</v>
      </c>
      <c r="G36524" t="s">
        <v>92</v>
      </c>
      <c r="H36524" t="s">
        <v>10</v>
      </c>
      <c r="I36524" t="s">
        <v>61</v>
      </c>
    </row>
    <row r="36525" spans="1:9" x14ac:dyDescent="0.25">
      <c r="A36525" t="s">
        <v>93</v>
      </c>
      <c r="B36525">
        <v>5200</v>
      </c>
      <c r="C36525">
        <v>5600</v>
      </c>
      <c r="D36525">
        <v>5407</v>
      </c>
      <c r="E36525" s="1">
        <v>45332</v>
      </c>
      <c r="F36525" s="1">
        <v>45338</v>
      </c>
      <c r="G36525" t="s">
        <v>92</v>
      </c>
      <c r="H36525" t="s">
        <v>10</v>
      </c>
      <c r="I36525" t="s">
        <v>61</v>
      </c>
    </row>
    <row r="36526" spans="1:9" x14ac:dyDescent="0.25">
      <c r="A36526" t="s">
        <v>93</v>
      </c>
      <c r="B36526">
        <v>5200</v>
      </c>
      <c r="C36526">
        <v>6400</v>
      </c>
      <c r="D36526">
        <v>5780</v>
      </c>
      <c r="E36526" s="1">
        <v>45415</v>
      </c>
      <c r="F36526" s="1">
        <v>45422</v>
      </c>
      <c r="G36526" t="s">
        <v>92</v>
      </c>
      <c r="H36526" t="s">
        <v>10</v>
      </c>
      <c r="I36526" t="s">
        <v>61</v>
      </c>
    </row>
    <row r="36527" spans="1:9" x14ac:dyDescent="0.25">
      <c r="A36527" t="s">
        <v>93</v>
      </c>
      <c r="B36527">
        <v>7360</v>
      </c>
      <c r="C36527">
        <v>7600</v>
      </c>
      <c r="D36527">
        <v>7480</v>
      </c>
      <c r="E36527" s="1">
        <v>45423</v>
      </c>
      <c r="F36527" s="1">
        <v>45429</v>
      </c>
      <c r="G36527" t="s">
        <v>92</v>
      </c>
      <c r="H36527" t="s">
        <v>10</v>
      </c>
      <c r="I36527" t="s">
        <v>61</v>
      </c>
    </row>
    <row r="36528" spans="1:9" x14ac:dyDescent="0.25">
      <c r="A36528" t="s">
        <v>93</v>
      </c>
      <c r="B36528">
        <v>6800</v>
      </c>
      <c r="C36528">
        <v>7600</v>
      </c>
      <c r="D36528">
        <v>7050</v>
      </c>
      <c r="E36528" s="1">
        <v>45430</v>
      </c>
      <c r="F36528" s="1">
        <v>45436</v>
      </c>
      <c r="G36528" t="s">
        <v>92</v>
      </c>
      <c r="H36528" t="s">
        <v>10</v>
      </c>
      <c r="I36528" t="s">
        <v>61</v>
      </c>
    </row>
    <row r="36529" spans="1:9" x14ac:dyDescent="0.25">
      <c r="A36529" t="s">
        <v>93</v>
      </c>
      <c r="B36529">
        <v>6400</v>
      </c>
      <c r="C36529">
        <v>6800</v>
      </c>
      <c r="D36529">
        <v>6600</v>
      </c>
      <c r="E36529" s="1">
        <v>45437</v>
      </c>
      <c r="F36529" s="1">
        <v>45443</v>
      </c>
      <c r="G36529" t="s">
        <v>92</v>
      </c>
      <c r="H36529" t="s">
        <v>10</v>
      </c>
      <c r="I36529" t="s">
        <v>61</v>
      </c>
    </row>
    <row r="36530" spans="1:9" x14ac:dyDescent="0.25">
      <c r="A36530" t="s">
        <v>93</v>
      </c>
      <c r="B36530">
        <v>5920</v>
      </c>
      <c r="C36530">
        <v>7600</v>
      </c>
      <c r="D36530">
        <v>6720</v>
      </c>
      <c r="E36530" s="1">
        <v>45444</v>
      </c>
      <c r="F36530" s="1">
        <v>45450</v>
      </c>
      <c r="G36530" t="s">
        <v>92</v>
      </c>
      <c r="H36530" t="s">
        <v>10</v>
      </c>
      <c r="I36530" t="s">
        <v>61</v>
      </c>
    </row>
    <row r="36531" spans="1:9" x14ac:dyDescent="0.25">
      <c r="A36531" t="s">
        <v>93</v>
      </c>
      <c r="B36531">
        <v>6800</v>
      </c>
      <c r="C36531">
        <v>7600</v>
      </c>
      <c r="D36531">
        <v>7133</v>
      </c>
      <c r="E36531" s="1">
        <v>45451</v>
      </c>
      <c r="F36531" s="1">
        <v>45457</v>
      </c>
      <c r="G36531" t="s">
        <v>92</v>
      </c>
      <c r="H36531" t="s">
        <v>10</v>
      </c>
      <c r="I36531" t="s">
        <v>61</v>
      </c>
    </row>
    <row r="36532" spans="1:9" x14ac:dyDescent="0.25">
      <c r="A36532" t="s">
        <v>93</v>
      </c>
      <c r="B36532">
        <v>5600</v>
      </c>
      <c r="C36532">
        <v>6800</v>
      </c>
      <c r="D36532">
        <v>6300</v>
      </c>
      <c r="E36532" s="1">
        <v>45458</v>
      </c>
      <c r="F36532" s="1">
        <v>45464</v>
      </c>
      <c r="G36532" t="s">
        <v>92</v>
      </c>
      <c r="H36532" t="s">
        <v>10</v>
      </c>
      <c r="I36532" t="s">
        <v>61</v>
      </c>
    </row>
    <row r="36533" spans="1:9" x14ac:dyDescent="0.25">
      <c r="A36533" t="s">
        <v>93</v>
      </c>
      <c r="B36533">
        <v>5440</v>
      </c>
      <c r="C36533">
        <v>7600</v>
      </c>
      <c r="D36533">
        <v>6180</v>
      </c>
      <c r="E36533" s="1">
        <v>45465</v>
      </c>
      <c r="F36533" s="1">
        <v>45471</v>
      </c>
      <c r="G36533" t="s">
        <v>92</v>
      </c>
      <c r="H36533" t="s">
        <v>10</v>
      </c>
      <c r="I36533" t="s">
        <v>61</v>
      </c>
    </row>
    <row r="36534" spans="1:9" x14ac:dyDescent="0.25">
      <c r="A36534" t="s">
        <v>93</v>
      </c>
      <c r="B36534">
        <v>5600</v>
      </c>
      <c r="C36534">
        <v>6800</v>
      </c>
      <c r="D36534">
        <v>6070</v>
      </c>
      <c r="E36534" s="1">
        <v>45479</v>
      </c>
      <c r="F36534" s="1">
        <v>45485</v>
      </c>
      <c r="G36534" t="s">
        <v>92</v>
      </c>
      <c r="H36534" t="s">
        <v>10</v>
      </c>
      <c r="I36534" t="s">
        <v>61</v>
      </c>
    </row>
    <row r="36535" spans="1:9" x14ac:dyDescent="0.25">
      <c r="A36535" t="s">
        <v>93</v>
      </c>
      <c r="B36535">
        <v>5600</v>
      </c>
      <c r="C36535">
        <v>7200</v>
      </c>
      <c r="D36535">
        <v>6247</v>
      </c>
      <c r="E36535" s="1">
        <v>45486</v>
      </c>
      <c r="F36535" s="1">
        <v>45492</v>
      </c>
      <c r="G36535" t="s">
        <v>92</v>
      </c>
      <c r="H36535" t="s">
        <v>10</v>
      </c>
      <c r="I36535" t="s">
        <v>61</v>
      </c>
    </row>
    <row r="36536" spans="1:9" x14ac:dyDescent="0.25">
      <c r="A36536" t="s">
        <v>93</v>
      </c>
      <c r="B36536">
        <v>4800</v>
      </c>
      <c r="C36536">
        <v>6800</v>
      </c>
      <c r="D36536">
        <v>5540</v>
      </c>
      <c r="E36536" s="1">
        <v>45493</v>
      </c>
      <c r="F36536" s="1">
        <v>45499</v>
      </c>
      <c r="G36536" t="s">
        <v>92</v>
      </c>
      <c r="H36536" t="s">
        <v>10</v>
      </c>
      <c r="I36536" t="s">
        <v>61</v>
      </c>
    </row>
    <row r="36537" spans="1:9" x14ac:dyDescent="0.25">
      <c r="A36537" t="s">
        <v>93</v>
      </c>
      <c r="B36537">
        <v>5600</v>
      </c>
      <c r="C36537">
        <v>6400</v>
      </c>
      <c r="D36537">
        <v>5967</v>
      </c>
      <c r="E36537" s="1">
        <v>45500</v>
      </c>
      <c r="F36537" s="1">
        <v>45506</v>
      </c>
      <c r="G36537" t="s">
        <v>92</v>
      </c>
      <c r="H36537" t="s">
        <v>10</v>
      </c>
      <c r="I36537" t="s">
        <v>61</v>
      </c>
    </row>
    <row r="36538" spans="1:9" x14ac:dyDescent="0.25">
      <c r="A36538" t="s">
        <v>93</v>
      </c>
      <c r="B36538">
        <v>5200</v>
      </c>
      <c r="C36538">
        <v>6080</v>
      </c>
      <c r="D36538">
        <v>5640</v>
      </c>
      <c r="E36538" s="1">
        <v>45507</v>
      </c>
      <c r="F36538" s="1">
        <v>45513</v>
      </c>
      <c r="G36538" t="s">
        <v>92</v>
      </c>
      <c r="H36538" t="s">
        <v>10</v>
      </c>
      <c r="I36538" t="s">
        <v>61</v>
      </c>
    </row>
    <row r="36539" spans="1:9" x14ac:dyDescent="0.25">
      <c r="A36539" t="s">
        <v>93</v>
      </c>
      <c r="B36539">
        <v>4400</v>
      </c>
      <c r="C36539">
        <v>5600</v>
      </c>
      <c r="D36539">
        <v>4873</v>
      </c>
      <c r="E36539" s="1">
        <v>45514</v>
      </c>
      <c r="F36539" s="1">
        <v>45520</v>
      </c>
      <c r="G36539" t="s">
        <v>92</v>
      </c>
      <c r="H36539" t="s">
        <v>10</v>
      </c>
      <c r="I36539" t="s">
        <v>61</v>
      </c>
    </row>
    <row r="36540" spans="1:9" x14ac:dyDescent="0.25">
      <c r="A36540" t="s">
        <v>93</v>
      </c>
      <c r="B36540">
        <v>4800</v>
      </c>
      <c r="C36540">
        <v>5200</v>
      </c>
      <c r="D36540">
        <v>4907</v>
      </c>
      <c r="E36540" s="1">
        <v>45521</v>
      </c>
      <c r="F36540" s="1">
        <v>45527</v>
      </c>
      <c r="G36540" t="s">
        <v>92</v>
      </c>
      <c r="H36540" t="s">
        <v>10</v>
      </c>
      <c r="I36540" t="s">
        <v>61</v>
      </c>
    </row>
    <row r="36541" spans="1:9" x14ac:dyDescent="0.25">
      <c r="A36541" t="s">
        <v>93</v>
      </c>
      <c r="B36541">
        <v>4400</v>
      </c>
      <c r="C36541">
        <v>6400</v>
      </c>
      <c r="D36541">
        <v>5090</v>
      </c>
      <c r="E36541" s="1">
        <v>45528</v>
      </c>
      <c r="F36541" s="1">
        <v>45534</v>
      </c>
      <c r="G36541" t="s">
        <v>92</v>
      </c>
      <c r="H36541" t="s">
        <v>10</v>
      </c>
      <c r="I36541" t="s">
        <v>61</v>
      </c>
    </row>
    <row r="36542" spans="1:9" x14ac:dyDescent="0.25">
      <c r="A36542" t="s">
        <v>93</v>
      </c>
      <c r="B36542">
        <v>3840</v>
      </c>
      <c r="C36542">
        <v>4800</v>
      </c>
      <c r="D36542">
        <v>4183</v>
      </c>
      <c r="E36542" s="1">
        <v>45549</v>
      </c>
      <c r="F36542" s="1">
        <v>45555</v>
      </c>
      <c r="G36542" t="s">
        <v>92</v>
      </c>
      <c r="H36542" t="s">
        <v>10</v>
      </c>
      <c r="I36542" t="s">
        <v>61</v>
      </c>
    </row>
    <row r="36543" spans="1:9" x14ac:dyDescent="0.25">
      <c r="A36543" t="s">
        <v>93</v>
      </c>
      <c r="B36543">
        <v>3840</v>
      </c>
      <c r="C36543">
        <v>4800</v>
      </c>
      <c r="D36543">
        <v>4200</v>
      </c>
      <c r="E36543" s="1">
        <v>45563</v>
      </c>
      <c r="F36543" s="1">
        <v>45569</v>
      </c>
      <c r="G36543" t="s">
        <v>92</v>
      </c>
      <c r="H36543" t="s">
        <v>10</v>
      </c>
      <c r="I36543" t="s">
        <v>61</v>
      </c>
    </row>
    <row r="36544" spans="1:9" x14ac:dyDescent="0.25">
      <c r="A36544" t="s">
        <v>93</v>
      </c>
      <c r="B36544">
        <v>3600</v>
      </c>
      <c r="C36544">
        <v>4800</v>
      </c>
      <c r="D36544">
        <v>4180</v>
      </c>
      <c r="E36544" s="1">
        <v>45570</v>
      </c>
      <c r="F36544" s="1">
        <v>45576</v>
      </c>
      <c r="G36544" t="s">
        <v>92</v>
      </c>
      <c r="H36544" t="s">
        <v>10</v>
      </c>
      <c r="I36544" t="s">
        <v>61</v>
      </c>
    </row>
    <row r="36545" spans="1:9" x14ac:dyDescent="0.25">
      <c r="A36545" t="s">
        <v>93</v>
      </c>
      <c r="B36545">
        <v>3040</v>
      </c>
      <c r="C36545">
        <v>4400</v>
      </c>
      <c r="D36545">
        <v>3538</v>
      </c>
      <c r="E36545" s="1">
        <v>45577</v>
      </c>
      <c r="F36545" s="1">
        <v>45583</v>
      </c>
      <c r="G36545" t="s">
        <v>92</v>
      </c>
      <c r="H36545" t="s">
        <v>10</v>
      </c>
      <c r="I36545" t="s">
        <v>61</v>
      </c>
    </row>
    <row r="36546" spans="1:9" x14ac:dyDescent="0.25">
      <c r="A36546" t="s">
        <v>93</v>
      </c>
      <c r="B36546">
        <v>3040</v>
      </c>
      <c r="C36546">
        <v>3600</v>
      </c>
      <c r="D36546">
        <v>3233</v>
      </c>
      <c r="E36546" s="1">
        <v>45584</v>
      </c>
      <c r="F36546" s="1">
        <v>45590</v>
      </c>
      <c r="G36546" t="s">
        <v>92</v>
      </c>
      <c r="H36546" t="s">
        <v>10</v>
      </c>
      <c r="I36546" t="s">
        <v>61</v>
      </c>
    </row>
    <row r="36547" spans="1:9" x14ac:dyDescent="0.25">
      <c r="A36547" t="s">
        <v>93</v>
      </c>
      <c r="B36547">
        <v>3200</v>
      </c>
      <c r="C36547">
        <v>4160</v>
      </c>
      <c r="D36547">
        <v>3747</v>
      </c>
      <c r="E36547" s="1">
        <v>45591</v>
      </c>
      <c r="F36547" s="1">
        <v>45597</v>
      </c>
      <c r="G36547" t="s">
        <v>92</v>
      </c>
      <c r="H36547" t="s">
        <v>10</v>
      </c>
      <c r="I36547" t="s">
        <v>61</v>
      </c>
    </row>
    <row r="36548" spans="1:9" x14ac:dyDescent="0.25">
      <c r="A36548" t="s">
        <v>93</v>
      </c>
      <c r="B36548">
        <v>3520</v>
      </c>
      <c r="C36548">
        <v>4800</v>
      </c>
      <c r="D36548">
        <v>4080</v>
      </c>
      <c r="E36548" s="1">
        <v>45598</v>
      </c>
      <c r="F36548" s="1">
        <v>45604</v>
      </c>
      <c r="G36548" t="s">
        <v>92</v>
      </c>
      <c r="H36548" t="s">
        <v>10</v>
      </c>
      <c r="I36548" t="s">
        <v>61</v>
      </c>
    </row>
    <row r="36549" spans="1:9" x14ac:dyDescent="0.25">
      <c r="A36549" t="s">
        <v>93</v>
      </c>
      <c r="B36549">
        <v>3200</v>
      </c>
      <c r="C36549">
        <v>3840</v>
      </c>
      <c r="D36549">
        <v>3538</v>
      </c>
      <c r="E36549" s="1">
        <v>45605</v>
      </c>
      <c r="F36549" s="1">
        <v>45611</v>
      </c>
      <c r="G36549" t="s">
        <v>92</v>
      </c>
      <c r="H36549" t="s">
        <v>10</v>
      </c>
      <c r="I36549" t="s">
        <v>61</v>
      </c>
    </row>
    <row r="36550" spans="1:9" x14ac:dyDescent="0.25">
      <c r="A36550" t="s">
        <v>93</v>
      </c>
      <c r="B36550">
        <v>3520</v>
      </c>
      <c r="C36550">
        <v>4160</v>
      </c>
      <c r="D36550">
        <v>3780</v>
      </c>
      <c r="E36550" s="1">
        <v>45612</v>
      </c>
      <c r="F36550" s="1">
        <v>45618</v>
      </c>
      <c r="G36550" t="s">
        <v>92</v>
      </c>
      <c r="H36550" t="s">
        <v>10</v>
      </c>
      <c r="I36550" t="s">
        <v>61</v>
      </c>
    </row>
    <row r="36551" spans="1:9" x14ac:dyDescent="0.25">
      <c r="A36551" t="s">
        <v>93</v>
      </c>
      <c r="B36551">
        <v>3600</v>
      </c>
      <c r="C36551">
        <v>4400</v>
      </c>
      <c r="D36551">
        <v>3947</v>
      </c>
      <c r="E36551" s="1">
        <v>45626</v>
      </c>
      <c r="F36551" s="1">
        <v>45632</v>
      </c>
      <c r="G36551" t="s">
        <v>92</v>
      </c>
      <c r="H36551" t="s">
        <v>10</v>
      </c>
      <c r="I36551" t="s">
        <v>61</v>
      </c>
    </row>
    <row r="36552" spans="1:9" x14ac:dyDescent="0.25">
      <c r="A36552" t="s">
        <v>93</v>
      </c>
      <c r="B36552">
        <v>4400</v>
      </c>
      <c r="C36552">
        <v>5200</v>
      </c>
      <c r="D36552">
        <v>4720</v>
      </c>
      <c r="E36552" s="1">
        <v>45640</v>
      </c>
      <c r="F36552" s="1">
        <v>45646</v>
      </c>
      <c r="G36552" t="s">
        <v>92</v>
      </c>
      <c r="H36552" t="s">
        <v>10</v>
      </c>
      <c r="I36552" t="s">
        <v>61</v>
      </c>
    </row>
    <row r="36553" spans="1:9" x14ac:dyDescent="0.25">
      <c r="A36553" t="s">
        <v>93</v>
      </c>
      <c r="B36553">
        <v>5600</v>
      </c>
      <c r="C36553">
        <v>7600</v>
      </c>
      <c r="D36553">
        <v>6844</v>
      </c>
      <c r="E36553" s="1">
        <v>45647</v>
      </c>
      <c r="F36553" s="1">
        <v>45653</v>
      </c>
      <c r="G36553" t="s">
        <v>92</v>
      </c>
      <c r="H36553" t="s">
        <v>10</v>
      </c>
      <c r="I36553" t="s">
        <v>61</v>
      </c>
    </row>
    <row r="36554" spans="1:9" x14ac:dyDescent="0.25">
      <c r="A36554" t="s">
        <v>93</v>
      </c>
      <c r="B36554">
        <v>5200</v>
      </c>
      <c r="C36554">
        <v>7200</v>
      </c>
      <c r="D36554">
        <v>6327</v>
      </c>
      <c r="E36554" s="1">
        <v>45654</v>
      </c>
      <c r="F36554" s="1">
        <v>45660</v>
      </c>
      <c r="G36554" t="s">
        <v>92</v>
      </c>
      <c r="H36554" t="s">
        <v>10</v>
      </c>
      <c r="I36554" t="s">
        <v>61</v>
      </c>
    </row>
    <row r="36555" spans="1:9" x14ac:dyDescent="0.25">
      <c r="A36555" t="s">
        <v>93</v>
      </c>
      <c r="B36555">
        <v>4800</v>
      </c>
      <c r="C36555">
        <v>6240</v>
      </c>
      <c r="D36555">
        <v>5640</v>
      </c>
      <c r="E36555" s="1">
        <v>45661</v>
      </c>
      <c r="F36555" s="1">
        <v>45667</v>
      </c>
      <c r="G36555" t="s">
        <v>92</v>
      </c>
      <c r="H36555" t="s">
        <v>10</v>
      </c>
      <c r="I36555" t="s">
        <v>61</v>
      </c>
    </row>
    <row r="36556" spans="1:9" x14ac:dyDescent="0.25">
      <c r="A36556" t="s">
        <v>93</v>
      </c>
      <c r="B36556">
        <v>5600</v>
      </c>
      <c r="C36556">
        <v>6400</v>
      </c>
      <c r="D36556">
        <v>5960</v>
      </c>
      <c r="E36556" s="1">
        <v>45682</v>
      </c>
      <c r="F36556" s="1">
        <v>45688</v>
      </c>
      <c r="G36556" t="s">
        <v>92</v>
      </c>
      <c r="H36556" t="s">
        <v>10</v>
      </c>
      <c r="I36556" t="s">
        <v>61</v>
      </c>
    </row>
    <row r="36557" spans="1:9" x14ac:dyDescent="0.25">
      <c r="A36557" t="s">
        <v>93</v>
      </c>
      <c r="B36557">
        <v>6400</v>
      </c>
      <c r="C36557">
        <v>7360</v>
      </c>
      <c r="D36557">
        <v>7007</v>
      </c>
      <c r="E36557" s="1">
        <v>45689</v>
      </c>
      <c r="F36557" s="1">
        <v>45695</v>
      </c>
      <c r="G36557" t="s">
        <v>92</v>
      </c>
      <c r="H36557" t="s">
        <v>10</v>
      </c>
      <c r="I36557" t="s">
        <v>61</v>
      </c>
    </row>
    <row r="36558" spans="1:9" x14ac:dyDescent="0.25">
      <c r="A36558" t="s">
        <v>93</v>
      </c>
      <c r="B36558">
        <v>5600</v>
      </c>
      <c r="C36558">
        <v>7200</v>
      </c>
      <c r="D36558">
        <v>6173</v>
      </c>
      <c r="E36558" s="1">
        <v>45696</v>
      </c>
      <c r="F36558" s="1">
        <v>45702</v>
      </c>
      <c r="G36558" t="s">
        <v>92</v>
      </c>
      <c r="H36558" t="s">
        <v>10</v>
      </c>
      <c r="I36558" t="s">
        <v>61</v>
      </c>
    </row>
    <row r="36559" spans="1:9" x14ac:dyDescent="0.25">
      <c r="A36559" t="s">
        <v>93</v>
      </c>
      <c r="B36559">
        <v>5200</v>
      </c>
      <c r="C36559">
        <v>6800</v>
      </c>
      <c r="D36559">
        <v>5907</v>
      </c>
      <c r="E36559" s="1">
        <v>45703</v>
      </c>
      <c r="F36559" s="1">
        <v>45709</v>
      </c>
      <c r="G36559" t="s">
        <v>92</v>
      </c>
      <c r="H36559" t="s">
        <v>10</v>
      </c>
      <c r="I36559" t="s">
        <v>61</v>
      </c>
    </row>
    <row r="36560" spans="1:9" x14ac:dyDescent="0.25">
      <c r="A36560" t="s">
        <v>93</v>
      </c>
      <c r="B36560">
        <v>4800</v>
      </c>
      <c r="C36560">
        <v>6240</v>
      </c>
      <c r="D36560">
        <v>5480</v>
      </c>
      <c r="E36560" s="1">
        <v>45710</v>
      </c>
      <c r="F36560" s="1">
        <v>45716</v>
      </c>
      <c r="G36560" t="s">
        <v>92</v>
      </c>
      <c r="H36560" t="s">
        <v>10</v>
      </c>
      <c r="I36560" t="s">
        <v>61</v>
      </c>
    </row>
    <row r="36561" spans="1:9" x14ac:dyDescent="0.25">
      <c r="A36561" t="s">
        <v>93</v>
      </c>
      <c r="B36561">
        <v>4800</v>
      </c>
      <c r="C36561">
        <v>6400</v>
      </c>
      <c r="D36561">
        <v>5557</v>
      </c>
      <c r="E36561" s="1">
        <v>45717</v>
      </c>
      <c r="F36561" s="1">
        <v>45723</v>
      </c>
      <c r="G36561" t="s">
        <v>92</v>
      </c>
      <c r="H36561" t="s">
        <v>10</v>
      </c>
      <c r="I36561" t="s">
        <v>61</v>
      </c>
    </row>
    <row r="36562" spans="1:9" x14ac:dyDescent="0.25">
      <c r="A36562" t="s">
        <v>93</v>
      </c>
      <c r="B36562">
        <v>5200</v>
      </c>
      <c r="C36562">
        <v>6800</v>
      </c>
      <c r="D36562">
        <v>5753</v>
      </c>
      <c r="E36562" s="1">
        <v>45724</v>
      </c>
      <c r="F36562" s="1">
        <v>45730</v>
      </c>
      <c r="G36562" t="s">
        <v>92</v>
      </c>
      <c r="H36562" t="s">
        <v>10</v>
      </c>
      <c r="I36562" t="s">
        <v>61</v>
      </c>
    </row>
    <row r="36563" spans="1:9" x14ac:dyDescent="0.25">
      <c r="A36563" t="s">
        <v>93</v>
      </c>
      <c r="B36563">
        <v>6240</v>
      </c>
      <c r="C36563">
        <v>7200</v>
      </c>
      <c r="D36563">
        <v>6707</v>
      </c>
      <c r="E36563" s="1">
        <v>45731</v>
      </c>
      <c r="F36563" s="1">
        <v>45737</v>
      </c>
      <c r="G36563" t="s">
        <v>92</v>
      </c>
      <c r="H36563" t="s">
        <v>10</v>
      </c>
      <c r="I36563" t="s">
        <v>61</v>
      </c>
    </row>
    <row r="36564" spans="1:9" x14ac:dyDescent="0.25">
      <c r="A36564" t="s">
        <v>93</v>
      </c>
      <c r="B36564">
        <v>6000</v>
      </c>
      <c r="C36564">
        <v>7200</v>
      </c>
      <c r="D36564">
        <v>6542</v>
      </c>
      <c r="E36564" s="1">
        <v>45738</v>
      </c>
      <c r="F36564" s="1">
        <v>45744</v>
      </c>
      <c r="G36564" t="s">
        <v>92</v>
      </c>
      <c r="H36564" t="s">
        <v>10</v>
      </c>
      <c r="I36564" t="s">
        <v>61</v>
      </c>
    </row>
    <row r="36565" spans="1:9" x14ac:dyDescent="0.25">
      <c r="A36565" t="s">
        <v>93</v>
      </c>
      <c r="B36565">
        <v>6400</v>
      </c>
      <c r="C36565">
        <v>7600</v>
      </c>
      <c r="D36565">
        <v>7120</v>
      </c>
      <c r="E36565" s="1">
        <v>45745</v>
      </c>
      <c r="F36565" s="1">
        <v>45751</v>
      </c>
      <c r="G36565" t="s">
        <v>92</v>
      </c>
      <c r="H36565" t="s">
        <v>10</v>
      </c>
      <c r="I36565" t="s">
        <v>61</v>
      </c>
    </row>
    <row r="36566" spans="1:9" x14ac:dyDescent="0.25">
      <c r="A36566" t="s">
        <v>93</v>
      </c>
      <c r="B36566">
        <v>7200</v>
      </c>
      <c r="C36566">
        <v>8400</v>
      </c>
      <c r="D36566">
        <v>7750</v>
      </c>
      <c r="E36566" s="1">
        <v>45752</v>
      </c>
      <c r="F36566" s="1">
        <v>45758</v>
      </c>
      <c r="G36566" t="s">
        <v>92</v>
      </c>
      <c r="H36566" t="s">
        <v>10</v>
      </c>
      <c r="I36566" t="s">
        <v>61</v>
      </c>
    </row>
    <row r="36567" spans="1:9" x14ac:dyDescent="0.25">
      <c r="A36567" t="s">
        <v>93</v>
      </c>
      <c r="B36567">
        <v>7200</v>
      </c>
      <c r="C36567">
        <v>7600</v>
      </c>
      <c r="D36567">
        <v>7293</v>
      </c>
      <c r="E36567" s="1">
        <v>45759</v>
      </c>
      <c r="F36567" s="1">
        <v>45763</v>
      </c>
      <c r="G36567" t="s">
        <v>92</v>
      </c>
      <c r="H36567" t="s">
        <v>10</v>
      </c>
      <c r="I36567" t="s">
        <v>61</v>
      </c>
    </row>
    <row r="36568" spans="1:9" x14ac:dyDescent="0.25">
      <c r="A36568" t="s">
        <v>93</v>
      </c>
      <c r="B36568">
        <v>6400</v>
      </c>
      <c r="C36568">
        <v>7840</v>
      </c>
      <c r="D36568">
        <v>7173</v>
      </c>
      <c r="E36568" s="1">
        <v>45766</v>
      </c>
      <c r="F36568" s="1">
        <v>45772</v>
      </c>
      <c r="G36568" t="s">
        <v>92</v>
      </c>
      <c r="H36568" t="s">
        <v>10</v>
      </c>
      <c r="I36568" t="s">
        <v>61</v>
      </c>
    </row>
    <row r="36569" spans="1:9" x14ac:dyDescent="0.25">
      <c r="A36569" t="s">
        <v>93</v>
      </c>
      <c r="B36569">
        <v>5200</v>
      </c>
      <c r="C36569">
        <v>6800</v>
      </c>
      <c r="D36569">
        <v>5973</v>
      </c>
      <c r="E36569" s="1">
        <v>45773</v>
      </c>
      <c r="F36569" s="1">
        <v>45779</v>
      </c>
      <c r="G36569" t="s">
        <v>92</v>
      </c>
      <c r="H36569" t="s">
        <v>10</v>
      </c>
      <c r="I36569" t="s">
        <v>61</v>
      </c>
    </row>
    <row r="36570" spans="1:9" x14ac:dyDescent="0.25">
      <c r="A36570" t="s">
        <v>93</v>
      </c>
      <c r="B36570">
        <v>7200</v>
      </c>
      <c r="C36570">
        <v>8000</v>
      </c>
      <c r="D36570">
        <v>7567</v>
      </c>
      <c r="E36570" s="1">
        <v>45780</v>
      </c>
      <c r="F36570" s="1">
        <v>45786</v>
      </c>
      <c r="G36570" t="s">
        <v>92</v>
      </c>
      <c r="H36570" t="s">
        <v>10</v>
      </c>
      <c r="I36570" t="s">
        <v>61</v>
      </c>
    </row>
    <row r="36571" spans="1:9" x14ac:dyDescent="0.25">
      <c r="A36571" t="s">
        <v>93</v>
      </c>
      <c r="B36571">
        <v>6800</v>
      </c>
      <c r="C36571">
        <v>8160</v>
      </c>
      <c r="D36571">
        <v>7650</v>
      </c>
      <c r="E36571" s="1">
        <v>45787</v>
      </c>
      <c r="F36571" s="1">
        <v>45793</v>
      </c>
      <c r="G36571" t="s">
        <v>92</v>
      </c>
      <c r="H36571" t="s">
        <v>10</v>
      </c>
      <c r="I36571" t="s">
        <v>61</v>
      </c>
    </row>
    <row r="36572" spans="1:9" x14ac:dyDescent="0.25">
      <c r="A36572" t="s">
        <v>93</v>
      </c>
      <c r="B36572">
        <v>8000</v>
      </c>
      <c r="C36572">
        <v>10000</v>
      </c>
      <c r="D36572">
        <v>9407</v>
      </c>
      <c r="E36572" s="1">
        <v>45794</v>
      </c>
      <c r="F36572" s="1">
        <v>45800</v>
      </c>
      <c r="G36572" t="s">
        <v>92</v>
      </c>
      <c r="H36572" t="s">
        <v>10</v>
      </c>
      <c r="I36572" t="s">
        <v>61</v>
      </c>
    </row>
    <row r="36573" spans="1:9" x14ac:dyDescent="0.25">
      <c r="A36573" t="s">
        <v>93</v>
      </c>
      <c r="B36573">
        <v>7600</v>
      </c>
      <c r="C36573">
        <v>8800</v>
      </c>
      <c r="D36573">
        <v>8233</v>
      </c>
      <c r="E36573" s="1">
        <v>45801</v>
      </c>
      <c r="F36573" s="1">
        <v>45807</v>
      </c>
      <c r="G36573" t="s">
        <v>92</v>
      </c>
      <c r="H36573" t="s">
        <v>10</v>
      </c>
      <c r="I36573" t="s">
        <v>61</v>
      </c>
    </row>
    <row r="36574" spans="1:9" x14ac:dyDescent="0.25">
      <c r="A36574" t="s">
        <v>93</v>
      </c>
      <c r="B36574">
        <v>7600</v>
      </c>
      <c r="C36574">
        <v>8800</v>
      </c>
      <c r="D36574">
        <v>8036</v>
      </c>
      <c r="E36574" s="1">
        <v>45808</v>
      </c>
      <c r="F36574" s="1">
        <v>45814</v>
      </c>
      <c r="G36574" t="s">
        <v>92</v>
      </c>
      <c r="H36574" t="s">
        <v>10</v>
      </c>
      <c r="I36574" t="s">
        <v>61</v>
      </c>
    </row>
    <row r="36575" spans="1:9" x14ac:dyDescent="0.25">
      <c r="A36575" t="s">
        <v>93</v>
      </c>
      <c r="B36575">
        <v>7040</v>
      </c>
      <c r="C36575">
        <v>7680</v>
      </c>
      <c r="D36575">
        <v>7367</v>
      </c>
      <c r="E36575" s="1">
        <v>45815</v>
      </c>
      <c r="F36575" s="1">
        <v>45821</v>
      </c>
      <c r="G36575" t="s">
        <v>92</v>
      </c>
      <c r="H36575" t="s">
        <v>10</v>
      </c>
      <c r="I36575" t="s">
        <v>61</v>
      </c>
    </row>
    <row r="36576" spans="1:9" x14ac:dyDescent="0.25">
      <c r="A36576" t="s">
        <v>93</v>
      </c>
      <c r="B36576">
        <v>6400</v>
      </c>
      <c r="C36576">
        <v>7360</v>
      </c>
      <c r="D36576">
        <v>6887</v>
      </c>
      <c r="E36576" s="1">
        <v>45822</v>
      </c>
      <c r="F36576" s="1">
        <v>45828</v>
      </c>
      <c r="G36576" t="s">
        <v>92</v>
      </c>
      <c r="H36576" t="s">
        <v>10</v>
      </c>
      <c r="I36576" t="s">
        <v>61</v>
      </c>
    </row>
    <row r="36577" spans="1:9" x14ac:dyDescent="0.25">
      <c r="A36577" t="s">
        <v>93</v>
      </c>
      <c r="B36577">
        <v>5600</v>
      </c>
      <c r="C36577">
        <v>6800</v>
      </c>
      <c r="D36577">
        <v>6196</v>
      </c>
      <c r="E36577" s="1">
        <v>45829</v>
      </c>
      <c r="F36577" s="1">
        <v>45835</v>
      </c>
      <c r="G36577" t="s">
        <v>92</v>
      </c>
      <c r="H36577" t="s">
        <v>10</v>
      </c>
      <c r="I36577" t="s">
        <v>61</v>
      </c>
    </row>
    <row r="36578" spans="1:9" x14ac:dyDescent="0.25">
      <c r="A36578" t="s">
        <v>93</v>
      </c>
      <c r="B36578">
        <v>5600</v>
      </c>
      <c r="C36578">
        <v>8000</v>
      </c>
      <c r="D36578">
        <v>6489</v>
      </c>
      <c r="E36578" s="1">
        <v>45836</v>
      </c>
      <c r="F36578" s="1">
        <v>45842</v>
      </c>
      <c r="G36578" t="s">
        <v>92</v>
      </c>
      <c r="H36578" t="s">
        <v>10</v>
      </c>
      <c r="I36578" t="s">
        <v>61</v>
      </c>
    </row>
    <row r="36579" spans="1:9" x14ac:dyDescent="0.25">
      <c r="A36579" t="s">
        <v>93</v>
      </c>
      <c r="B36579">
        <v>5920</v>
      </c>
      <c r="C36579">
        <v>6800</v>
      </c>
      <c r="D36579">
        <v>6387</v>
      </c>
      <c r="E36579" s="1">
        <v>45843</v>
      </c>
      <c r="F36579" s="1">
        <v>45849</v>
      </c>
      <c r="G36579" t="s">
        <v>92</v>
      </c>
      <c r="H36579" t="s">
        <v>10</v>
      </c>
      <c r="I36579" t="s">
        <v>61</v>
      </c>
    </row>
    <row r="36580" spans="1:9" x14ac:dyDescent="0.25">
      <c r="A36580" t="s">
        <v>93</v>
      </c>
      <c r="B36580">
        <v>6560</v>
      </c>
      <c r="C36580">
        <v>8000</v>
      </c>
      <c r="D36580">
        <v>7313</v>
      </c>
      <c r="E36580" s="1">
        <v>45850</v>
      </c>
      <c r="F36580" s="1">
        <v>45856</v>
      </c>
      <c r="G36580" t="s">
        <v>92</v>
      </c>
      <c r="H36580" t="s">
        <v>10</v>
      </c>
      <c r="I36580" t="s">
        <v>61</v>
      </c>
    </row>
    <row r="36581" spans="1:9" x14ac:dyDescent="0.25">
      <c r="A36581" t="s">
        <v>93</v>
      </c>
      <c r="B36581">
        <v>6400</v>
      </c>
      <c r="C36581">
        <v>7600</v>
      </c>
      <c r="D36581">
        <v>6753</v>
      </c>
      <c r="E36581" s="1">
        <v>45857</v>
      </c>
      <c r="F36581" s="1">
        <v>45863</v>
      </c>
      <c r="G36581" t="s">
        <v>92</v>
      </c>
      <c r="H36581" t="s">
        <v>10</v>
      </c>
      <c r="I36581" t="s">
        <v>61</v>
      </c>
    </row>
    <row r="36582" spans="1:9" x14ac:dyDescent="0.25">
      <c r="A36582" t="s">
        <v>93</v>
      </c>
      <c r="B36582">
        <v>5600</v>
      </c>
      <c r="C36582">
        <v>6560</v>
      </c>
      <c r="D36582">
        <v>6260</v>
      </c>
      <c r="E36582" s="1">
        <v>45864</v>
      </c>
      <c r="F36582" s="1">
        <v>45870</v>
      </c>
      <c r="G36582" t="s">
        <v>92</v>
      </c>
      <c r="H36582" t="s">
        <v>10</v>
      </c>
      <c r="I36582" t="s">
        <v>61</v>
      </c>
    </row>
    <row r="36583" spans="1:9" x14ac:dyDescent="0.25">
      <c r="A36583" t="s">
        <v>93</v>
      </c>
      <c r="B36583">
        <v>4400</v>
      </c>
      <c r="C36583">
        <v>5600</v>
      </c>
      <c r="D36583">
        <v>5004</v>
      </c>
      <c r="E36583" s="1">
        <v>45885</v>
      </c>
      <c r="F36583" s="1">
        <v>45891</v>
      </c>
      <c r="G36583" t="s">
        <v>92</v>
      </c>
      <c r="H36583" t="s">
        <v>10</v>
      </c>
      <c r="I36583" t="s">
        <v>61</v>
      </c>
    </row>
    <row r="36584" spans="1:9" x14ac:dyDescent="0.25">
      <c r="A36584" t="s">
        <v>93</v>
      </c>
      <c r="B36584">
        <v>4800</v>
      </c>
      <c r="C36584">
        <v>5600</v>
      </c>
      <c r="D36584">
        <v>5280</v>
      </c>
      <c r="E36584" s="1">
        <v>45899</v>
      </c>
      <c r="F36584" s="1">
        <v>45905</v>
      </c>
      <c r="G36584" t="s">
        <v>92</v>
      </c>
      <c r="H36584" t="s">
        <v>10</v>
      </c>
      <c r="I36584" t="s">
        <v>61</v>
      </c>
    </row>
    <row r="36585" spans="1:9" x14ac:dyDescent="0.25">
      <c r="A36585" t="s">
        <v>93</v>
      </c>
      <c r="B36585">
        <v>4400</v>
      </c>
      <c r="C36585">
        <v>6400</v>
      </c>
      <c r="D36585">
        <v>5213</v>
      </c>
      <c r="E36585" s="1">
        <v>45913</v>
      </c>
      <c r="F36585" s="1">
        <v>45919</v>
      </c>
      <c r="G36585" t="s">
        <v>92</v>
      </c>
      <c r="H36585" t="s">
        <v>10</v>
      </c>
      <c r="I36585" t="s">
        <v>61</v>
      </c>
    </row>
    <row r="36586" spans="1:9" x14ac:dyDescent="0.25">
      <c r="A36586" t="s">
        <v>93</v>
      </c>
      <c r="B36586">
        <v>4640</v>
      </c>
      <c r="C36586">
        <v>5600</v>
      </c>
      <c r="D36586">
        <v>5020</v>
      </c>
      <c r="E36586" s="1">
        <v>45906</v>
      </c>
      <c r="F36586" s="1">
        <v>45912</v>
      </c>
      <c r="G36586" t="s">
        <v>92</v>
      </c>
      <c r="H36586" t="s">
        <v>10</v>
      </c>
      <c r="I36586" t="s">
        <v>61</v>
      </c>
    </row>
    <row r="36587" spans="1:9" x14ac:dyDescent="0.25">
      <c r="A36587" t="s">
        <v>93</v>
      </c>
      <c r="B36587">
        <v>3600</v>
      </c>
      <c r="C36587">
        <v>4640</v>
      </c>
      <c r="D36587">
        <v>4040</v>
      </c>
      <c r="E36587" s="1">
        <v>45927</v>
      </c>
      <c r="F36587" s="1">
        <v>45933</v>
      </c>
      <c r="G36587" t="s">
        <v>92</v>
      </c>
      <c r="H36587" t="s">
        <v>10</v>
      </c>
      <c r="I36587" t="s">
        <v>61</v>
      </c>
    </row>
    <row r="36588" spans="1:9" x14ac:dyDescent="0.25">
      <c r="A36588" t="s">
        <v>110</v>
      </c>
      <c r="B36588">
        <v>1571</v>
      </c>
      <c r="C36588">
        <v>2286</v>
      </c>
      <c r="D36588">
        <v>1810</v>
      </c>
      <c r="E36588" s="1">
        <v>45381</v>
      </c>
      <c r="F36588" s="1">
        <v>45387</v>
      </c>
      <c r="G36588" t="s">
        <v>92</v>
      </c>
      <c r="H36588" t="s">
        <v>10</v>
      </c>
      <c r="I36588" t="s">
        <v>61</v>
      </c>
    </row>
    <row r="36589" spans="1:9" x14ac:dyDescent="0.25">
      <c r="A36589" t="s">
        <v>110</v>
      </c>
      <c r="B36589">
        <v>2143</v>
      </c>
      <c r="C36589">
        <v>2429</v>
      </c>
      <c r="D36589">
        <v>2310</v>
      </c>
      <c r="E36589" s="1">
        <v>45388</v>
      </c>
      <c r="F36589" s="1">
        <v>45394</v>
      </c>
      <c r="G36589" t="s">
        <v>92</v>
      </c>
      <c r="H36589" t="s">
        <v>10</v>
      </c>
      <c r="I36589" t="s">
        <v>61</v>
      </c>
    </row>
    <row r="36590" spans="1:9" x14ac:dyDescent="0.25">
      <c r="A36590" t="s">
        <v>110</v>
      </c>
      <c r="B36590">
        <v>2286</v>
      </c>
      <c r="C36590">
        <v>2429</v>
      </c>
      <c r="D36590">
        <v>2349</v>
      </c>
      <c r="E36590" s="1">
        <v>45395</v>
      </c>
      <c r="F36590" s="1">
        <v>45401</v>
      </c>
      <c r="G36590" t="s">
        <v>92</v>
      </c>
      <c r="H36590" t="s">
        <v>10</v>
      </c>
      <c r="I36590" t="s">
        <v>61</v>
      </c>
    </row>
    <row r="36591" spans="1:9" x14ac:dyDescent="0.25">
      <c r="A36591" t="s">
        <v>110</v>
      </c>
      <c r="B36591">
        <v>2114</v>
      </c>
      <c r="C36591">
        <v>2429</v>
      </c>
      <c r="D36591">
        <v>2249</v>
      </c>
      <c r="E36591" s="1">
        <v>45402</v>
      </c>
      <c r="F36591" s="1">
        <v>45408</v>
      </c>
      <c r="G36591" t="s">
        <v>92</v>
      </c>
      <c r="H36591" t="s">
        <v>10</v>
      </c>
      <c r="I36591" t="s">
        <v>61</v>
      </c>
    </row>
    <row r="36592" spans="1:9" x14ac:dyDescent="0.25">
      <c r="A36592" t="s">
        <v>110</v>
      </c>
      <c r="B36592">
        <v>1571</v>
      </c>
      <c r="C36592">
        <v>1857</v>
      </c>
      <c r="D36592">
        <v>1714</v>
      </c>
      <c r="E36592" s="1">
        <v>45374</v>
      </c>
      <c r="F36592" s="1">
        <v>45378</v>
      </c>
      <c r="G36592" t="s">
        <v>92</v>
      </c>
      <c r="H36592" t="s">
        <v>10</v>
      </c>
      <c r="I36592" t="s">
        <v>61</v>
      </c>
    </row>
    <row r="36593" spans="1:9" x14ac:dyDescent="0.25">
      <c r="A36593" t="s">
        <v>110</v>
      </c>
      <c r="B36593">
        <v>1571</v>
      </c>
      <c r="C36593">
        <v>1714</v>
      </c>
      <c r="D36593">
        <v>1643</v>
      </c>
      <c r="E36593" s="1">
        <v>45367</v>
      </c>
      <c r="F36593" s="1">
        <v>45373</v>
      </c>
      <c r="G36593" t="s">
        <v>92</v>
      </c>
      <c r="H36593" t="s">
        <v>10</v>
      </c>
      <c r="I36593" t="s">
        <v>61</v>
      </c>
    </row>
    <row r="36594" spans="1:9" x14ac:dyDescent="0.25">
      <c r="A36594" t="s">
        <v>110</v>
      </c>
      <c r="B36594">
        <v>1429</v>
      </c>
      <c r="C36594">
        <v>1657</v>
      </c>
      <c r="D36594">
        <v>1513</v>
      </c>
      <c r="E36594" s="1">
        <v>45360</v>
      </c>
      <c r="F36594" s="1">
        <v>45367</v>
      </c>
      <c r="G36594" t="s">
        <v>92</v>
      </c>
      <c r="H36594" t="s">
        <v>10</v>
      </c>
      <c r="I36594" t="s">
        <v>61</v>
      </c>
    </row>
    <row r="36595" spans="1:9" x14ac:dyDescent="0.25">
      <c r="A36595" t="s">
        <v>110</v>
      </c>
      <c r="B36595">
        <v>1429</v>
      </c>
      <c r="C36595">
        <v>1714</v>
      </c>
      <c r="D36595">
        <v>1563</v>
      </c>
      <c r="E36595" s="1">
        <v>45353</v>
      </c>
      <c r="F36595" s="1">
        <v>45359</v>
      </c>
      <c r="G36595" t="s">
        <v>92</v>
      </c>
      <c r="H36595" t="s">
        <v>10</v>
      </c>
      <c r="I36595" t="s">
        <v>61</v>
      </c>
    </row>
    <row r="36596" spans="1:9" x14ac:dyDescent="0.25">
      <c r="A36596" t="s">
        <v>110</v>
      </c>
      <c r="B36596">
        <v>1429</v>
      </c>
      <c r="C36596">
        <v>1857</v>
      </c>
      <c r="D36596">
        <v>1694</v>
      </c>
      <c r="E36596" s="1">
        <v>45346</v>
      </c>
      <c r="F36596" s="1">
        <v>45352</v>
      </c>
      <c r="G36596" t="s">
        <v>92</v>
      </c>
      <c r="H36596" t="s">
        <v>10</v>
      </c>
      <c r="I36596" t="s">
        <v>61</v>
      </c>
    </row>
    <row r="36597" spans="1:9" x14ac:dyDescent="0.25">
      <c r="A36597" t="s">
        <v>110</v>
      </c>
      <c r="B36597">
        <v>1571</v>
      </c>
      <c r="C36597">
        <v>1857</v>
      </c>
      <c r="D36597">
        <v>1674</v>
      </c>
      <c r="E36597" s="1">
        <v>45339</v>
      </c>
      <c r="F36597" s="1">
        <v>45345</v>
      </c>
      <c r="G36597" t="s">
        <v>92</v>
      </c>
      <c r="H36597" t="s">
        <v>10</v>
      </c>
      <c r="I36597" t="s">
        <v>61</v>
      </c>
    </row>
    <row r="36598" spans="1:9" x14ac:dyDescent="0.25">
      <c r="A36598" t="s">
        <v>110</v>
      </c>
      <c r="B36598">
        <v>1857</v>
      </c>
      <c r="C36598">
        <v>2357</v>
      </c>
      <c r="D36598">
        <v>2122</v>
      </c>
      <c r="E36598" s="1">
        <v>45283</v>
      </c>
      <c r="F36598" s="1">
        <v>45289</v>
      </c>
      <c r="G36598" t="s">
        <v>92</v>
      </c>
      <c r="H36598" t="s">
        <v>10</v>
      </c>
      <c r="I36598" t="s">
        <v>61</v>
      </c>
    </row>
    <row r="36599" spans="1:9" x14ac:dyDescent="0.25">
      <c r="A36599" t="s">
        <v>110</v>
      </c>
      <c r="B36599">
        <v>2143</v>
      </c>
      <c r="C36599">
        <v>2429</v>
      </c>
      <c r="D36599">
        <v>2250</v>
      </c>
      <c r="E36599" s="1">
        <v>45276</v>
      </c>
      <c r="F36599" s="1">
        <v>45282</v>
      </c>
      <c r="G36599" t="s">
        <v>92</v>
      </c>
      <c r="H36599" t="s">
        <v>10</v>
      </c>
      <c r="I36599" t="s">
        <v>61</v>
      </c>
    </row>
    <row r="36600" spans="1:9" x14ac:dyDescent="0.25">
      <c r="A36600" t="s">
        <v>110</v>
      </c>
      <c r="B36600">
        <v>1714</v>
      </c>
      <c r="C36600">
        <v>2429</v>
      </c>
      <c r="D36600">
        <v>2050</v>
      </c>
      <c r="E36600" s="1">
        <v>45269</v>
      </c>
      <c r="F36600" s="1">
        <v>45275</v>
      </c>
      <c r="G36600" t="s">
        <v>92</v>
      </c>
      <c r="H36600" t="s">
        <v>10</v>
      </c>
      <c r="I36600" t="s">
        <v>61</v>
      </c>
    </row>
    <row r="36601" spans="1:9" x14ac:dyDescent="0.25">
      <c r="A36601" t="s">
        <v>110</v>
      </c>
      <c r="B36601">
        <v>2229</v>
      </c>
      <c r="C36601">
        <v>2429</v>
      </c>
      <c r="D36601">
        <v>2306</v>
      </c>
      <c r="E36601" s="1">
        <v>45262</v>
      </c>
      <c r="F36601" s="1">
        <v>45267</v>
      </c>
      <c r="G36601" t="s">
        <v>92</v>
      </c>
      <c r="H36601" t="s">
        <v>10</v>
      </c>
      <c r="I36601" t="s">
        <v>61</v>
      </c>
    </row>
    <row r="36602" spans="1:9" x14ac:dyDescent="0.25">
      <c r="A36602" t="s">
        <v>110</v>
      </c>
      <c r="B36602">
        <v>2143</v>
      </c>
      <c r="C36602">
        <v>2429</v>
      </c>
      <c r="D36602">
        <v>2304</v>
      </c>
      <c r="E36602" s="1">
        <v>45255</v>
      </c>
      <c r="F36602" s="1">
        <v>45261</v>
      </c>
      <c r="G36602" t="s">
        <v>92</v>
      </c>
      <c r="H36602" t="s">
        <v>10</v>
      </c>
      <c r="I36602" t="s">
        <v>61</v>
      </c>
    </row>
    <row r="36603" spans="1:9" x14ac:dyDescent="0.25">
      <c r="A36603" t="s">
        <v>110</v>
      </c>
      <c r="B36603">
        <v>2286</v>
      </c>
      <c r="C36603">
        <v>2457</v>
      </c>
      <c r="D36603">
        <v>2350</v>
      </c>
      <c r="E36603" s="1">
        <v>45248</v>
      </c>
      <c r="F36603" s="1">
        <v>45254</v>
      </c>
      <c r="G36603" t="s">
        <v>92</v>
      </c>
      <c r="H36603" t="s">
        <v>10</v>
      </c>
      <c r="I36603" t="s">
        <v>61</v>
      </c>
    </row>
    <row r="36604" spans="1:9" x14ac:dyDescent="0.25">
      <c r="A36604" t="s">
        <v>110</v>
      </c>
      <c r="B36604">
        <v>2286</v>
      </c>
      <c r="C36604">
        <v>2571</v>
      </c>
      <c r="D36604">
        <v>2457</v>
      </c>
      <c r="E36604" s="1">
        <v>45241</v>
      </c>
      <c r="F36604" s="1">
        <v>45247</v>
      </c>
      <c r="G36604" t="s">
        <v>92</v>
      </c>
      <c r="H36604" t="s">
        <v>10</v>
      </c>
      <c r="I36604" t="s">
        <v>61</v>
      </c>
    </row>
    <row r="36605" spans="1:9" x14ac:dyDescent="0.25">
      <c r="A36605" t="s">
        <v>110</v>
      </c>
      <c r="B36605">
        <v>2286</v>
      </c>
      <c r="C36605">
        <v>2429</v>
      </c>
      <c r="D36605">
        <v>2349</v>
      </c>
      <c r="E36605" s="1">
        <v>45234</v>
      </c>
      <c r="F36605" s="1">
        <v>45240</v>
      </c>
      <c r="G36605" t="s">
        <v>92</v>
      </c>
      <c r="H36605" t="s">
        <v>10</v>
      </c>
      <c r="I36605" t="s">
        <v>61</v>
      </c>
    </row>
    <row r="36606" spans="1:9" x14ac:dyDescent="0.25">
      <c r="A36606" t="s">
        <v>110</v>
      </c>
      <c r="B36606">
        <v>2357</v>
      </c>
      <c r="C36606">
        <v>2714</v>
      </c>
      <c r="D36606">
        <v>2515</v>
      </c>
      <c r="E36606" s="1">
        <v>45227</v>
      </c>
      <c r="F36606" s="1">
        <v>45233</v>
      </c>
      <c r="G36606" t="s">
        <v>92</v>
      </c>
      <c r="H36606" t="s">
        <v>10</v>
      </c>
      <c r="I36606" t="s">
        <v>61</v>
      </c>
    </row>
    <row r="36607" spans="1:9" x14ac:dyDescent="0.25">
      <c r="A36607" t="s">
        <v>110</v>
      </c>
      <c r="B36607">
        <v>2429</v>
      </c>
      <c r="C36607">
        <v>2714</v>
      </c>
      <c r="D36607">
        <v>2518</v>
      </c>
      <c r="E36607" s="1">
        <v>45220</v>
      </c>
      <c r="F36607" s="1">
        <v>45226</v>
      </c>
      <c r="G36607" t="s">
        <v>92</v>
      </c>
      <c r="H36607" t="s">
        <v>10</v>
      </c>
      <c r="I36607" t="s">
        <v>61</v>
      </c>
    </row>
    <row r="36608" spans="1:9" x14ac:dyDescent="0.25">
      <c r="A36608" t="s">
        <v>110</v>
      </c>
      <c r="B36608">
        <v>2286</v>
      </c>
      <c r="C36608">
        <v>2714</v>
      </c>
      <c r="D36608">
        <v>2500</v>
      </c>
      <c r="E36608" s="1">
        <v>45213</v>
      </c>
      <c r="F36608" s="1">
        <v>45219</v>
      </c>
      <c r="G36608" t="s">
        <v>92</v>
      </c>
      <c r="H36608" t="s">
        <v>10</v>
      </c>
      <c r="I36608" t="s">
        <v>61</v>
      </c>
    </row>
    <row r="36609" spans="1:9" x14ac:dyDescent="0.25">
      <c r="A36609" t="s">
        <v>110</v>
      </c>
      <c r="B36609">
        <v>2429</v>
      </c>
      <c r="C36609">
        <v>2571</v>
      </c>
      <c r="D36609">
        <v>2521</v>
      </c>
      <c r="E36609" s="1">
        <v>45206</v>
      </c>
      <c r="F36609" s="1">
        <v>45212</v>
      </c>
      <c r="G36609" t="s">
        <v>92</v>
      </c>
      <c r="H36609" t="s">
        <v>10</v>
      </c>
      <c r="I36609" t="s">
        <v>61</v>
      </c>
    </row>
    <row r="36610" spans="1:9" x14ac:dyDescent="0.25">
      <c r="A36610" t="s">
        <v>110</v>
      </c>
      <c r="B36610">
        <v>2429</v>
      </c>
      <c r="C36610">
        <v>2714</v>
      </c>
      <c r="D36610">
        <v>2545</v>
      </c>
      <c r="E36610" s="1">
        <v>45199</v>
      </c>
      <c r="F36610" s="1">
        <v>45205</v>
      </c>
      <c r="G36610" t="s">
        <v>92</v>
      </c>
      <c r="H36610" t="s">
        <v>10</v>
      </c>
      <c r="I36610" t="s">
        <v>61</v>
      </c>
    </row>
    <row r="36611" spans="1:9" x14ac:dyDescent="0.25">
      <c r="A36611" t="s">
        <v>110</v>
      </c>
      <c r="B36611">
        <v>2429</v>
      </c>
      <c r="C36611">
        <v>2571</v>
      </c>
      <c r="D36611">
        <v>2500</v>
      </c>
      <c r="E36611" s="1">
        <v>45192</v>
      </c>
      <c r="F36611" s="1">
        <v>45198</v>
      </c>
      <c r="G36611" t="s">
        <v>92</v>
      </c>
      <c r="H36611" t="s">
        <v>10</v>
      </c>
      <c r="I36611" t="s">
        <v>61</v>
      </c>
    </row>
    <row r="36612" spans="1:9" x14ac:dyDescent="0.25">
      <c r="A36612" t="s">
        <v>110</v>
      </c>
      <c r="B36612">
        <v>2429</v>
      </c>
      <c r="C36612">
        <v>2857</v>
      </c>
      <c r="D36612">
        <v>2643</v>
      </c>
      <c r="E36612" s="1">
        <v>45185</v>
      </c>
      <c r="F36612" s="1">
        <v>45191</v>
      </c>
      <c r="G36612" t="s">
        <v>92</v>
      </c>
      <c r="H36612" t="s">
        <v>10</v>
      </c>
      <c r="I36612" t="s">
        <v>61</v>
      </c>
    </row>
    <row r="36613" spans="1:9" x14ac:dyDescent="0.25">
      <c r="A36613" t="s">
        <v>110</v>
      </c>
      <c r="B36613">
        <v>1714</v>
      </c>
      <c r="C36613">
        <v>2571</v>
      </c>
      <c r="D36613">
        <v>2018</v>
      </c>
      <c r="E36613" s="1">
        <v>45178</v>
      </c>
      <c r="F36613" s="1">
        <v>45184</v>
      </c>
      <c r="G36613" t="s">
        <v>92</v>
      </c>
      <c r="H36613" t="s">
        <v>10</v>
      </c>
      <c r="I36613" t="s">
        <v>61</v>
      </c>
    </row>
    <row r="36614" spans="1:9" x14ac:dyDescent="0.25">
      <c r="A36614" t="s">
        <v>110</v>
      </c>
      <c r="B36614">
        <v>1643</v>
      </c>
      <c r="C36614">
        <v>2000</v>
      </c>
      <c r="D36614">
        <v>1798</v>
      </c>
      <c r="E36614" s="1">
        <v>45171</v>
      </c>
      <c r="F36614" s="1">
        <v>45177</v>
      </c>
      <c r="G36614" t="s">
        <v>92</v>
      </c>
      <c r="H36614" t="s">
        <v>10</v>
      </c>
      <c r="I36614" t="s">
        <v>61</v>
      </c>
    </row>
    <row r="36615" spans="1:9" x14ac:dyDescent="0.25">
      <c r="A36615" t="s">
        <v>110</v>
      </c>
      <c r="B36615">
        <v>1429</v>
      </c>
      <c r="C36615">
        <v>1714</v>
      </c>
      <c r="D36615">
        <v>1607</v>
      </c>
      <c r="E36615" s="1">
        <v>45164</v>
      </c>
      <c r="F36615" s="1">
        <v>45170</v>
      </c>
      <c r="G36615" t="s">
        <v>92</v>
      </c>
      <c r="H36615" t="s">
        <v>10</v>
      </c>
      <c r="I36615" t="s">
        <v>61</v>
      </c>
    </row>
    <row r="36616" spans="1:9" x14ac:dyDescent="0.25">
      <c r="A36616" t="s">
        <v>110</v>
      </c>
      <c r="B36616">
        <v>1429</v>
      </c>
      <c r="C36616">
        <v>1857</v>
      </c>
      <c r="D36616">
        <v>1643</v>
      </c>
      <c r="E36616" s="1">
        <v>45157</v>
      </c>
      <c r="F36616" s="1">
        <v>45163</v>
      </c>
      <c r="G36616" t="s">
        <v>92</v>
      </c>
      <c r="H36616" t="s">
        <v>10</v>
      </c>
      <c r="I36616" t="s">
        <v>61</v>
      </c>
    </row>
    <row r="36617" spans="1:9" x14ac:dyDescent="0.25">
      <c r="A36617" t="s">
        <v>110</v>
      </c>
      <c r="B36617">
        <v>1286</v>
      </c>
      <c r="C36617">
        <v>1714</v>
      </c>
      <c r="D36617">
        <v>1459</v>
      </c>
      <c r="E36617" s="1">
        <v>45150</v>
      </c>
      <c r="F36617" s="1">
        <v>45156</v>
      </c>
      <c r="G36617" t="s">
        <v>92</v>
      </c>
      <c r="H36617" t="s">
        <v>10</v>
      </c>
      <c r="I36617" t="s">
        <v>61</v>
      </c>
    </row>
    <row r="36618" spans="1:9" x14ac:dyDescent="0.25">
      <c r="A36618" t="s">
        <v>110</v>
      </c>
      <c r="B36618">
        <v>1400</v>
      </c>
      <c r="C36618">
        <v>1571</v>
      </c>
      <c r="D36618">
        <v>1495</v>
      </c>
      <c r="E36618" s="1">
        <v>45143</v>
      </c>
      <c r="F36618" s="1">
        <v>45149</v>
      </c>
      <c r="G36618" t="s">
        <v>92</v>
      </c>
      <c r="H36618" t="s">
        <v>10</v>
      </c>
      <c r="I36618" t="s">
        <v>61</v>
      </c>
    </row>
    <row r="36619" spans="1:9" x14ac:dyDescent="0.25">
      <c r="A36619" t="s">
        <v>110</v>
      </c>
      <c r="B36619">
        <v>1214</v>
      </c>
      <c r="C36619">
        <v>1571</v>
      </c>
      <c r="D36619">
        <v>1393</v>
      </c>
      <c r="E36619" s="1">
        <v>45136</v>
      </c>
      <c r="F36619" s="1">
        <v>45142</v>
      </c>
      <c r="G36619" t="s">
        <v>92</v>
      </c>
      <c r="H36619" t="s">
        <v>10</v>
      </c>
      <c r="I36619" t="s">
        <v>61</v>
      </c>
    </row>
    <row r="36620" spans="1:9" x14ac:dyDescent="0.25">
      <c r="A36620" t="s">
        <v>110</v>
      </c>
      <c r="B36620">
        <v>1143</v>
      </c>
      <c r="C36620">
        <v>1286</v>
      </c>
      <c r="D36620">
        <v>1188</v>
      </c>
      <c r="E36620" s="1">
        <v>45129</v>
      </c>
      <c r="F36620" s="1">
        <v>45135</v>
      </c>
      <c r="G36620" t="s">
        <v>92</v>
      </c>
      <c r="H36620" t="s">
        <v>10</v>
      </c>
      <c r="I36620" t="s">
        <v>61</v>
      </c>
    </row>
    <row r="36621" spans="1:9" x14ac:dyDescent="0.25">
      <c r="A36621" t="s">
        <v>110</v>
      </c>
      <c r="B36621">
        <v>929</v>
      </c>
      <c r="C36621">
        <v>1286</v>
      </c>
      <c r="D36621">
        <v>1077</v>
      </c>
      <c r="E36621" s="1">
        <v>45115</v>
      </c>
      <c r="F36621" s="1">
        <v>45121</v>
      </c>
      <c r="G36621" t="s">
        <v>92</v>
      </c>
      <c r="H36621" t="s">
        <v>10</v>
      </c>
      <c r="I36621" t="s">
        <v>61</v>
      </c>
    </row>
    <row r="36622" spans="1:9" x14ac:dyDescent="0.25">
      <c r="A36622" t="s">
        <v>110</v>
      </c>
      <c r="B36622">
        <v>929</v>
      </c>
      <c r="C36622">
        <v>1114</v>
      </c>
      <c r="D36622">
        <v>995</v>
      </c>
      <c r="E36622" s="1">
        <v>45108</v>
      </c>
      <c r="F36622" s="1">
        <v>45114</v>
      </c>
      <c r="G36622" t="s">
        <v>92</v>
      </c>
      <c r="H36622" t="s">
        <v>10</v>
      </c>
      <c r="I36622" t="s">
        <v>61</v>
      </c>
    </row>
    <row r="36623" spans="1:9" x14ac:dyDescent="0.25">
      <c r="A36623" t="s">
        <v>110</v>
      </c>
      <c r="B36623">
        <v>714</v>
      </c>
      <c r="C36623">
        <v>1000</v>
      </c>
      <c r="D36623">
        <v>804</v>
      </c>
      <c r="E36623" s="1">
        <v>45101</v>
      </c>
      <c r="F36623" s="1">
        <v>45107</v>
      </c>
      <c r="G36623" t="s">
        <v>92</v>
      </c>
      <c r="H36623" t="s">
        <v>10</v>
      </c>
      <c r="I36623" t="s">
        <v>61</v>
      </c>
    </row>
    <row r="36624" spans="1:9" x14ac:dyDescent="0.25">
      <c r="A36624" t="s">
        <v>110</v>
      </c>
      <c r="B36624">
        <v>714</v>
      </c>
      <c r="C36624">
        <v>1000</v>
      </c>
      <c r="D36624">
        <v>869</v>
      </c>
      <c r="E36624" s="1">
        <v>45087</v>
      </c>
      <c r="F36624" s="1">
        <v>45093</v>
      </c>
      <c r="G36624" t="s">
        <v>92</v>
      </c>
      <c r="H36624" t="s">
        <v>10</v>
      </c>
      <c r="I36624" t="s">
        <v>61</v>
      </c>
    </row>
    <row r="36625" spans="1:9" x14ac:dyDescent="0.25">
      <c r="A36625" t="s">
        <v>110</v>
      </c>
      <c r="B36625">
        <v>714</v>
      </c>
      <c r="C36625">
        <v>1000</v>
      </c>
      <c r="D36625">
        <v>821</v>
      </c>
      <c r="E36625" s="1">
        <v>45080</v>
      </c>
      <c r="F36625" s="1">
        <v>45086</v>
      </c>
      <c r="G36625" t="s">
        <v>92</v>
      </c>
      <c r="H36625" t="s">
        <v>10</v>
      </c>
      <c r="I36625" t="s">
        <v>61</v>
      </c>
    </row>
    <row r="36626" spans="1:9" x14ac:dyDescent="0.25">
      <c r="A36626" t="s">
        <v>110</v>
      </c>
      <c r="B36626">
        <v>714</v>
      </c>
      <c r="C36626">
        <v>857</v>
      </c>
      <c r="D36626">
        <v>782</v>
      </c>
      <c r="E36626" s="1">
        <v>45073</v>
      </c>
      <c r="F36626" s="1">
        <v>45079</v>
      </c>
      <c r="G36626" t="s">
        <v>92</v>
      </c>
      <c r="H36626" t="s">
        <v>10</v>
      </c>
      <c r="I36626" t="s">
        <v>61</v>
      </c>
    </row>
    <row r="36627" spans="1:9" x14ac:dyDescent="0.25">
      <c r="A36627" t="s">
        <v>110</v>
      </c>
      <c r="B36627">
        <v>786</v>
      </c>
      <c r="C36627">
        <v>857</v>
      </c>
      <c r="D36627">
        <v>821</v>
      </c>
      <c r="E36627" s="1">
        <v>45066</v>
      </c>
      <c r="F36627" s="1">
        <v>45072</v>
      </c>
      <c r="G36627" t="s">
        <v>92</v>
      </c>
      <c r="H36627" t="s">
        <v>10</v>
      </c>
      <c r="I36627" t="s">
        <v>61</v>
      </c>
    </row>
    <row r="36628" spans="1:9" x14ac:dyDescent="0.25">
      <c r="A36628" t="s">
        <v>110</v>
      </c>
      <c r="B36628">
        <v>714</v>
      </c>
      <c r="C36628">
        <v>1071</v>
      </c>
      <c r="D36628">
        <v>908</v>
      </c>
      <c r="E36628" s="1">
        <v>45059</v>
      </c>
      <c r="F36628" s="1">
        <v>45065</v>
      </c>
      <c r="G36628" t="s">
        <v>92</v>
      </c>
      <c r="H36628" t="s">
        <v>10</v>
      </c>
      <c r="I36628" t="s">
        <v>61</v>
      </c>
    </row>
    <row r="36629" spans="1:9" x14ac:dyDescent="0.25">
      <c r="A36629" t="s">
        <v>110</v>
      </c>
      <c r="B36629">
        <v>786</v>
      </c>
      <c r="C36629">
        <v>1000</v>
      </c>
      <c r="D36629">
        <v>923</v>
      </c>
      <c r="E36629" s="1">
        <v>45052</v>
      </c>
      <c r="F36629" s="1">
        <v>45058</v>
      </c>
      <c r="G36629" t="s">
        <v>92</v>
      </c>
      <c r="H36629" t="s">
        <v>10</v>
      </c>
      <c r="I36629" t="s">
        <v>61</v>
      </c>
    </row>
    <row r="36630" spans="1:9" x14ac:dyDescent="0.25">
      <c r="A36630" t="s">
        <v>110</v>
      </c>
      <c r="B36630">
        <v>857</v>
      </c>
      <c r="C36630">
        <v>1000</v>
      </c>
      <c r="D36630">
        <v>913</v>
      </c>
      <c r="E36630" s="1">
        <v>45045</v>
      </c>
      <c r="F36630" s="1">
        <v>45051</v>
      </c>
      <c r="G36630" t="s">
        <v>92</v>
      </c>
      <c r="H36630" t="s">
        <v>10</v>
      </c>
      <c r="I36630" t="s">
        <v>61</v>
      </c>
    </row>
    <row r="36631" spans="1:9" x14ac:dyDescent="0.25">
      <c r="A36631" t="s">
        <v>110</v>
      </c>
      <c r="B36631">
        <v>857</v>
      </c>
      <c r="C36631">
        <v>971</v>
      </c>
      <c r="D36631">
        <v>892</v>
      </c>
      <c r="E36631" s="1">
        <v>45038</v>
      </c>
      <c r="F36631" s="1">
        <v>45044</v>
      </c>
      <c r="G36631" t="s">
        <v>92</v>
      </c>
      <c r="H36631" t="s">
        <v>10</v>
      </c>
      <c r="I36631" t="s">
        <v>61</v>
      </c>
    </row>
    <row r="36632" spans="1:9" x14ac:dyDescent="0.25">
      <c r="A36632" t="s">
        <v>110</v>
      </c>
      <c r="B36632">
        <v>857</v>
      </c>
      <c r="C36632">
        <v>1000</v>
      </c>
      <c r="D36632">
        <v>942</v>
      </c>
      <c r="E36632" s="1">
        <v>45031</v>
      </c>
      <c r="F36632" s="1">
        <v>45037</v>
      </c>
      <c r="G36632" t="s">
        <v>92</v>
      </c>
      <c r="H36632" t="s">
        <v>10</v>
      </c>
      <c r="I36632" t="s">
        <v>61</v>
      </c>
    </row>
    <row r="36633" spans="1:9" x14ac:dyDescent="0.25">
      <c r="A36633" t="s">
        <v>110</v>
      </c>
      <c r="B36633">
        <v>929</v>
      </c>
      <c r="C36633">
        <v>1071</v>
      </c>
      <c r="D36633">
        <v>1009</v>
      </c>
      <c r="E36633" s="1">
        <v>45024</v>
      </c>
      <c r="F36633" s="1">
        <v>45030</v>
      </c>
      <c r="G36633" t="s">
        <v>92</v>
      </c>
      <c r="H36633" t="s">
        <v>10</v>
      </c>
      <c r="I36633" t="s">
        <v>61</v>
      </c>
    </row>
    <row r="36634" spans="1:9" x14ac:dyDescent="0.25">
      <c r="A36634" t="s">
        <v>110</v>
      </c>
      <c r="B36634">
        <v>971</v>
      </c>
      <c r="C36634">
        <v>1071</v>
      </c>
      <c r="D36634">
        <v>1030</v>
      </c>
      <c r="E36634" s="1">
        <v>45010</v>
      </c>
      <c r="F36634" s="1">
        <v>45016</v>
      </c>
      <c r="G36634" t="s">
        <v>92</v>
      </c>
      <c r="H36634" t="s">
        <v>10</v>
      </c>
      <c r="I36634" t="s">
        <v>61</v>
      </c>
    </row>
    <row r="36635" spans="1:9" x14ac:dyDescent="0.25">
      <c r="A36635" t="s">
        <v>110</v>
      </c>
      <c r="B36635">
        <v>929</v>
      </c>
      <c r="C36635">
        <v>1214</v>
      </c>
      <c r="D36635">
        <v>1092</v>
      </c>
      <c r="E36635" s="1">
        <v>44996</v>
      </c>
      <c r="F36635" s="1">
        <v>45002</v>
      </c>
      <c r="G36635" t="s">
        <v>92</v>
      </c>
      <c r="H36635" t="s">
        <v>10</v>
      </c>
      <c r="I36635" t="s">
        <v>61</v>
      </c>
    </row>
    <row r="36636" spans="1:9" x14ac:dyDescent="0.25">
      <c r="A36636" t="s">
        <v>110</v>
      </c>
      <c r="B36636">
        <v>1071</v>
      </c>
      <c r="C36636">
        <v>1286</v>
      </c>
      <c r="D36636">
        <v>1183</v>
      </c>
      <c r="E36636" s="1">
        <v>44989</v>
      </c>
      <c r="F36636" s="1">
        <v>44995</v>
      </c>
      <c r="G36636" t="s">
        <v>92</v>
      </c>
      <c r="H36636" t="s">
        <v>10</v>
      </c>
      <c r="I36636" t="s">
        <v>61</v>
      </c>
    </row>
    <row r="36637" spans="1:9" x14ac:dyDescent="0.25">
      <c r="A36637" t="s">
        <v>110</v>
      </c>
      <c r="B36637">
        <v>929</v>
      </c>
      <c r="C36637">
        <v>1143</v>
      </c>
      <c r="D36637">
        <v>1069</v>
      </c>
      <c r="E36637" s="1">
        <v>44975</v>
      </c>
      <c r="F36637" s="1">
        <v>44981</v>
      </c>
      <c r="G36637" t="s">
        <v>92</v>
      </c>
      <c r="H36637" t="s">
        <v>10</v>
      </c>
      <c r="I36637" t="s">
        <v>61</v>
      </c>
    </row>
    <row r="36638" spans="1:9" x14ac:dyDescent="0.25">
      <c r="A36638" t="s">
        <v>110</v>
      </c>
      <c r="B36638">
        <v>1214</v>
      </c>
      <c r="C36638">
        <v>1429</v>
      </c>
      <c r="D36638">
        <v>1327</v>
      </c>
      <c r="E36638" s="1">
        <v>44968</v>
      </c>
      <c r="F36638" s="1">
        <v>44974</v>
      </c>
      <c r="G36638" t="s">
        <v>92</v>
      </c>
      <c r="H36638" t="s">
        <v>10</v>
      </c>
      <c r="I36638" t="s">
        <v>61</v>
      </c>
    </row>
    <row r="36639" spans="1:9" x14ac:dyDescent="0.25">
      <c r="A36639" t="s">
        <v>110</v>
      </c>
      <c r="B36639">
        <v>1143</v>
      </c>
      <c r="C36639">
        <v>1429</v>
      </c>
      <c r="D36639">
        <v>1244</v>
      </c>
      <c r="E36639" s="1">
        <v>44961</v>
      </c>
      <c r="F36639" s="1">
        <v>44967</v>
      </c>
      <c r="G36639" t="s">
        <v>92</v>
      </c>
      <c r="H36639" t="s">
        <v>10</v>
      </c>
      <c r="I36639" t="s">
        <v>61</v>
      </c>
    </row>
    <row r="36640" spans="1:9" x14ac:dyDescent="0.25">
      <c r="A36640" t="s">
        <v>110</v>
      </c>
      <c r="B36640">
        <v>1143</v>
      </c>
      <c r="C36640">
        <v>1429</v>
      </c>
      <c r="D36640">
        <v>1247</v>
      </c>
      <c r="E36640" s="1">
        <v>44954</v>
      </c>
      <c r="F36640" s="1">
        <v>44960</v>
      </c>
      <c r="G36640" t="s">
        <v>92</v>
      </c>
      <c r="H36640" t="s">
        <v>10</v>
      </c>
      <c r="I36640" t="s">
        <v>61</v>
      </c>
    </row>
    <row r="36641" spans="1:9" x14ac:dyDescent="0.25">
      <c r="A36641" t="s">
        <v>110</v>
      </c>
      <c r="B36641">
        <v>1429</v>
      </c>
      <c r="C36641">
        <v>1714</v>
      </c>
      <c r="D36641">
        <v>1583</v>
      </c>
      <c r="E36641" s="1">
        <v>44940</v>
      </c>
      <c r="F36641" s="1">
        <v>44946</v>
      </c>
      <c r="G36641" t="s">
        <v>92</v>
      </c>
      <c r="H36641" t="s">
        <v>10</v>
      </c>
      <c r="I36641" t="s">
        <v>61</v>
      </c>
    </row>
    <row r="36642" spans="1:9" x14ac:dyDescent="0.25">
      <c r="A36642" t="s">
        <v>110</v>
      </c>
      <c r="B36642">
        <v>1286</v>
      </c>
      <c r="C36642">
        <v>1714</v>
      </c>
      <c r="D36642">
        <v>1548</v>
      </c>
      <c r="E36642" s="1">
        <v>44933</v>
      </c>
      <c r="F36642" s="1">
        <v>44939</v>
      </c>
      <c r="G36642" t="s">
        <v>92</v>
      </c>
      <c r="H36642" t="s">
        <v>10</v>
      </c>
      <c r="I36642" t="s">
        <v>61</v>
      </c>
    </row>
    <row r="36643" spans="1:9" x14ac:dyDescent="0.25">
      <c r="A36643" t="s">
        <v>110</v>
      </c>
      <c r="B36643">
        <v>1357</v>
      </c>
      <c r="C36643">
        <v>1571</v>
      </c>
      <c r="D36643">
        <v>1437</v>
      </c>
      <c r="E36643" s="1">
        <v>44926</v>
      </c>
      <c r="F36643" s="1">
        <v>44932</v>
      </c>
      <c r="G36643" t="s">
        <v>92</v>
      </c>
      <c r="H36643" t="s">
        <v>10</v>
      </c>
      <c r="I36643" t="s">
        <v>61</v>
      </c>
    </row>
    <row r="36644" spans="1:9" x14ac:dyDescent="0.25">
      <c r="A36644" t="s">
        <v>110</v>
      </c>
      <c r="B36644">
        <v>1214</v>
      </c>
      <c r="C36644">
        <v>1429</v>
      </c>
      <c r="D36644">
        <v>1313</v>
      </c>
      <c r="E36644" s="1">
        <v>44919</v>
      </c>
      <c r="F36644" s="1">
        <v>44925</v>
      </c>
      <c r="G36644" t="s">
        <v>92</v>
      </c>
      <c r="H36644" t="s">
        <v>10</v>
      </c>
      <c r="I36644" t="s">
        <v>61</v>
      </c>
    </row>
    <row r="36645" spans="1:9" x14ac:dyDescent="0.25">
      <c r="A36645" t="s">
        <v>110</v>
      </c>
      <c r="B36645">
        <v>1143</v>
      </c>
      <c r="C36645">
        <v>1286</v>
      </c>
      <c r="D36645">
        <v>1179</v>
      </c>
      <c r="E36645" s="1">
        <v>44912</v>
      </c>
      <c r="F36645" s="1">
        <v>44918</v>
      </c>
      <c r="G36645" t="s">
        <v>92</v>
      </c>
      <c r="H36645" t="s">
        <v>10</v>
      </c>
      <c r="I36645" t="s">
        <v>61</v>
      </c>
    </row>
    <row r="36646" spans="1:9" x14ac:dyDescent="0.25">
      <c r="A36646" t="s">
        <v>110</v>
      </c>
      <c r="B36646">
        <v>1143</v>
      </c>
      <c r="C36646">
        <v>1286</v>
      </c>
      <c r="D36646">
        <v>1214</v>
      </c>
      <c r="E36646" s="1">
        <v>44905</v>
      </c>
      <c r="F36646" s="1">
        <v>44911</v>
      </c>
      <c r="G36646" t="s">
        <v>92</v>
      </c>
      <c r="H36646" t="s">
        <v>10</v>
      </c>
      <c r="I36646" t="s">
        <v>61</v>
      </c>
    </row>
    <row r="36647" spans="1:9" x14ac:dyDescent="0.25">
      <c r="A36647" t="s">
        <v>110</v>
      </c>
      <c r="B36647">
        <v>1143</v>
      </c>
      <c r="C36647">
        <v>1286</v>
      </c>
      <c r="D36647">
        <v>1196</v>
      </c>
      <c r="E36647" s="1">
        <v>44898</v>
      </c>
      <c r="F36647" s="1">
        <v>44904</v>
      </c>
      <c r="G36647" t="s">
        <v>92</v>
      </c>
      <c r="H36647" t="s">
        <v>10</v>
      </c>
      <c r="I36647" t="s">
        <v>61</v>
      </c>
    </row>
    <row r="36648" spans="1:9" x14ac:dyDescent="0.25">
      <c r="A36648" t="s">
        <v>110</v>
      </c>
      <c r="B36648">
        <v>1214</v>
      </c>
      <c r="C36648">
        <v>1429</v>
      </c>
      <c r="D36648">
        <v>1327</v>
      </c>
      <c r="E36648" s="1">
        <v>44891</v>
      </c>
      <c r="F36648" s="1">
        <v>44897</v>
      </c>
      <c r="G36648" t="s">
        <v>92</v>
      </c>
      <c r="H36648" t="s">
        <v>10</v>
      </c>
      <c r="I36648" t="s">
        <v>61</v>
      </c>
    </row>
    <row r="36649" spans="1:9" x14ac:dyDescent="0.25">
      <c r="A36649" t="s">
        <v>110</v>
      </c>
      <c r="B36649">
        <v>1143</v>
      </c>
      <c r="C36649">
        <v>1357</v>
      </c>
      <c r="D36649">
        <v>1257</v>
      </c>
      <c r="E36649" s="1">
        <v>44884</v>
      </c>
      <c r="F36649" s="1">
        <v>44890</v>
      </c>
      <c r="G36649" t="s">
        <v>92</v>
      </c>
      <c r="H36649" t="s">
        <v>10</v>
      </c>
      <c r="I36649" t="s">
        <v>61</v>
      </c>
    </row>
    <row r="36650" spans="1:9" x14ac:dyDescent="0.25">
      <c r="A36650" t="s">
        <v>110</v>
      </c>
      <c r="B36650">
        <v>1286</v>
      </c>
      <c r="C36650">
        <v>1429</v>
      </c>
      <c r="D36650">
        <v>1331</v>
      </c>
      <c r="E36650" s="1">
        <v>44877</v>
      </c>
      <c r="F36650" s="1">
        <v>44883</v>
      </c>
      <c r="G36650" t="s">
        <v>92</v>
      </c>
      <c r="H36650" t="s">
        <v>10</v>
      </c>
      <c r="I36650" t="s">
        <v>61</v>
      </c>
    </row>
    <row r="36651" spans="1:9" x14ac:dyDescent="0.25">
      <c r="A36651" t="s">
        <v>110</v>
      </c>
      <c r="B36651">
        <v>1286</v>
      </c>
      <c r="C36651">
        <v>1429</v>
      </c>
      <c r="D36651">
        <v>1345</v>
      </c>
      <c r="E36651" s="1">
        <v>44870</v>
      </c>
      <c r="F36651" s="1">
        <v>44876</v>
      </c>
      <c r="G36651" t="s">
        <v>92</v>
      </c>
      <c r="H36651" t="s">
        <v>10</v>
      </c>
      <c r="I36651" t="s">
        <v>61</v>
      </c>
    </row>
    <row r="36652" spans="1:9" x14ac:dyDescent="0.25">
      <c r="A36652" t="s">
        <v>110</v>
      </c>
      <c r="B36652">
        <v>1400</v>
      </c>
      <c r="C36652">
        <v>1571</v>
      </c>
      <c r="D36652">
        <v>1452</v>
      </c>
      <c r="E36652" s="1">
        <v>44863</v>
      </c>
      <c r="F36652" s="1">
        <v>44869</v>
      </c>
      <c r="G36652" t="s">
        <v>92</v>
      </c>
      <c r="H36652" t="s">
        <v>10</v>
      </c>
      <c r="I36652" t="s">
        <v>61</v>
      </c>
    </row>
    <row r="36653" spans="1:9" x14ac:dyDescent="0.25">
      <c r="A36653" t="s">
        <v>110</v>
      </c>
      <c r="B36653">
        <v>1286</v>
      </c>
      <c r="C36653">
        <v>1714</v>
      </c>
      <c r="D36653">
        <v>1502</v>
      </c>
      <c r="E36653" s="1">
        <v>44856</v>
      </c>
      <c r="F36653" s="1">
        <v>44862</v>
      </c>
      <c r="G36653" t="s">
        <v>92</v>
      </c>
      <c r="H36653" t="s">
        <v>10</v>
      </c>
      <c r="I36653" t="s">
        <v>61</v>
      </c>
    </row>
    <row r="36654" spans="1:9" x14ac:dyDescent="0.25">
      <c r="A36654" t="s">
        <v>110</v>
      </c>
      <c r="B36654">
        <v>1214</v>
      </c>
      <c r="C36654">
        <v>1571</v>
      </c>
      <c r="D36654">
        <v>1364</v>
      </c>
      <c r="E36654" s="1">
        <v>44849</v>
      </c>
      <c r="F36654" s="1">
        <v>44855</v>
      </c>
      <c r="G36654" t="s">
        <v>92</v>
      </c>
      <c r="H36654" t="s">
        <v>10</v>
      </c>
      <c r="I36654" t="s">
        <v>61</v>
      </c>
    </row>
    <row r="36655" spans="1:9" x14ac:dyDescent="0.25">
      <c r="A36655" t="s">
        <v>110</v>
      </c>
      <c r="B36655">
        <v>1143</v>
      </c>
      <c r="C36655">
        <v>1429</v>
      </c>
      <c r="D36655">
        <v>1241</v>
      </c>
      <c r="E36655" s="1">
        <v>44842</v>
      </c>
      <c r="F36655" s="1">
        <v>44848</v>
      </c>
      <c r="G36655" t="s">
        <v>92</v>
      </c>
      <c r="H36655" t="s">
        <v>10</v>
      </c>
      <c r="I36655" t="s">
        <v>61</v>
      </c>
    </row>
    <row r="36656" spans="1:9" x14ac:dyDescent="0.25">
      <c r="A36656" t="s">
        <v>110</v>
      </c>
      <c r="B36656">
        <v>1143</v>
      </c>
      <c r="C36656">
        <v>1357</v>
      </c>
      <c r="D36656">
        <v>1232</v>
      </c>
      <c r="E36656" s="1">
        <v>44835</v>
      </c>
      <c r="F36656" s="1">
        <v>44841</v>
      </c>
      <c r="G36656" t="s">
        <v>92</v>
      </c>
      <c r="H36656" t="s">
        <v>10</v>
      </c>
      <c r="I36656" t="s">
        <v>61</v>
      </c>
    </row>
    <row r="36657" spans="1:9" x14ac:dyDescent="0.25">
      <c r="A36657" t="s">
        <v>110</v>
      </c>
      <c r="B36657">
        <v>1071</v>
      </c>
      <c r="C36657">
        <v>1286</v>
      </c>
      <c r="D36657">
        <v>1173</v>
      </c>
      <c r="E36657" s="1">
        <v>44828</v>
      </c>
      <c r="F36657" s="1">
        <v>44834</v>
      </c>
      <c r="G36657" t="s">
        <v>92</v>
      </c>
      <c r="H36657" t="s">
        <v>10</v>
      </c>
      <c r="I36657" t="s">
        <v>61</v>
      </c>
    </row>
    <row r="36658" spans="1:9" x14ac:dyDescent="0.25">
      <c r="A36658" t="s">
        <v>110</v>
      </c>
      <c r="B36658">
        <v>1143</v>
      </c>
      <c r="C36658">
        <v>1429</v>
      </c>
      <c r="D36658">
        <v>1304</v>
      </c>
      <c r="E36658" s="1">
        <v>44947</v>
      </c>
      <c r="F36658" s="1">
        <v>44953</v>
      </c>
      <c r="G36658" t="s">
        <v>92</v>
      </c>
      <c r="H36658" t="s">
        <v>10</v>
      </c>
      <c r="I36658" t="s">
        <v>61</v>
      </c>
    </row>
    <row r="36659" spans="1:9" x14ac:dyDescent="0.25">
      <c r="A36659" t="s">
        <v>110</v>
      </c>
      <c r="B36659">
        <v>786</v>
      </c>
      <c r="C36659">
        <v>971</v>
      </c>
      <c r="D36659">
        <v>876</v>
      </c>
      <c r="E36659" s="1">
        <v>45094</v>
      </c>
      <c r="F36659" s="1">
        <v>45100</v>
      </c>
      <c r="G36659" t="s">
        <v>92</v>
      </c>
      <c r="H36659" t="s">
        <v>10</v>
      </c>
      <c r="I36659" t="s">
        <v>61</v>
      </c>
    </row>
    <row r="36660" spans="1:9" x14ac:dyDescent="0.25">
      <c r="A36660" t="s">
        <v>110</v>
      </c>
      <c r="B36660">
        <v>1857</v>
      </c>
      <c r="C36660">
        <v>2286</v>
      </c>
      <c r="D36660">
        <v>1997</v>
      </c>
      <c r="E36660" s="1">
        <v>45290</v>
      </c>
      <c r="F36660" s="1">
        <v>45296</v>
      </c>
      <c r="G36660" t="s">
        <v>92</v>
      </c>
      <c r="H36660" t="s">
        <v>10</v>
      </c>
      <c r="I36660" t="s">
        <v>61</v>
      </c>
    </row>
    <row r="36661" spans="1:9" x14ac:dyDescent="0.25">
      <c r="A36661" t="s">
        <v>110</v>
      </c>
      <c r="B36661">
        <v>1857</v>
      </c>
      <c r="C36661">
        <v>2143</v>
      </c>
      <c r="D36661">
        <v>1987</v>
      </c>
      <c r="E36661" s="1">
        <v>45297</v>
      </c>
      <c r="F36661" s="1">
        <v>45303</v>
      </c>
      <c r="G36661" t="s">
        <v>92</v>
      </c>
      <c r="H36661" t="s">
        <v>10</v>
      </c>
      <c r="I36661" t="s">
        <v>61</v>
      </c>
    </row>
    <row r="36662" spans="1:9" x14ac:dyDescent="0.25">
      <c r="A36662" t="s">
        <v>110</v>
      </c>
      <c r="B36662">
        <v>1714</v>
      </c>
      <c r="C36662">
        <v>2143</v>
      </c>
      <c r="D36662">
        <v>1896</v>
      </c>
      <c r="E36662" s="1">
        <v>45304</v>
      </c>
      <c r="F36662" s="1">
        <v>45310</v>
      </c>
      <c r="G36662" t="s">
        <v>92</v>
      </c>
      <c r="H36662" t="s">
        <v>10</v>
      </c>
      <c r="I36662" t="s">
        <v>61</v>
      </c>
    </row>
    <row r="36663" spans="1:9" x14ac:dyDescent="0.25">
      <c r="A36663" t="s">
        <v>110</v>
      </c>
      <c r="B36663">
        <v>1571</v>
      </c>
      <c r="C36663">
        <v>1857</v>
      </c>
      <c r="D36663">
        <v>1718</v>
      </c>
      <c r="E36663" s="1">
        <v>45311</v>
      </c>
      <c r="F36663" s="1">
        <v>45317</v>
      </c>
      <c r="G36663" t="s">
        <v>92</v>
      </c>
      <c r="H36663" t="s">
        <v>10</v>
      </c>
      <c r="I36663" t="s">
        <v>61</v>
      </c>
    </row>
    <row r="36664" spans="1:9" x14ac:dyDescent="0.25">
      <c r="A36664" t="s">
        <v>110</v>
      </c>
      <c r="B36664">
        <v>1429</v>
      </c>
      <c r="C36664">
        <v>1714</v>
      </c>
      <c r="D36664">
        <v>1518</v>
      </c>
      <c r="E36664" s="1">
        <v>45318</v>
      </c>
      <c r="F36664" s="1">
        <v>45324</v>
      </c>
      <c r="G36664" t="s">
        <v>92</v>
      </c>
      <c r="H36664" t="s">
        <v>10</v>
      </c>
      <c r="I36664" t="s">
        <v>61</v>
      </c>
    </row>
    <row r="36665" spans="1:9" x14ac:dyDescent="0.25">
      <c r="A36665" t="s">
        <v>110</v>
      </c>
      <c r="B36665">
        <v>1643</v>
      </c>
      <c r="C36665">
        <v>2000</v>
      </c>
      <c r="D36665">
        <v>1845</v>
      </c>
      <c r="E36665" s="1">
        <v>45325</v>
      </c>
      <c r="F36665" s="1">
        <v>45331</v>
      </c>
      <c r="G36665" t="s">
        <v>92</v>
      </c>
      <c r="H36665" t="s">
        <v>10</v>
      </c>
      <c r="I36665" t="s">
        <v>61</v>
      </c>
    </row>
    <row r="36666" spans="1:9" x14ac:dyDescent="0.25">
      <c r="A36666" t="s">
        <v>110</v>
      </c>
      <c r="B36666">
        <v>1686</v>
      </c>
      <c r="C36666">
        <v>1857</v>
      </c>
      <c r="D36666">
        <v>1770</v>
      </c>
      <c r="E36666" s="1">
        <v>45332</v>
      </c>
      <c r="F36666" s="1">
        <v>45338</v>
      </c>
      <c r="G36666" t="s">
        <v>92</v>
      </c>
      <c r="H36666" t="s">
        <v>10</v>
      </c>
      <c r="I36666" t="s">
        <v>61</v>
      </c>
    </row>
    <row r="36667" spans="1:9" x14ac:dyDescent="0.25">
      <c r="A36667" t="s">
        <v>110</v>
      </c>
      <c r="B36667">
        <v>2143</v>
      </c>
      <c r="C36667">
        <v>2429</v>
      </c>
      <c r="D36667">
        <v>2281</v>
      </c>
      <c r="E36667" s="1">
        <v>45409</v>
      </c>
      <c r="F36667" s="1">
        <v>45415</v>
      </c>
      <c r="G36667" t="s">
        <v>92</v>
      </c>
      <c r="H36667" t="s">
        <v>10</v>
      </c>
      <c r="I36667" t="s">
        <v>61</v>
      </c>
    </row>
    <row r="36668" spans="1:9" x14ac:dyDescent="0.25">
      <c r="A36668" t="s">
        <v>110</v>
      </c>
      <c r="B36668">
        <v>2071</v>
      </c>
      <c r="C36668">
        <v>2286</v>
      </c>
      <c r="D36668">
        <v>2193</v>
      </c>
      <c r="E36668" s="1">
        <v>45415</v>
      </c>
      <c r="F36668" s="1">
        <v>45422</v>
      </c>
      <c r="G36668" t="s">
        <v>92</v>
      </c>
      <c r="H36668" t="s">
        <v>10</v>
      </c>
      <c r="I36668" t="s">
        <v>61</v>
      </c>
    </row>
    <row r="36669" spans="1:9" x14ac:dyDescent="0.25">
      <c r="A36669" t="s">
        <v>110</v>
      </c>
      <c r="B36669">
        <v>2143</v>
      </c>
      <c r="C36669">
        <v>2286</v>
      </c>
      <c r="D36669">
        <v>2238</v>
      </c>
      <c r="E36669" s="1">
        <v>45423</v>
      </c>
      <c r="F36669" s="1">
        <v>45429</v>
      </c>
      <c r="G36669" t="s">
        <v>92</v>
      </c>
      <c r="H36669" t="s">
        <v>10</v>
      </c>
      <c r="I36669" t="s">
        <v>61</v>
      </c>
    </row>
    <row r="36670" spans="1:9" x14ac:dyDescent="0.25">
      <c r="A36670" t="s">
        <v>110</v>
      </c>
      <c r="B36670">
        <v>1643</v>
      </c>
      <c r="C36670">
        <v>2000</v>
      </c>
      <c r="D36670">
        <v>1807</v>
      </c>
      <c r="E36670" s="1">
        <v>45437</v>
      </c>
      <c r="F36670" s="1">
        <v>45443</v>
      </c>
      <c r="G36670" t="s">
        <v>92</v>
      </c>
      <c r="H36670" t="s">
        <v>10</v>
      </c>
      <c r="I36670" t="s">
        <v>61</v>
      </c>
    </row>
    <row r="36671" spans="1:9" x14ac:dyDescent="0.25">
      <c r="A36671" t="s">
        <v>110</v>
      </c>
      <c r="B36671">
        <v>1571</v>
      </c>
      <c r="C36671">
        <v>2000</v>
      </c>
      <c r="D36671">
        <v>1746</v>
      </c>
      <c r="E36671" s="1">
        <v>45444</v>
      </c>
      <c r="F36671" s="1">
        <v>45450</v>
      </c>
      <c r="G36671" t="s">
        <v>92</v>
      </c>
      <c r="H36671" t="s">
        <v>10</v>
      </c>
      <c r="I36671" t="s">
        <v>61</v>
      </c>
    </row>
    <row r="36672" spans="1:9" x14ac:dyDescent="0.25">
      <c r="A36672" t="s">
        <v>110</v>
      </c>
      <c r="B36672">
        <v>1429</v>
      </c>
      <c r="C36672">
        <v>1571</v>
      </c>
      <c r="D36672">
        <v>1483</v>
      </c>
      <c r="E36672" s="1">
        <v>45451</v>
      </c>
      <c r="F36672" s="1">
        <v>45457</v>
      </c>
      <c r="G36672" t="s">
        <v>92</v>
      </c>
      <c r="H36672" t="s">
        <v>10</v>
      </c>
      <c r="I36672" t="s">
        <v>61</v>
      </c>
    </row>
    <row r="36673" spans="1:9" x14ac:dyDescent="0.25">
      <c r="A36673" t="s">
        <v>110</v>
      </c>
      <c r="B36673">
        <v>1286</v>
      </c>
      <c r="C36673">
        <v>1571</v>
      </c>
      <c r="D36673">
        <v>1455</v>
      </c>
      <c r="E36673" s="1">
        <v>45465</v>
      </c>
      <c r="F36673" s="1">
        <v>45471</v>
      </c>
      <c r="G36673" t="s">
        <v>92</v>
      </c>
      <c r="H36673" t="s">
        <v>10</v>
      </c>
      <c r="I36673" t="s">
        <v>61</v>
      </c>
    </row>
    <row r="36674" spans="1:9" x14ac:dyDescent="0.25">
      <c r="A36674" t="s">
        <v>110</v>
      </c>
      <c r="B36674">
        <v>1429</v>
      </c>
      <c r="C36674">
        <v>1714</v>
      </c>
      <c r="D36674">
        <v>1619</v>
      </c>
      <c r="E36674" s="1">
        <v>45472</v>
      </c>
      <c r="F36674" s="1">
        <v>45478</v>
      </c>
      <c r="G36674" t="s">
        <v>92</v>
      </c>
      <c r="H36674" t="s">
        <v>10</v>
      </c>
      <c r="I36674" t="s">
        <v>61</v>
      </c>
    </row>
    <row r="36675" spans="1:9" x14ac:dyDescent="0.25">
      <c r="A36675" t="s">
        <v>110</v>
      </c>
      <c r="B36675">
        <v>1286</v>
      </c>
      <c r="C36675">
        <v>1600</v>
      </c>
      <c r="D36675">
        <v>1402</v>
      </c>
      <c r="E36675" s="1">
        <v>45479</v>
      </c>
      <c r="F36675" s="1">
        <v>45485</v>
      </c>
      <c r="G36675" t="s">
        <v>92</v>
      </c>
      <c r="H36675" t="s">
        <v>10</v>
      </c>
      <c r="I36675" t="s">
        <v>61</v>
      </c>
    </row>
    <row r="36676" spans="1:9" x14ac:dyDescent="0.25">
      <c r="A36676" t="s">
        <v>110</v>
      </c>
      <c r="B36676">
        <v>1286</v>
      </c>
      <c r="C36676">
        <v>1429</v>
      </c>
      <c r="D36676">
        <v>1369</v>
      </c>
      <c r="E36676" s="1">
        <v>45486</v>
      </c>
      <c r="F36676" s="1">
        <v>45492</v>
      </c>
      <c r="G36676" t="s">
        <v>92</v>
      </c>
      <c r="H36676" t="s">
        <v>10</v>
      </c>
      <c r="I36676" t="s">
        <v>61</v>
      </c>
    </row>
    <row r="36677" spans="1:9" x14ac:dyDescent="0.25">
      <c r="A36677" t="s">
        <v>110</v>
      </c>
      <c r="B36677">
        <v>1143</v>
      </c>
      <c r="C36677">
        <v>1429</v>
      </c>
      <c r="D36677">
        <v>1267</v>
      </c>
      <c r="E36677" s="1">
        <v>45493</v>
      </c>
      <c r="F36677" s="1">
        <v>45499</v>
      </c>
      <c r="G36677" t="s">
        <v>92</v>
      </c>
      <c r="H36677" t="s">
        <v>10</v>
      </c>
      <c r="I36677" t="s">
        <v>61</v>
      </c>
    </row>
    <row r="36678" spans="1:9" x14ac:dyDescent="0.25">
      <c r="A36678" t="s">
        <v>110</v>
      </c>
      <c r="B36678">
        <v>1143</v>
      </c>
      <c r="C36678">
        <v>1429</v>
      </c>
      <c r="D36678">
        <v>1281</v>
      </c>
      <c r="E36678" s="1">
        <v>45500</v>
      </c>
      <c r="F36678" s="1">
        <v>45506</v>
      </c>
      <c r="G36678" t="s">
        <v>92</v>
      </c>
      <c r="H36678" t="s">
        <v>10</v>
      </c>
      <c r="I36678" t="s">
        <v>61</v>
      </c>
    </row>
    <row r="36679" spans="1:9" x14ac:dyDescent="0.25">
      <c r="A36679" t="s">
        <v>110</v>
      </c>
      <c r="B36679">
        <v>1029</v>
      </c>
      <c r="C36679">
        <v>1357</v>
      </c>
      <c r="D36679">
        <v>1137</v>
      </c>
      <c r="E36679" s="1">
        <v>45507</v>
      </c>
      <c r="F36679" s="1">
        <v>45513</v>
      </c>
      <c r="G36679" t="s">
        <v>92</v>
      </c>
      <c r="H36679" t="s">
        <v>10</v>
      </c>
      <c r="I36679" t="s">
        <v>61</v>
      </c>
    </row>
    <row r="36680" spans="1:9" x14ac:dyDescent="0.25">
      <c r="A36680" t="s">
        <v>110</v>
      </c>
      <c r="B36680">
        <v>971</v>
      </c>
      <c r="C36680">
        <v>1143</v>
      </c>
      <c r="D36680">
        <v>1076</v>
      </c>
      <c r="E36680" s="1">
        <v>45521</v>
      </c>
      <c r="F36680" s="1">
        <v>45527</v>
      </c>
      <c r="G36680" t="s">
        <v>92</v>
      </c>
      <c r="H36680" t="s">
        <v>10</v>
      </c>
      <c r="I36680" t="s">
        <v>61</v>
      </c>
    </row>
    <row r="36681" spans="1:9" x14ac:dyDescent="0.25">
      <c r="A36681" t="s">
        <v>110</v>
      </c>
      <c r="B36681">
        <v>971</v>
      </c>
      <c r="C36681">
        <v>1171</v>
      </c>
      <c r="D36681">
        <v>1065</v>
      </c>
      <c r="E36681" s="1">
        <v>45528</v>
      </c>
      <c r="F36681" s="1">
        <v>45534</v>
      </c>
      <c r="G36681" t="s">
        <v>92</v>
      </c>
      <c r="H36681" t="s">
        <v>10</v>
      </c>
      <c r="I36681" t="s">
        <v>61</v>
      </c>
    </row>
    <row r="36682" spans="1:9" x14ac:dyDescent="0.25">
      <c r="A36682" t="s">
        <v>110</v>
      </c>
      <c r="B36682">
        <v>971</v>
      </c>
      <c r="C36682">
        <v>1286</v>
      </c>
      <c r="D36682">
        <v>1100</v>
      </c>
      <c r="E36682" s="1">
        <v>45535</v>
      </c>
      <c r="F36682" s="1">
        <v>45541</v>
      </c>
      <c r="G36682" t="s">
        <v>92</v>
      </c>
      <c r="H36682" t="s">
        <v>10</v>
      </c>
      <c r="I36682" t="s">
        <v>61</v>
      </c>
    </row>
    <row r="36683" spans="1:9" x14ac:dyDescent="0.25">
      <c r="A36683" t="s">
        <v>110</v>
      </c>
      <c r="B36683">
        <v>971</v>
      </c>
      <c r="C36683">
        <v>1286</v>
      </c>
      <c r="D36683">
        <v>1096</v>
      </c>
      <c r="E36683" s="1">
        <v>45556</v>
      </c>
      <c r="F36683" s="1">
        <v>45562</v>
      </c>
      <c r="G36683" t="s">
        <v>92</v>
      </c>
      <c r="H36683" t="s">
        <v>10</v>
      </c>
      <c r="I36683" t="s">
        <v>61</v>
      </c>
    </row>
    <row r="36684" spans="1:9" x14ac:dyDescent="0.25">
      <c r="A36684" t="s">
        <v>110</v>
      </c>
      <c r="B36684">
        <v>1071</v>
      </c>
      <c r="C36684">
        <v>1286</v>
      </c>
      <c r="D36684">
        <v>1142</v>
      </c>
      <c r="E36684" s="1">
        <v>45563</v>
      </c>
      <c r="F36684" s="1">
        <v>45569</v>
      </c>
      <c r="G36684" t="s">
        <v>92</v>
      </c>
      <c r="H36684" t="s">
        <v>10</v>
      </c>
      <c r="I36684" t="s">
        <v>61</v>
      </c>
    </row>
    <row r="36685" spans="1:9" x14ac:dyDescent="0.25">
      <c r="A36685" t="s">
        <v>110</v>
      </c>
      <c r="B36685">
        <v>1071</v>
      </c>
      <c r="C36685">
        <v>1286</v>
      </c>
      <c r="D36685">
        <v>1158</v>
      </c>
      <c r="E36685" s="1">
        <v>45570</v>
      </c>
      <c r="F36685" s="1">
        <v>45576</v>
      </c>
      <c r="G36685" t="s">
        <v>92</v>
      </c>
      <c r="H36685" t="s">
        <v>10</v>
      </c>
      <c r="I36685" t="s">
        <v>61</v>
      </c>
    </row>
    <row r="36686" spans="1:9" x14ac:dyDescent="0.25">
      <c r="A36686" t="s">
        <v>110</v>
      </c>
      <c r="B36686">
        <v>1071</v>
      </c>
      <c r="C36686">
        <v>1214</v>
      </c>
      <c r="D36686">
        <v>1118</v>
      </c>
      <c r="E36686" s="1">
        <v>45591</v>
      </c>
      <c r="F36686" s="1">
        <v>45597</v>
      </c>
      <c r="G36686" t="s">
        <v>92</v>
      </c>
      <c r="H36686" t="s">
        <v>10</v>
      </c>
      <c r="I36686" t="s">
        <v>61</v>
      </c>
    </row>
    <row r="36687" spans="1:9" x14ac:dyDescent="0.25">
      <c r="A36687" t="s">
        <v>110</v>
      </c>
      <c r="B36687">
        <v>1071</v>
      </c>
      <c r="C36687">
        <v>1286</v>
      </c>
      <c r="D36687">
        <v>1167</v>
      </c>
      <c r="E36687" s="1">
        <v>45605</v>
      </c>
      <c r="F36687" s="1">
        <v>45611</v>
      </c>
      <c r="G36687" t="s">
        <v>92</v>
      </c>
      <c r="H36687" t="s">
        <v>10</v>
      </c>
      <c r="I36687" t="s">
        <v>61</v>
      </c>
    </row>
    <row r="36688" spans="1:9" x14ac:dyDescent="0.25">
      <c r="A36688" t="s">
        <v>110</v>
      </c>
      <c r="B36688">
        <v>1057</v>
      </c>
      <c r="C36688">
        <v>1214</v>
      </c>
      <c r="D36688">
        <v>1114</v>
      </c>
      <c r="E36688" s="1">
        <v>45619</v>
      </c>
      <c r="F36688" s="1">
        <v>45625</v>
      </c>
      <c r="G36688" t="s">
        <v>92</v>
      </c>
      <c r="H36688" t="s">
        <v>10</v>
      </c>
      <c r="I36688" t="s">
        <v>61</v>
      </c>
    </row>
    <row r="36689" spans="1:9" x14ac:dyDescent="0.25">
      <c r="A36689" t="s">
        <v>110</v>
      </c>
      <c r="B36689">
        <v>1071</v>
      </c>
      <c r="C36689">
        <v>1286</v>
      </c>
      <c r="D36689">
        <v>1144</v>
      </c>
      <c r="E36689" s="1">
        <v>45626</v>
      </c>
      <c r="F36689" s="1">
        <v>45632</v>
      </c>
      <c r="G36689" t="s">
        <v>92</v>
      </c>
      <c r="H36689" t="s">
        <v>10</v>
      </c>
      <c r="I36689" t="s">
        <v>61</v>
      </c>
    </row>
    <row r="36690" spans="1:9" x14ac:dyDescent="0.25">
      <c r="A36690" t="s">
        <v>110</v>
      </c>
      <c r="B36690">
        <v>857</v>
      </c>
      <c r="C36690">
        <v>1057</v>
      </c>
      <c r="D36690">
        <v>984</v>
      </c>
      <c r="E36690" s="1">
        <v>45661</v>
      </c>
      <c r="F36690" s="1">
        <v>45667</v>
      </c>
      <c r="G36690" t="s">
        <v>92</v>
      </c>
      <c r="H36690" t="s">
        <v>10</v>
      </c>
      <c r="I36690" t="s">
        <v>61</v>
      </c>
    </row>
    <row r="36691" spans="1:9" x14ac:dyDescent="0.25">
      <c r="A36691" t="s">
        <v>110</v>
      </c>
      <c r="B36691">
        <v>929</v>
      </c>
      <c r="C36691">
        <v>1000</v>
      </c>
      <c r="D36691">
        <v>964</v>
      </c>
      <c r="E36691" s="1">
        <v>45668</v>
      </c>
      <c r="F36691" s="1">
        <v>45674</v>
      </c>
      <c r="G36691" t="s">
        <v>92</v>
      </c>
      <c r="H36691" t="s">
        <v>10</v>
      </c>
      <c r="I36691" t="s">
        <v>61</v>
      </c>
    </row>
    <row r="36692" spans="1:9" x14ac:dyDescent="0.25">
      <c r="A36692" t="s">
        <v>110</v>
      </c>
      <c r="B36692">
        <v>857</v>
      </c>
      <c r="C36692">
        <v>1143</v>
      </c>
      <c r="D36692">
        <v>965</v>
      </c>
      <c r="E36692" s="1">
        <v>45675</v>
      </c>
      <c r="F36692" s="1">
        <v>45681</v>
      </c>
      <c r="G36692" t="s">
        <v>92</v>
      </c>
      <c r="H36692" t="s">
        <v>10</v>
      </c>
      <c r="I36692" t="s">
        <v>61</v>
      </c>
    </row>
    <row r="36693" spans="1:9" x14ac:dyDescent="0.25">
      <c r="A36693" t="s">
        <v>110</v>
      </c>
      <c r="B36693">
        <v>857</v>
      </c>
      <c r="C36693">
        <v>1000</v>
      </c>
      <c r="D36693">
        <v>963</v>
      </c>
      <c r="E36693" s="1">
        <v>45682</v>
      </c>
      <c r="F36693" s="1">
        <v>45688</v>
      </c>
      <c r="G36693" t="s">
        <v>92</v>
      </c>
      <c r="H36693" t="s">
        <v>10</v>
      </c>
      <c r="I36693" t="s">
        <v>61</v>
      </c>
    </row>
    <row r="36694" spans="1:9" x14ac:dyDescent="0.25">
      <c r="A36694" t="s">
        <v>110</v>
      </c>
      <c r="B36694">
        <v>857</v>
      </c>
      <c r="C36694">
        <v>1000</v>
      </c>
      <c r="D36694">
        <v>935</v>
      </c>
      <c r="E36694" s="1">
        <v>45689</v>
      </c>
      <c r="F36694" s="1">
        <v>45695</v>
      </c>
      <c r="G36694" t="s">
        <v>92</v>
      </c>
      <c r="H36694" t="s">
        <v>10</v>
      </c>
      <c r="I36694" t="s">
        <v>61</v>
      </c>
    </row>
    <row r="36695" spans="1:9" x14ac:dyDescent="0.25">
      <c r="A36695" t="s">
        <v>110</v>
      </c>
      <c r="B36695">
        <v>857</v>
      </c>
      <c r="C36695">
        <v>1000</v>
      </c>
      <c r="D36695">
        <v>892</v>
      </c>
      <c r="E36695" s="1">
        <v>45696</v>
      </c>
      <c r="F36695" s="1">
        <v>45702</v>
      </c>
      <c r="G36695" t="s">
        <v>92</v>
      </c>
      <c r="H36695" t="s">
        <v>10</v>
      </c>
      <c r="I36695" t="s">
        <v>61</v>
      </c>
    </row>
    <row r="36696" spans="1:9" x14ac:dyDescent="0.25">
      <c r="A36696" t="s">
        <v>110</v>
      </c>
      <c r="B36696">
        <v>857</v>
      </c>
      <c r="C36696">
        <v>1000</v>
      </c>
      <c r="D36696">
        <v>910</v>
      </c>
      <c r="E36696" s="1">
        <v>45703</v>
      </c>
      <c r="F36696" s="1">
        <v>45709</v>
      </c>
      <c r="G36696" t="s">
        <v>92</v>
      </c>
      <c r="H36696" t="s">
        <v>10</v>
      </c>
      <c r="I36696" t="s">
        <v>61</v>
      </c>
    </row>
    <row r="36697" spans="1:9" x14ac:dyDescent="0.25">
      <c r="A36697" t="s">
        <v>110</v>
      </c>
      <c r="B36697">
        <v>714</v>
      </c>
      <c r="C36697">
        <v>929</v>
      </c>
      <c r="D36697">
        <v>846</v>
      </c>
      <c r="E36697" s="1">
        <v>45710</v>
      </c>
      <c r="F36697" s="1">
        <v>45716</v>
      </c>
      <c r="G36697" t="s">
        <v>92</v>
      </c>
      <c r="H36697" t="s">
        <v>10</v>
      </c>
      <c r="I36697" t="s">
        <v>61</v>
      </c>
    </row>
    <row r="36698" spans="1:9" x14ac:dyDescent="0.25">
      <c r="A36698" t="s">
        <v>110</v>
      </c>
      <c r="B36698">
        <v>857</v>
      </c>
      <c r="C36698">
        <v>1029</v>
      </c>
      <c r="D36698">
        <v>938</v>
      </c>
      <c r="E36698" s="1">
        <v>45717</v>
      </c>
      <c r="F36698" s="1">
        <v>45723</v>
      </c>
      <c r="G36698" t="s">
        <v>92</v>
      </c>
      <c r="H36698" t="s">
        <v>10</v>
      </c>
      <c r="I36698" t="s">
        <v>61</v>
      </c>
    </row>
    <row r="36699" spans="1:9" x14ac:dyDescent="0.25">
      <c r="A36699" t="s">
        <v>110</v>
      </c>
      <c r="B36699">
        <v>714</v>
      </c>
      <c r="C36699">
        <v>1000</v>
      </c>
      <c r="D36699">
        <v>875</v>
      </c>
      <c r="E36699" s="1">
        <v>45724</v>
      </c>
      <c r="F36699" s="1">
        <v>45730</v>
      </c>
      <c r="G36699" t="s">
        <v>92</v>
      </c>
      <c r="H36699" t="s">
        <v>10</v>
      </c>
      <c r="I36699" t="s">
        <v>61</v>
      </c>
    </row>
    <row r="36700" spans="1:9" x14ac:dyDescent="0.25">
      <c r="A36700" t="s">
        <v>110</v>
      </c>
      <c r="B36700">
        <v>857</v>
      </c>
      <c r="C36700">
        <v>971</v>
      </c>
      <c r="D36700">
        <v>900</v>
      </c>
      <c r="E36700" s="1">
        <v>45731</v>
      </c>
      <c r="F36700" s="1">
        <v>45737</v>
      </c>
      <c r="G36700" t="s">
        <v>92</v>
      </c>
      <c r="H36700" t="s">
        <v>10</v>
      </c>
      <c r="I36700" t="s">
        <v>61</v>
      </c>
    </row>
    <row r="36701" spans="1:9" x14ac:dyDescent="0.25">
      <c r="A36701" t="s">
        <v>110</v>
      </c>
      <c r="B36701">
        <v>857</v>
      </c>
      <c r="C36701">
        <v>1000</v>
      </c>
      <c r="D36701">
        <v>925</v>
      </c>
      <c r="E36701" s="1">
        <v>45738</v>
      </c>
      <c r="F36701" s="1">
        <v>45744</v>
      </c>
      <c r="G36701" t="s">
        <v>92</v>
      </c>
      <c r="H36701" t="s">
        <v>10</v>
      </c>
      <c r="I36701" t="s">
        <v>61</v>
      </c>
    </row>
    <row r="36702" spans="1:9" x14ac:dyDescent="0.25">
      <c r="A36702" t="s">
        <v>110</v>
      </c>
      <c r="B36702">
        <v>786</v>
      </c>
      <c r="C36702">
        <v>1000</v>
      </c>
      <c r="D36702">
        <v>879</v>
      </c>
      <c r="E36702" s="1">
        <v>45745</v>
      </c>
      <c r="F36702" s="1">
        <v>45751</v>
      </c>
      <c r="G36702" t="s">
        <v>92</v>
      </c>
      <c r="H36702" t="s">
        <v>10</v>
      </c>
      <c r="I36702" t="s">
        <v>61</v>
      </c>
    </row>
    <row r="36703" spans="1:9" x14ac:dyDescent="0.25">
      <c r="A36703" t="s">
        <v>110</v>
      </c>
      <c r="B36703">
        <v>857</v>
      </c>
      <c r="C36703">
        <v>1000</v>
      </c>
      <c r="D36703">
        <v>917</v>
      </c>
      <c r="E36703" s="1">
        <v>45752</v>
      </c>
      <c r="F36703" s="1">
        <v>45758</v>
      </c>
      <c r="G36703" t="s">
        <v>92</v>
      </c>
      <c r="H36703" t="s">
        <v>10</v>
      </c>
      <c r="I36703" t="s">
        <v>61</v>
      </c>
    </row>
    <row r="36704" spans="1:9" x14ac:dyDescent="0.25">
      <c r="A36704" t="s">
        <v>110</v>
      </c>
      <c r="B36704">
        <v>857</v>
      </c>
      <c r="C36704">
        <v>971</v>
      </c>
      <c r="D36704">
        <v>910</v>
      </c>
      <c r="E36704" s="1">
        <v>45759</v>
      </c>
      <c r="F36704" s="1">
        <v>45763</v>
      </c>
      <c r="G36704" t="s">
        <v>92</v>
      </c>
      <c r="H36704" t="s">
        <v>10</v>
      </c>
      <c r="I36704" t="s">
        <v>61</v>
      </c>
    </row>
    <row r="36705" spans="1:9" x14ac:dyDescent="0.25">
      <c r="A36705" t="s">
        <v>110</v>
      </c>
      <c r="B36705">
        <v>857</v>
      </c>
      <c r="C36705">
        <v>1000</v>
      </c>
      <c r="D36705">
        <v>946</v>
      </c>
      <c r="E36705" s="1">
        <v>45766</v>
      </c>
      <c r="F36705" s="1">
        <v>45772</v>
      </c>
      <c r="G36705" t="s">
        <v>92</v>
      </c>
      <c r="H36705" t="s">
        <v>10</v>
      </c>
      <c r="I36705" t="s">
        <v>61</v>
      </c>
    </row>
    <row r="36706" spans="1:9" x14ac:dyDescent="0.25">
      <c r="A36706" t="s">
        <v>110</v>
      </c>
      <c r="B36706">
        <v>929</v>
      </c>
      <c r="C36706">
        <v>1071</v>
      </c>
      <c r="D36706">
        <v>989</v>
      </c>
      <c r="E36706" s="1">
        <v>45773</v>
      </c>
      <c r="F36706" s="1">
        <v>45779</v>
      </c>
      <c r="G36706" t="s">
        <v>92</v>
      </c>
      <c r="H36706" t="s">
        <v>10</v>
      </c>
      <c r="I36706" t="s">
        <v>61</v>
      </c>
    </row>
    <row r="36707" spans="1:9" x14ac:dyDescent="0.25">
      <c r="A36707" t="s">
        <v>110</v>
      </c>
      <c r="B36707">
        <v>971</v>
      </c>
      <c r="C36707">
        <v>1143</v>
      </c>
      <c r="D36707">
        <v>1049</v>
      </c>
      <c r="E36707" s="1">
        <v>45787</v>
      </c>
      <c r="F36707" s="1">
        <v>45793</v>
      </c>
      <c r="G36707" t="s">
        <v>92</v>
      </c>
      <c r="H36707" t="s">
        <v>10</v>
      </c>
      <c r="I36707" t="s">
        <v>61</v>
      </c>
    </row>
    <row r="36708" spans="1:9" x14ac:dyDescent="0.25">
      <c r="A36708" t="s">
        <v>110</v>
      </c>
      <c r="B36708">
        <v>929</v>
      </c>
      <c r="C36708">
        <v>1114</v>
      </c>
      <c r="D36708">
        <v>1031</v>
      </c>
      <c r="E36708" s="1">
        <v>45794</v>
      </c>
      <c r="F36708" s="1">
        <v>45800</v>
      </c>
      <c r="G36708" t="s">
        <v>92</v>
      </c>
      <c r="H36708" t="s">
        <v>10</v>
      </c>
      <c r="I36708" t="s">
        <v>61</v>
      </c>
    </row>
    <row r="36709" spans="1:9" x14ac:dyDescent="0.25">
      <c r="A36709" t="s">
        <v>110</v>
      </c>
      <c r="B36709">
        <v>929</v>
      </c>
      <c r="C36709">
        <v>1071</v>
      </c>
      <c r="D36709">
        <v>1020</v>
      </c>
      <c r="E36709" s="1">
        <v>45801</v>
      </c>
      <c r="F36709" s="1">
        <v>45807</v>
      </c>
      <c r="G36709" t="s">
        <v>92</v>
      </c>
      <c r="H36709" t="s">
        <v>10</v>
      </c>
      <c r="I36709" t="s">
        <v>61</v>
      </c>
    </row>
    <row r="36710" spans="1:9" x14ac:dyDescent="0.25">
      <c r="A36710" t="s">
        <v>110</v>
      </c>
      <c r="B36710">
        <v>857</v>
      </c>
      <c r="C36710">
        <v>1071</v>
      </c>
      <c r="D36710">
        <v>970</v>
      </c>
      <c r="E36710" s="1">
        <v>45808</v>
      </c>
      <c r="F36710" s="1">
        <v>45814</v>
      </c>
      <c r="G36710" t="s">
        <v>92</v>
      </c>
      <c r="H36710" t="s">
        <v>10</v>
      </c>
      <c r="I36710" t="s">
        <v>61</v>
      </c>
    </row>
    <row r="36711" spans="1:9" x14ac:dyDescent="0.25">
      <c r="A36711" t="s">
        <v>110</v>
      </c>
      <c r="B36711">
        <v>857</v>
      </c>
      <c r="C36711">
        <v>1000</v>
      </c>
      <c r="D36711">
        <v>952</v>
      </c>
      <c r="E36711" s="1">
        <v>45815</v>
      </c>
      <c r="F36711" s="1">
        <v>45821</v>
      </c>
      <c r="G36711" t="s">
        <v>92</v>
      </c>
      <c r="H36711" t="s">
        <v>10</v>
      </c>
      <c r="I36711" t="s">
        <v>61</v>
      </c>
    </row>
    <row r="36712" spans="1:9" x14ac:dyDescent="0.25">
      <c r="A36712" t="s">
        <v>110</v>
      </c>
      <c r="B36712">
        <v>1214</v>
      </c>
      <c r="C36712">
        <v>1571</v>
      </c>
      <c r="D36712">
        <v>1338</v>
      </c>
      <c r="E36712" s="1">
        <v>45836</v>
      </c>
      <c r="F36712" s="1">
        <v>45842</v>
      </c>
      <c r="G36712" t="s">
        <v>92</v>
      </c>
      <c r="H36712" t="s">
        <v>10</v>
      </c>
      <c r="I36712" t="s">
        <v>61</v>
      </c>
    </row>
    <row r="36713" spans="1:9" x14ac:dyDescent="0.25">
      <c r="A36713" t="s">
        <v>110</v>
      </c>
      <c r="B36713">
        <v>1429</v>
      </c>
      <c r="C36713">
        <v>1857</v>
      </c>
      <c r="D36713">
        <v>1586</v>
      </c>
      <c r="E36713" s="1">
        <v>45843</v>
      </c>
      <c r="F36713" s="1">
        <v>45849</v>
      </c>
      <c r="G36713" t="s">
        <v>92</v>
      </c>
      <c r="H36713" t="s">
        <v>10</v>
      </c>
      <c r="I36713" t="s">
        <v>61</v>
      </c>
    </row>
    <row r="36714" spans="1:9" x14ac:dyDescent="0.25">
      <c r="A36714" t="s">
        <v>110</v>
      </c>
      <c r="B36714">
        <v>1571</v>
      </c>
      <c r="C36714">
        <v>1786</v>
      </c>
      <c r="D36714">
        <v>1626</v>
      </c>
      <c r="E36714" s="1">
        <v>45850</v>
      </c>
      <c r="F36714" s="1">
        <v>45856</v>
      </c>
      <c r="G36714" t="s">
        <v>92</v>
      </c>
      <c r="H36714" t="s">
        <v>10</v>
      </c>
      <c r="I36714" t="s">
        <v>61</v>
      </c>
    </row>
    <row r="36715" spans="1:9" x14ac:dyDescent="0.25">
      <c r="A36715" t="s">
        <v>110</v>
      </c>
      <c r="B36715">
        <v>1571</v>
      </c>
      <c r="C36715">
        <v>2143</v>
      </c>
      <c r="D36715">
        <v>1817</v>
      </c>
      <c r="E36715" s="1">
        <v>45857</v>
      </c>
      <c r="F36715" s="1">
        <v>45863</v>
      </c>
      <c r="G36715" t="s">
        <v>92</v>
      </c>
      <c r="H36715" t="s">
        <v>10</v>
      </c>
      <c r="I36715" t="s">
        <v>61</v>
      </c>
    </row>
    <row r="36716" spans="1:9" x14ac:dyDescent="0.25">
      <c r="A36716" t="s">
        <v>110</v>
      </c>
      <c r="B36716">
        <v>2214</v>
      </c>
      <c r="C36716">
        <v>3143</v>
      </c>
      <c r="D36716">
        <v>2590</v>
      </c>
      <c r="E36716" s="1">
        <v>45864</v>
      </c>
      <c r="F36716" s="1">
        <v>45870</v>
      </c>
      <c r="G36716" t="s">
        <v>92</v>
      </c>
      <c r="H36716" t="s">
        <v>10</v>
      </c>
      <c r="I36716" t="s">
        <v>61</v>
      </c>
    </row>
    <row r="36717" spans="1:9" x14ac:dyDescent="0.25">
      <c r="A36717" t="s">
        <v>110</v>
      </c>
      <c r="B36717">
        <v>3143</v>
      </c>
      <c r="C36717">
        <v>3429</v>
      </c>
      <c r="D36717">
        <v>3268</v>
      </c>
      <c r="E36717" s="1">
        <v>45878</v>
      </c>
      <c r="F36717" s="1">
        <v>45884</v>
      </c>
      <c r="G36717" t="s">
        <v>92</v>
      </c>
      <c r="H36717" t="s">
        <v>10</v>
      </c>
      <c r="I36717" t="s">
        <v>61</v>
      </c>
    </row>
    <row r="36718" spans="1:9" x14ac:dyDescent="0.25">
      <c r="A36718" t="s">
        <v>110</v>
      </c>
      <c r="B36718">
        <v>2857</v>
      </c>
      <c r="C36718">
        <v>3143</v>
      </c>
      <c r="D36718">
        <v>2982</v>
      </c>
      <c r="E36718" s="1">
        <v>45892</v>
      </c>
      <c r="F36718" s="1">
        <v>45898</v>
      </c>
      <c r="G36718" t="s">
        <v>92</v>
      </c>
      <c r="H36718" t="s">
        <v>10</v>
      </c>
      <c r="I36718" t="s">
        <v>61</v>
      </c>
    </row>
    <row r="36719" spans="1:9" x14ac:dyDescent="0.25">
      <c r="A36719" t="s">
        <v>110</v>
      </c>
      <c r="B36719">
        <v>1571</v>
      </c>
      <c r="C36719">
        <v>2857</v>
      </c>
      <c r="D36719">
        <v>2032</v>
      </c>
      <c r="E36719" s="1">
        <v>45899</v>
      </c>
      <c r="F36719" s="1">
        <v>45905</v>
      </c>
      <c r="G36719" t="s">
        <v>92</v>
      </c>
      <c r="H36719" t="s">
        <v>10</v>
      </c>
      <c r="I36719" t="s">
        <v>61</v>
      </c>
    </row>
    <row r="36720" spans="1:9" x14ac:dyDescent="0.25">
      <c r="A36720" t="s">
        <v>110</v>
      </c>
      <c r="B36720">
        <v>2114</v>
      </c>
      <c r="C36720">
        <v>2286</v>
      </c>
      <c r="D36720">
        <v>2202</v>
      </c>
      <c r="E36720" s="1">
        <v>45906</v>
      </c>
      <c r="F36720" s="1">
        <v>45912</v>
      </c>
      <c r="G36720" t="s">
        <v>92</v>
      </c>
      <c r="H36720" t="s">
        <v>10</v>
      </c>
      <c r="I36720" t="s">
        <v>61</v>
      </c>
    </row>
    <row r="36721" spans="1:9" x14ac:dyDescent="0.25">
      <c r="A36721" t="s">
        <v>110</v>
      </c>
      <c r="B36721">
        <v>1857</v>
      </c>
      <c r="C36721">
        <v>2429</v>
      </c>
      <c r="D36721">
        <v>2075</v>
      </c>
      <c r="E36721" s="1">
        <v>45927</v>
      </c>
      <c r="F36721" s="1">
        <v>45933</v>
      </c>
      <c r="G36721" t="s">
        <v>92</v>
      </c>
      <c r="H36721" t="s">
        <v>10</v>
      </c>
      <c r="I36721" t="s">
        <v>61</v>
      </c>
    </row>
    <row r="36722" spans="1:9" x14ac:dyDescent="0.25">
      <c r="A36722" t="s">
        <v>93</v>
      </c>
      <c r="B36722">
        <v>4000</v>
      </c>
      <c r="C36722">
        <v>5600</v>
      </c>
      <c r="D36722">
        <v>4767</v>
      </c>
      <c r="E36722" s="1">
        <v>45388</v>
      </c>
      <c r="F36722" s="1">
        <v>45394</v>
      </c>
      <c r="G36722" t="s">
        <v>92</v>
      </c>
      <c r="H36722" t="s">
        <v>10</v>
      </c>
      <c r="I36722" t="s">
        <v>61</v>
      </c>
    </row>
    <row r="36723" spans="1:9" x14ac:dyDescent="0.25">
      <c r="A36723" t="s">
        <v>38</v>
      </c>
      <c r="B36723">
        <v>4000</v>
      </c>
      <c r="C36723">
        <v>4500</v>
      </c>
      <c r="D36723">
        <v>4167</v>
      </c>
      <c r="E36723" s="1">
        <v>45374</v>
      </c>
      <c r="F36723" s="1">
        <v>45378</v>
      </c>
      <c r="G36723" t="s">
        <v>92</v>
      </c>
      <c r="H36723" t="s">
        <v>10</v>
      </c>
      <c r="I36723" t="s">
        <v>61</v>
      </c>
    </row>
    <row r="36724" spans="1:9" x14ac:dyDescent="0.25">
      <c r="A36724" t="s">
        <v>93</v>
      </c>
      <c r="B36724">
        <v>4000</v>
      </c>
      <c r="C36724">
        <v>5600</v>
      </c>
      <c r="D36724">
        <v>4600</v>
      </c>
      <c r="E36724" s="1">
        <v>45346</v>
      </c>
      <c r="F36724" s="1">
        <v>45352</v>
      </c>
      <c r="G36724" t="s">
        <v>92</v>
      </c>
      <c r="H36724" t="s">
        <v>10</v>
      </c>
      <c r="I36724" t="s">
        <v>61</v>
      </c>
    </row>
    <row r="36725" spans="1:9" x14ac:dyDescent="0.25">
      <c r="A36725" t="s">
        <v>38</v>
      </c>
      <c r="B36725">
        <v>4000</v>
      </c>
      <c r="C36725">
        <v>7000</v>
      </c>
      <c r="D36725">
        <v>4875</v>
      </c>
      <c r="E36725" s="1">
        <v>45339</v>
      </c>
      <c r="F36725" s="1">
        <v>45345</v>
      </c>
      <c r="G36725" t="s">
        <v>92</v>
      </c>
      <c r="H36725" t="s">
        <v>10</v>
      </c>
      <c r="I36725" t="s">
        <v>61</v>
      </c>
    </row>
    <row r="36726" spans="1:9" x14ac:dyDescent="0.25">
      <c r="A36726" t="s">
        <v>94</v>
      </c>
      <c r="B36726">
        <v>4000</v>
      </c>
      <c r="C36726">
        <v>4500</v>
      </c>
      <c r="D36726">
        <v>4333</v>
      </c>
      <c r="E36726" s="1">
        <v>45339</v>
      </c>
      <c r="F36726" s="1">
        <v>45345</v>
      </c>
      <c r="G36726" t="s">
        <v>92</v>
      </c>
      <c r="H36726" t="s">
        <v>10</v>
      </c>
      <c r="I36726" t="s">
        <v>61</v>
      </c>
    </row>
    <row r="36727" spans="1:9" x14ac:dyDescent="0.25">
      <c r="A36727" t="s">
        <v>41</v>
      </c>
      <c r="B36727">
        <v>4000</v>
      </c>
      <c r="C36727">
        <v>5600</v>
      </c>
      <c r="D36727">
        <v>4875</v>
      </c>
      <c r="E36727" s="1">
        <v>45339</v>
      </c>
      <c r="F36727" s="1">
        <v>45345</v>
      </c>
      <c r="G36727" t="s">
        <v>92</v>
      </c>
      <c r="H36727" t="s">
        <v>10</v>
      </c>
      <c r="I36727" t="s">
        <v>61</v>
      </c>
    </row>
    <row r="36728" spans="1:9" x14ac:dyDescent="0.25">
      <c r="A36728" t="s">
        <v>94</v>
      </c>
      <c r="B36728">
        <v>4000</v>
      </c>
      <c r="C36728">
        <v>4800</v>
      </c>
      <c r="D36728">
        <v>4296</v>
      </c>
      <c r="E36728" s="1">
        <v>45276</v>
      </c>
      <c r="F36728" s="1">
        <v>45282</v>
      </c>
      <c r="G36728" t="s">
        <v>92</v>
      </c>
      <c r="H36728" t="s">
        <v>10</v>
      </c>
      <c r="I36728" t="s">
        <v>61</v>
      </c>
    </row>
    <row r="36729" spans="1:9" x14ac:dyDescent="0.25">
      <c r="A36729" t="s">
        <v>98</v>
      </c>
      <c r="B36729">
        <v>4000</v>
      </c>
      <c r="C36729">
        <v>5100</v>
      </c>
      <c r="D36729">
        <v>4533</v>
      </c>
      <c r="E36729" s="1">
        <v>45234</v>
      </c>
      <c r="F36729" s="1">
        <v>45240</v>
      </c>
      <c r="G36729" t="s">
        <v>92</v>
      </c>
      <c r="H36729" t="s">
        <v>10</v>
      </c>
      <c r="I36729" t="s">
        <v>61</v>
      </c>
    </row>
    <row r="36730" spans="1:9" x14ac:dyDescent="0.25">
      <c r="A36730" t="s">
        <v>98</v>
      </c>
      <c r="B36730">
        <v>4000</v>
      </c>
      <c r="C36730">
        <v>4100</v>
      </c>
      <c r="D36730">
        <v>4008</v>
      </c>
      <c r="E36730" s="1">
        <v>45220</v>
      </c>
      <c r="F36730" s="1">
        <v>45226</v>
      </c>
      <c r="G36730" t="s">
        <v>92</v>
      </c>
      <c r="H36730" t="s">
        <v>10</v>
      </c>
      <c r="I36730" t="s">
        <v>61</v>
      </c>
    </row>
    <row r="36731" spans="1:9" x14ac:dyDescent="0.25">
      <c r="A36731" t="s">
        <v>94</v>
      </c>
      <c r="B36731">
        <v>4000</v>
      </c>
      <c r="C36731">
        <v>4700</v>
      </c>
      <c r="D36731">
        <v>4400</v>
      </c>
      <c r="E36731" s="1">
        <v>45206</v>
      </c>
      <c r="F36731" s="1">
        <v>45212</v>
      </c>
      <c r="G36731" t="s">
        <v>92</v>
      </c>
      <c r="H36731" t="s">
        <v>10</v>
      </c>
      <c r="I36731" t="s">
        <v>61</v>
      </c>
    </row>
    <row r="36732" spans="1:9" x14ac:dyDescent="0.25">
      <c r="A36732" t="s">
        <v>94</v>
      </c>
      <c r="B36732">
        <v>4000</v>
      </c>
      <c r="C36732">
        <v>4800</v>
      </c>
      <c r="D36732">
        <v>4450</v>
      </c>
      <c r="E36732" s="1">
        <v>45199</v>
      </c>
      <c r="F36732" s="1">
        <v>45205</v>
      </c>
      <c r="G36732" t="s">
        <v>92</v>
      </c>
      <c r="H36732" t="s">
        <v>10</v>
      </c>
      <c r="I36732" t="s">
        <v>61</v>
      </c>
    </row>
    <row r="36733" spans="1:9" x14ac:dyDescent="0.25">
      <c r="A36733" t="s">
        <v>108</v>
      </c>
      <c r="B36733">
        <v>4000</v>
      </c>
      <c r="C36733">
        <v>4400</v>
      </c>
      <c r="D36733">
        <v>4187</v>
      </c>
      <c r="E36733" s="1">
        <v>45185</v>
      </c>
      <c r="F36733" s="1">
        <v>45191</v>
      </c>
      <c r="G36733" t="s">
        <v>92</v>
      </c>
      <c r="H36733" t="s">
        <v>10</v>
      </c>
      <c r="I36733" t="s">
        <v>61</v>
      </c>
    </row>
    <row r="36734" spans="1:9" x14ac:dyDescent="0.25">
      <c r="A36734" t="s">
        <v>93</v>
      </c>
      <c r="B36734">
        <v>4000</v>
      </c>
      <c r="C36734">
        <v>5200</v>
      </c>
      <c r="D36734">
        <v>4543</v>
      </c>
      <c r="E36734" s="1">
        <v>45178</v>
      </c>
      <c r="F36734" s="1">
        <v>45184</v>
      </c>
      <c r="G36734" t="s">
        <v>92</v>
      </c>
      <c r="H36734" t="s">
        <v>10</v>
      </c>
      <c r="I36734" t="s">
        <v>61</v>
      </c>
    </row>
    <row r="36735" spans="1:9" x14ac:dyDescent="0.25">
      <c r="A36735" t="s">
        <v>98</v>
      </c>
      <c r="B36735">
        <v>4000</v>
      </c>
      <c r="C36735">
        <v>4500</v>
      </c>
      <c r="D36735">
        <v>4158</v>
      </c>
      <c r="E36735" s="1">
        <v>45178</v>
      </c>
      <c r="F36735" s="1">
        <v>45184</v>
      </c>
      <c r="G36735" t="s">
        <v>92</v>
      </c>
      <c r="H36735" t="s">
        <v>10</v>
      </c>
      <c r="I36735" t="s">
        <v>61</v>
      </c>
    </row>
    <row r="36736" spans="1:9" x14ac:dyDescent="0.25">
      <c r="A36736" t="s">
        <v>46</v>
      </c>
      <c r="B36736">
        <v>4000</v>
      </c>
      <c r="C36736">
        <v>4400</v>
      </c>
      <c r="D36736">
        <v>4033</v>
      </c>
      <c r="E36736" s="1">
        <v>45171</v>
      </c>
      <c r="F36736" s="1">
        <v>45177</v>
      </c>
      <c r="G36736" t="s">
        <v>92</v>
      </c>
      <c r="H36736" t="s">
        <v>10</v>
      </c>
      <c r="I36736" t="s">
        <v>61</v>
      </c>
    </row>
    <row r="36737" spans="1:9" x14ac:dyDescent="0.25">
      <c r="A36737" t="s">
        <v>98</v>
      </c>
      <c r="B36737">
        <v>4000</v>
      </c>
      <c r="C36737">
        <v>4500</v>
      </c>
      <c r="D36737">
        <v>4158</v>
      </c>
      <c r="E36737" s="1">
        <v>45164</v>
      </c>
      <c r="F36737" s="1">
        <v>45170</v>
      </c>
      <c r="G36737" t="s">
        <v>92</v>
      </c>
      <c r="H36737" t="s">
        <v>10</v>
      </c>
      <c r="I36737" t="s">
        <v>61</v>
      </c>
    </row>
    <row r="36738" spans="1:9" x14ac:dyDescent="0.25">
      <c r="A36738" t="s">
        <v>46</v>
      </c>
      <c r="B36738">
        <v>4000</v>
      </c>
      <c r="C36738">
        <v>4400</v>
      </c>
      <c r="D36738">
        <v>4133</v>
      </c>
      <c r="E36738" s="1">
        <v>45164</v>
      </c>
      <c r="F36738" s="1">
        <v>45170</v>
      </c>
      <c r="G36738" t="s">
        <v>92</v>
      </c>
      <c r="H36738" t="s">
        <v>10</v>
      </c>
      <c r="I36738" t="s">
        <v>61</v>
      </c>
    </row>
    <row r="36739" spans="1:9" x14ac:dyDescent="0.25">
      <c r="A36739" t="s">
        <v>41</v>
      </c>
      <c r="B36739">
        <v>4000</v>
      </c>
      <c r="C36739">
        <v>4800</v>
      </c>
      <c r="D36739">
        <v>4500</v>
      </c>
      <c r="E36739" s="1">
        <v>45164</v>
      </c>
      <c r="F36739" s="1">
        <v>45170</v>
      </c>
      <c r="G36739" t="s">
        <v>92</v>
      </c>
      <c r="H36739" t="s">
        <v>10</v>
      </c>
      <c r="I36739" t="s">
        <v>61</v>
      </c>
    </row>
    <row r="36740" spans="1:9" x14ac:dyDescent="0.25">
      <c r="A36740" t="s">
        <v>93</v>
      </c>
      <c r="B36740">
        <v>4000</v>
      </c>
      <c r="C36740">
        <v>4800</v>
      </c>
      <c r="D36740">
        <v>4302</v>
      </c>
      <c r="E36740" s="1">
        <v>45157</v>
      </c>
      <c r="F36740" s="1">
        <v>45163</v>
      </c>
      <c r="G36740" t="s">
        <v>92</v>
      </c>
      <c r="H36740" t="s">
        <v>10</v>
      </c>
      <c r="I36740" t="s">
        <v>61</v>
      </c>
    </row>
    <row r="36741" spans="1:9" x14ac:dyDescent="0.25">
      <c r="A36741" t="s">
        <v>46</v>
      </c>
      <c r="B36741">
        <v>4000</v>
      </c>
      <c r="C36741">
        <v>4500</v>
      </c>
      <c r="D36741">
        <v>4167</v>
      </c>
      <c r="E36741" s="1">
        <v>45157</v>
      </c>
      <c r="F36741" s="1">
        <v>45163</v>
      </c>
      <c r="G36741" t="s">
        <v>92</v>
      </c>
      <c r="H36741" t="s">
        <v>10</v>
      </c>
      <c r="I36741" t="s">
        <v>61</v>
      </c>
    </row>
    <row r="36742" spans="1:9" x14ac:dyDescent="0.25">
      <c r="A36742" t="s">
        <v>39</v>
      </c>
      <c r="B36742">
        <v>4000</v>
      </c>
      <c r="C36742">
        <v>4583</v>
      </c>
      <c r="D36742">
        <v>4241</v>
      </c>
      <c r="E36742" s="1">
        <v>45157</v>
      </c>
      <c r="F36742" s="1">
        <v>45163</v>
      </c>
      <c r="G36742" t="s">
        <v>92</v>
      </c>
      <c r="H36742" t="s">
        <v>10</v>
      </c>
      <c r="I36742" t="s">
        <v>61</v>
      </c>
    </row>
    <row r="36743" spans="1:9" x14ac:dyDescent="0.25">
      <c r="A36743" t="s">
        <v>39</v>
      </c>
      <c r="B36743">
        <v>4000</v>
      </c>
      <c r="C36743">
        <v>4583</v>
      </c>
      <c r="D36743">
        <v>4250</v>
      </c>
      <c r="E36743" s="1">
        <v>45087</v>
      </c>
      <c r="F36743" s="1">
        <v>45093</v>
      </c>
      <c r="G36743" t="s">
        <v>92</v>
      </c>
      <c r="H36743" t="s">
        <v>10</v>
      </c>
      <c r="I36743" t="s">
        <v>61</v>
      </c>
    </row>
    <row r="36744" spans="1:9" x14ac:dyDescent="0.25">
      <c r="A36744" t="s">
        <v>94</v>
      </c>
      <c r="B36744">
        <v>4000</v>
      </c>
      <c r="C36744">
        <v>4500</v>
      </c>
      <c r="D36744">
        <v>4122</v>
      </c>
      <c r="E36744" s="1">
        <v>45087</v>
      </c>
      <c r="F36744" s="1">
        <v>45093</v>
      </c>
      <c r="G36744" t="s">
        <v>92</v>
      </c>
      <c r="H36744" t="s">
        <v>10</v>
      </c>
      <c r="I36744" t="s">
        <v>61</v>
      </c>
    </row>
    <row r="36745" spans="1:9" x14ac:dyDescent="0.25">
      <c r="A36745" t="s">
        <v>46</v>
      </c>
      <c r="B36745">
        <v>4000</v>
      </c>
      <c r="C36745">
        <v>4500</v>
      </c>
      <c r="D36745">
        <v>4083</v>
      </c>
      <c r="E36745" s="1">
        <v>45080</v>
      </c>
      <c r="F36745" s="1">
        <v>45086</v>
      </c>
      <c r="G36745" t="s">
        <v>92</v>
      </c>
      <c r="H36745" t="s">
        <v>10</v>
      </c>
      <c r="I36745" t="s">
        <v>61</v>
      </c>
    </row>
    <row r="36746" spans="1:9" x14ac:dyDescent="0.25">
      <c r="A36746" t="s">
        <v>44</v>
      </c>
      <c r="B36746">
        <v>4000</v>
      </c>
      <c r="C36746">
        <v>4500</v>
      </c>
      <c r="D36746">
        <v>4031</v>
      </c>
      <c r="E36746" s="1">
        <v>45038</v>
      </c>
      <c r="F36746" s="1">
        <v>45044</v>
      </c>
      <c r="G36746" t="s">
        <v>92</v>
      </c>
      <c r="H36746" t="s">
        <v>10</v>
      </c>
      <c r="I36746" t="s">
        <v>61</v>
      </c>
    </row>
    <row r="36747" spans="1:9" x14ac:dyDescent="0.25">
      <c r="A36747" t="s">
        <v>46</v>
      </c>
      <c r="B36747">
        <v>4000</v>
      </c>
      <c r="C36747">
        <v>4500</v>
      </c>
      <c r="D36747">
        <v>4042</v>
      </c>
      <c r="E36747" s="1">
        <v>45031</v>
      </c>
      <c r="F36747" s="1">
        <v>45037</v>
      </c>
      <c r="G36747" t="s">
        <v>92</v>
      </c>
      <c r="H36747" t="s">
        <v>10</v>
      </c>
      <c r="I36747" t="s">
        <v>61</v>
      </c>
    </row>
    <row r="36748" spans="1:9" x14ac:dyDescent="0.25">
      <c r="A36748" t="s">
        <v>46</v>
      </c>
      <c r="B36748">
        <v>4000</v>
      </c>
      <c r="C36748">
        <v>4500</v>
      </c>
      <c r="D36748">
        <v>4233</v>
      </c>
      <c r="E36748" s="1">
        <v>45024</v>
      </c>
      <c r="F36748" s="1">
        <v>45030</v>
      </c>
      <c r="G36748" t="s">
        <v>92</v>
      </c>
      <c r="H36748" t="s">
        <v>10</v>
      </c>
      <c r="I36748" t="s">
        <v>61</v>
      </c>
    </row>
    <row r="36749" spans="1:9" x14ac:dyDescent="0.25">
      <c r="A36749" t="s">
        <v>41</v>
      </c>
      <c r="B36749">
        <v>4000</v>
      </c>
      <c r="C36749">
        <v>4800</v>
      </c>
      <c r="D36749">
        <v>4533</v>
      </c>
      <c r="E36749" s="1">
        <v>45003</v>
      </c>
      <c r="F36749" s="1">
        <v>45009</v>
      </c>
      <c r="G36749" t="s">
        <v>92</v>
      </c>
      <c r="H36749" t="s">
        <v>10</v>
      </c>
      <c r="I36749" t="s">
        <v>61</v>
      </c>
    </row>
    <row r="36750" spans="1:9" x14ac:dyDescent="0.25">
      <c r="A36750" t="s">
        <v>42</v>
      </c>
      <c r="B36750">
        <v>4000</v>
      </c>
      <c r="C36750">
        <v>4500</v>
      </c>
      <c r="D36750">
        <v>4292</v>
      </c>
      <c r="E36750" s="1">
        <v>44989</v>
      </c>
      <c r="F36750" s="1">
        <v>44995</v>
      </c>
      <c r="G36750" t="s">
        <v>92</v>
      </c>
      <c r="H36750" t="s">
        <v>10</v>
      </c>
      <c r="I36750" t="s">
        <v>61</v>
      </c>
    </row>
    <row r="36751" spans="1:9" x14ac:dyDescent="0.25">
      <c r="A36751" t="s">
        <v>46</v>
      </c>
      <c r="B36751">
        <v>4000</v>
      </c>
      <c r="C36751">
        <v>5500</v>
      </c>
      <c r="D36751">
        <v>4833</v>
      </c>
      <c r="E36751" s="1">
        <v>44989</v>
      </c>
      <c r="F36751" s="1">
        <v>44995</v>
      </c>
      <c r="G36751" t="s">
        <v>92</v>
      </c>
      <c r="H36751" t="s">
        <v>10</v>
      </c>
      <c r="I36751" t="s">
        <v>61</v>
      </c>
    </row>
    <row r="36752" spans="1:9" x14ac:dyDescent="0.25">
      <c r="A36752" t="s">
        <v>41</v>
      </c>
      <c r="B36752">
        <v>4000</v>
      </c>
      <c r="C36752">
        <v>4800</v>
      </c>
      <c r="D36752">
        <v>4500</v>
      </c>
      <c r="E36752" s="1">
        <v>44989</v>
      </c>
      <c r="F36752" s="1">
        <v>44995</v>
      </c>
      <c r="G36752" t="s">
        <v>92</v>
      </c>
      <c r="H36752" t="s">
        <v>10</v>
      </c>
      <c r="I36752" t="s">
        <v>61</v>
      </c>
    </row>
    <row r="36753" spans="1:9" x14ac:dyDescent="0.25">
      <c r="A36753" t="s">
        <v>94</v>
      </c>
      <c r="B36753">
        <v>4000</v>
      </c>
      <c r="C36753">
        <v>4500</v>
      </c>
      <c r="D36753">
        <v>4079</v>
      </c>
      <c r="E36753" s="1">
        <v>44982</v>
      </c>
      <c r="F36753" s="1">
        <v>44988</v>
      </c>
      <c r="G36753" t="s">
        <v>92</v>
      </c>
      <c r="H36753" t="s">
        <v>10</v>
      </c>
      <c r="I36753" t="s">
        <v>61</v>
      </c>
    </row>
    <row r="36754" spans="1:9" x14ac:dyDescent="0.25">
      <c r="A36754" t="s">
        <v>42</v>
      </c>
      <c r="B36754">
        <v>4000</v>
      </c>
      <c r="C36754">
        <v>4500</v>
      </c>
      <c r="D36754">
        <v>4333</v>
      </c>
      <c r="E36754" s="1">
        <v>44968</v>
      </c>
      <c r="F36754" s="1">
        <v>44974</v>
      </c>
      <c r="G36754" t="s">
        <v>92</v>
      </c>
      <c r="H36754" t="s">
        <v>10</v>
      </c>
      <c r="I36754" t="s">
        <v>61</v>
      </c>
    </row>
    <row r="36755" spans="1:9" x14ac:dyDescent="0.25">
      <c r="A36755" t="s">
        <v>41</v>
      </c>
      <c r="B36755">
        <v>4000</v>
      </c>
      <c r="C36755">
        <v>4800</v>
      </c>
      <c r="D36755">
        <v>4590</v>
      </c>
      <c r="E36755" s="1">
        <v>44940</v>
      </c>
      <c r="F36755" s="1">
        <v>44946</v>
      </c>
      <c r="G36755" t="s">
        <v>92</v>
      </c>
      <c r="H36755" t="s">
        <v>10</v>
      </c>
      <c r="I36755" t="s">
        <v>61</v>
      </c>
    </row>
    <row r="36756" spans="1:9" x14ac:dyDescent="0.25">
      <c r="A36756" t="s">
        <v>94</v>
      </c>
      <c r="B36756">
        <v>4000</v>
      </c>
      <c r="C36756">
        <v>4500</v>
      </c>
      <c r="D36756">
        <v>4244</v>
      </c>
      <c r="E36756" s="1">
        <v>44933</v>
      </c>
      <c r="F36756" s="1">
        <v>44939</v>
      </c>
      <c r="G36756" t="s">
        <v>92</v>
      </c>
      <c r="H36756" t="s">
        <v>10</v>
      </c>
      <c r="I36756" t="s">
        <v>61</v>
      </c>
    </row>
    <row r="36757" spans="1:9" x14ac:dyDescent="0.25">
      <c r="A36757" t="s">
        <v>41</v>
      </c>
      <c r="B36757">
        <v>4000</v>
      </c>
      <c r="C36757">
        <v>4640</v>
      </c>
      <c r="D36757">
        <v>4215</v>
      </c>
      <c r="E36757" s="1">
        <v>44912</v>
      </c>
      <c r="F36757" s="1">
        <v>44918</v>
      </c>
      <c r="G36757" t="s">
        <v>92</v>
      </c>
      <c r="H36757" t="s">
        <v>10</v>
      </c>
      <c r="I36757" t="s">
        <v>61</v>
      </c>
    </row>
    <row r="36758" spans="1:9" x14ac:dyDescent="0.25">
      <c r="A36758" t="s">
        <v>109</v>
      </c>
      <c r="B36758">
        <v>4000</v>
      </c>
      <c r="C36758">
        <v>4100</v>
      </c>
      <c r="D36758">
        <v>4050</v>
      </c>
      <c r="E36758" s="1">
        <v>44842</v>
      </c>
      <c r="F36758" s="1">
        <v>44848</v>
      </c>
      <c r="G36758" t="s">
        <v>92</v>
      </c>
      <c r="H36758" t="s">
        <v>10</v>
      </c>
      <c r="I36758" t="s">
        <v>61</v>
      </c>
    </row>
    <row r="36759" spans="1:9" x14ac:dyDescent="0.25">
      <c r="A36759" t="s">
        <v>109</v>
      </c>
      <c r="B36759">
        <v>4000</v>
      </c>
      <c r="C36759">
        <v>4500</v>
      </c>
      <c r="D36759">
        <v>4200</v>
      </c>
      <c r="E36759" s="1">
        <v>44835</v>
      </c>
      <c r="F36759" s="1">
        <v>44841</v>
      </c>
      <c r="G36759" t="s">
        <v>92</v>
      </c>
      <c r="H36759" t="s">
        <v>10</v>
      </c>
      <c r="I36759" t="s">
        <v>61</v>
      </c>
    </row>
    <row r="36760" spans="1:9" x14ac:dyDescent="0.25">
      <c r="A36760" t="s">
        <v>109</v>
      </c>
      <c r="B36760">
        <v>4000</v>
      </c>
      <c r="C36760">
        <v>4500</v>
      </c>
      <c r="D36760">
        <v>4250</v>
      </c>
      <c r="E36760" s="1">
        <v>44828</v>
      </c>
      <c r="F36760" s="1">
        <v>44834</v>
      </c>
      <c r="G36760" t="s">
        <v>92</v>
      </c>
      <c r="H36760" t="s">
        <v>10</v>
      </c>
      <c r="I36760" t="s">
        <v>61</v>
      </c>
    </row>
    <row r="36761" spans="1:9" x14ac:dyDescent="0.25">
      <c r="A36761" t="s">
        <v>94</v>
      </c>
      <c r="B36761">
        <v>4000</v>
      </c>
      <c r="C36761">
        <v>4500</v>
      </c>
      <c r="D36761">
        <v>4283</v>
      </c>
      <c r="E36761" s="1">
        <v>44947</v>
      </c>
      <c r="F36761" s="1">
        <v>44953</v>
      </c>
      <c r="G36761" t="s">
        <v>92</v>
      </c>
      <c r="H36761" t="s">
        <v>10</v>
      </c>
      <c r="I36761" t="s">
        <v>61</v>
      </c>
    </row>
    <row r="36762" spans="1:9" x14ac:dyDescent="0.25">
      <c r="A36762" t="s">
        <v>41</v>
      </c>
      <c r="B36762">
        <v>4000</v>
      </c>
      <c r="C36762">
        <v>4400</v>
      </c>
      <c r="D36762">
        <v>4200</v>
      </c>
      <c r="E36762" s="1">
        <v>44947</v>
      </c>
      <c r="F36762" s="1">
        <v>44953</v>
      </c>
      <c r="G36762" t="s">
        <v>92</v>
      </c>
      <c r="H36762" t="s">
        <v>10</v>
      </c>
      <c r="I36762" t="s">
        <v>61</v>
      </c>
    </row>
    <row r="36763" spans="1:9" x14ac:dyDescent="0.25">
      <c r="A36763" t="s">
        <v>93</v>
      </c>
      <c r="B36763">
        <v>4000</v>
      </c>
      <c r="C36763">
        <v>5200</v>
      </c>
      <c r="D36763">
        <v>4410</v>
      </c>
      <c r="E36763" s="1">
        <v>45304</v>
      </c>
      <c r="F36763" s="1">
        <v>45310</v>
      </c>
      <c r="G36763" t="s">
        <v>92</v>
      </c>
      <c r="H36763" t="s">
        <v>10</v>
      </c>
      <c r="I36763" t="s">
        <v>61</v>
      </c>
    </row>
    <row r="36764" spans="1:9" x14ac:dyDescent="0.25">
      <c r="A36764" t="s">
        <v>39</v>
      </c>
      <c r="B36764">
        <v>4000</v>
      </c>
      <c r="C36764">
        <v>4583</v>
      </c>
      <c r="D36764">
        <v>4278</v>
      </c>
      <c r="E36764" s="1">
        <v>45318</v>
      </c>
      <c r="F36764" s="1">
        <v>45324</v>
      </c>
      <c r="G36764" t="s">
        <v>92</v>
      </c>
      <c r="H36764" t="s">
        <v>10</v>
      </c>
      <c r="I36764" t="s">
        <v>61</v>
      </c>
    </row>
    <row r="36765" spans="1:9" x14ac:dyDescent="0.25">
      <c r="A36765" t="s">
        <v>46</v>
      </c>
      <c r="B36765">
        <v>4000</v>
      </c>
      <c r="C36765">
        <v>4500</v>
      </c>
      <c r="D36765">
        <v>4250</v>
      </c>
      <c r="E36765" s="1">
        <v>45409</v>
      </c>
      <c r="F36765" s="1">
        <v>45415</v>
      </c>
      <c r="G36765" t="s">
        <v>92</v>
      </c>
      <c r="H36765" t="s">
        <v>10</v>
      </c>
      <c r="I36765" t="s">
        <v>61</v>
      </c>
    </row>
    <row r="36766" spans="1:9" x14ac:dyDescent="0.25">
      <c r="A36766" t="s">
        <v>46</v>
      </c>
      <c r="B36766">
        <v>4000</v>
      </c>
      <c r="C36766">
        <v>4500</v>
      </c>
      <c r="D36766">
        <v>4167</v>
      </c>
      <c r="E36766" s="1">
        <v>45415</v>
      </c>
      <c r="F36766" s="1">
        <v>45422</v>
      </c>
      <c r="G36766" t="s">
        <v>92</v>
      </c>
      <c r="H36766" t="s">
        <v>10</v>
      </c>
      <c r="I36766" t="s">
        <v>61</v>
      </c>
    </row>
    <row r="36767" spans="1:9" x14ac:dyDescent="0.25">
      <c r="A36767" t="s">
        <v>46</v>
      </c>
      <c r="B36767">
        <v>4000</v>
      </c>
      <c r="C36767">
        <v>4800</v>
      </c>
      <c r="D36767">
        <v>4311</v>
      </c>
      <c r="E36767" s="1">
        <v>45423</v>
      </c>
      <c r="F36767" s="1">
        <v>45429</v>
      </c>
      <c r="G36767" t="s">
        <v>92</v>
      </c>
      <c r="H36767" t="s">
        <v>10</v>
      </c>
      <c r="I36767" t="s">
        <v>61</v>
      </c>
    </row>
    <row r="36768" spans="1:9" x14ac:dyDescent="0.25">
      <c r="A36768" t="s">
        <v>44</v>
      </c>
      <c r="B36768">
        <v>4000</v>
      </c>
      <c r="C36768">
        <v>4500</v>
      </c>
      <c r="D36768">
        <v>4333</v>
      </c>
      <c r="E36768" s="1">
        <v>45451</v>
      </c>
      <c r="F36768" s="1">
        <v>45457</v>
      </c>
      <c r="G36768" t="s">
        <v>92</v>
      </c>
      <c r="H36768" t="s">
        <v>10</v>
      </c>
      <c r="I36768" t="s">
        <v>61</v>
      </c>
    </row>
    <row r="36769" spans="1:9" x14ac:dyDescent="0.25">
      <c r="A36769" t="s">
        <v>94</v>
      </c>
      <c r="B36769">
        <v>4000</v>
      </c>
      <c r="C36769">
        <v>5500</v>
      </c>
      <c r="D36769">
        <v>4592</v>
      </c>
      <c r="E36769" s="1">
        <v>45486</v>
      </c>
      <c r="F36769" s="1">
        <v>45492</v>
      </c>
      <c r="G36769" t="s">
        <v>92</v>
      </c>
      <c r="H36769" t="s">
        <v>10</v>
      </c>
      <c r="I36769" t="s">
        <v>61</v>
      </c>
    </row>
    <row r="36770" spans="1:9" x14ac:dyDescent="0.25">
      <c r="A36770" t="s">
        <v>41</v>
      </c>
      <c r="B36770">
        <v>4000</v>
      </c>
      <c r="C36770">
        <v>4800</v>
      </c>
      <c r="D36770">
        <v>4267</v>
      </c>
      <c r="E36770" s="1">
        <v>45521</v>
      </c>
      <c r="F36770" s="1">
        <v>45527</v>
      </c>
      <c r="G36770" t="s">
        <v>92</v>
      </c>
      <c r="H36770" t="s">
        <v>10</v>
      </c>
      <c r="I36770" t="s">
        <v>61</v>
      </c>
    </row>
    <row r="36771" spans="1:9" x14ac:dyDescent="0.25">
      <c r="A36771" t="s">
        <v>42</v>
      </c>
      <c r="B36771">
        <v>4000</v>
      </c>
      <c r="C36771">
        <v>5500</v>
      </c>
      <c r="D36771">
        <v>5167</v>
      </c>
      <c r="E36771" s="1">
        <v>45528</v>
      </c>
      <c r="F36771" s="1">
        <v>45534</v>
      </c>
      <c r="G36771" t="s">
        <v>92</v>
      </c>
      <c r="H36771" t="s">
        <v>10</v>
      </c>
      <c r="I36771" t="s">
        <v>61</v>
      </c>
    </row>
    <row r="36772" spans="1:9" x14ac:dyDescent="0.25">
      <c r="A36772" t="s">
        <v>93</v>
      </c>
      <c r="B36772">
        <v>4000</v>
      </c>
      <c r="C36772">
        <v>5600</v>
      </c>
      <c r="D36772">
        <v>4667</v>
      </c>
      <c r="E36772" s="1">
        <v>45542</v>
      </c>
      <c r="F36772" s="1">
        <v>45548</v>
      </c>
      <c r="G36772" t="s">
        <v>92</v>
      </c>
      <c r="H36772" t="s">
        <v>10</v>
      </c>
      <c r="I36772" t="s">
        <v>61</v>
      </c>
    </row>
    <row r="36773" spans="1:9" x14ac:dyDescent="0.25">
      <c r="A36773" t="s">
        <v>93</v>
      </c>
      <c r="B36773">
        <v>4000</v>
      </c>
      <c r="C36773">
        <v>5600</v>
      </c>
      <c r="D36773">
        <v>4533</v>
      </c>
      <c r="E36773" s="1">
        <v>45556</v>
      </c>
      <c r="F36773" s="1">
        <v>45562</v>
      </c>
      <c r="G36773" t="s">
        <v>92</v>
      </c>
      <c r="H36773" t="s">
        <v>10</v>
      </c>
      <c r="I36773" t="s">
        <v>61</v>
      </c>
    </row>
    <row r="36774" spans="1:9" x14ac:dyDescent="0.25">
      <c r="A36774" t="s">
        <v>41</v>
      </c>
      <c r="B36774">
        <v>4000</v>
      </c>
      <c r="C36774">
        <v>4800</v>
      </c>
      <c r="D36774">
        <v>4650</v>
      </c>
      <c r="E36774" s="1">
        <v>45556</v>
      </c>
      <c r="F36774" s="1">
        <v>45562</v>
      </c>
      <c r="G36774" t="s">
        <v>92</v>
      </c>
      <c r="H36774" t="s">
        <v>10</v>
      </c>
      <c r="I36774" t="s">
        <v>61</v>
      </c>
    </row>
    <row r="36775" spans="1:9" x14ac:dyDescent="0.25">
      <c r="A36775" t="s">
        <v>44</v>
      </c>
      <c r="B36775">
        <v>4000</v>
      </c>
      <c r="C36775">
        <v>5500</v>
      </c>
      <c r="D36775">
        <v>4719</v>
      </c>
      <c r="E36775" s="1">
        <v>45570</v>
      </c>
      <c r="F36775" s="1">
        <v>45576</v>
      </c>
      <c r="G36775" t="s">
        <v>92</v>
      </c>
      <c r="H36775" t="s">
        <v>10</v>
      </c>
      <c r="I36775" t="s">
        <v>61</v>
      </c>
    </row>
    <row r="36776" spans="1:9" x14ac:dyDescent="0.25">
      <c r="A36776" t="s">
        <v>38</v>
      </c>
      <c r="B36776">
        <v>4000</v>
      </c>
      <c r="C36776">
        <v>7500</v>
      </c>
      <c r="D36776">
        <v>5500</v>
      </c>
      <c r="E36776" s="1">
        <v>45584</v>
      </c>
      <c r="F36776" s="1">
        <v>45590</v>
      </c>
      <c r="G36776" t="s">
        <v>92</v>
      </c>
      <c r="H36776" t="s">
        <v>10</v>
      </c>
      <c r="I36776" t="s">
        <v>61</v>
      </c>
    </row>
    <row r="36777" spans="1:9" x14ac:dyDescent="0.25">
      <c r="A36777" t="s">
        <v>46</v>
      </c>
      <c r="B36777">
        <v>4000</v>
      </c>
      <c r="C36777">
        <v>5500</v>
      </c>
      <c r="D36777">
        <v>4875</v>
      </c>
      <c r="E36777" s="1">
        <v>45591</v>
      </c>
      <c r="F36777" s="1">
        <v>45597</v>
      </c>
      <c r="G36777" t="s">
        <v>92</v>
      </c>
      <c r="H36777" t="s">
        <v>10</v>
      </c>
      <c r="I36777" t="s">
        <v>61</v>
      </c>
    </row>
    <row r="36778" spans="1:9" x14ac:dyDescent="0.25">
      <c r="A36778" t="s">
        <v>41</v>
      </c>
      <c r="B36778">
        <v>4000</v>
      </c>
      <c r="C36778">
        <v>4800</v>
      </c>
      <c r="D36778">
        <v>4200</v>
      </c>
      <c r="E36778" s="1">
        <v>45591</v>
      </c>
      <c r="F36778" s="1">
        <v>45597</v>
      </c>
      <c r="G36778" t="s">
        <v>92</v>
      </c>
      <c r="H36778" t="s">
        <v>10</v>
      </c>
      <c r="I36778" t="s">
        <v>61</v>
      </c>
    </row>
    <row r="36779" spans="1:9" x14ac:dyDescent="0.25">
      <c r="A36779" t="s">
        <v>93</v>
      </c>
      <c r="B36779">
        <v>4000</v>
      </c>
      <c r="C36779">
        <v>4800</v>
      </c>
      <c r="D36779">
        <v>4413</v>
      </c>
      <c r="E36779" s="1">
        <v>45619</v>
      </c>
      <c r="F36779" s="1">
        <v>45625</v>
      </c>
      <c r="G36779" t="s">
        <v>92</v>
      </c>
      <c r="H36779" t="s">
        <v>10</v>
      </c>
      <c r="I36779" t="s">
        <v>61</v>
      </c>
    </row>
    <row r="36780" spans="1:9" x14ac:dyDescent="0.25">
      <c r="A36780" t="s">
        <v>46</v>
      </c>
      <c r="B36780">
        <v>4000</v>
      </c>
      <c r="C36780">
        <v>4500</v>
      </c>
      <c r="D36780">
        <v>4042</v>
      </c>
      <c r="E36780" s="1">
        <v>45619</v>
      </c>
      <c r="F36780" s="1">
        <v>45625</v>
      </c>
      <c r="G36780" t="s">
        <v>92</v>
      </c>
      <c r="H36780" t="s">
        <v>10</v>
      </c>
      <c r="I36780" t="s">
        <v>61</v>
      </c>
    </row>
    <row r="36781" spans="1:9" x14ac:dyDescent="0.25">
      <c r="A36781" t="s">
        <v>46</v>
      </c>
      <c r="B36781">
        <v>4000</v>
      </c>
      <c r="C36781">
        <v>4500</v>
      </c>
      <c r="D36781">
        <v>4111</v>
      </c>
      <c r="E36781" s="1">
        <v>45626</v>
      </c>
      <c r="F36781" s="1">
        <v>45632</v>
      </c>
      <c r="G36781" t="s">
        <v>92</v>
      </c>
      <c r="H36781" t="s">
        <v>10</v>
      </c>
      <c r="I36781" t="s">
        <v>61</v>
      </c>
    </row>
    <row r="36782" spans="1:9" x14ac:dyDescent="0.25">
      <c r="A36782" t="s">
        <v>94</v>
      </c>
      <c r="B36782">
        <v>4000</v>
      </c>
      <c r="C36782">
        <v>4800</v>
      </c>
      <c r="D36782">
        <v>4378</v>
      </c>
      <c r="E36782" s="1">
        <v>45626</v>
      </c>
      <c r="F36782" s="1">
        <v>45632</v>
      </c>
      <c r="G36782" t="s">
        <v>92</v>
      </c>
      <c r="H36782" t="s">
        <v>10</v>
      </c>
      <c r="I36782" t="s">
        <v>61</v>
      </c>
    </row>
    <row r="36783" spans="1:9" x14ac:dyDescent="0.25">
      <c r="A36783" t="s">
        <v>93</v>
      </c>
      <c r="B36783">
        <v>4000</v>
      </c>
      <c r="C36783">
        <v>4800</v>
      </c>
      <c r="D36783">
        <v>4433</v>
      </c>
      <c r="E36783" s="1">
        <v>45633</v>
      </c>
      <c r="F36783" s="1">
        <v>45639</v>
      </c>
      <c r="G36783" t="s">
        <v>92</v>
      </c>
      <c r="H36783" t="s">
        <v>10</v>
      </c>
      <c r="I36783" t="s">
        <v>61</v>
      </c>
    </row>
    <row r="36784" spans="1:9" x14ac:dyDescent="0.25">
      <c r="A36784" t="s">
        <v>94</v>
      </c>
      <c r="B36784">
        <v>4000</v>
      </c>
      <c r="C36784">
        <v>4600</v>
      </c>
      <c r="D36784">
        <v>4358</v>
      </c>
      <c r="E36784" s="1">
        <v>45647</v>
      </c>
      <c r="F36784" s="1">
        <v>45653</v>
      </c>
      <c r="G36784" t="s">
        <v>92</v>
      </c>
      <c r="H36784" t="s">
        <v>10</v>
      </c>
      <c r="I36784" t="s">
        <v>61</v>
      </c>
    </row>
    <row r="36785" spans="1:9" x14ac:dyDescent="0.25">
      <c r="A36785" t="s">
        <v>46</v>
      </c>
      <c r="B36785">
        <v>4000</v>
      </c>
      <c r="C36785">
        <v>4500</v>
      </c>
      <c r="D36785">
        <v>4167</v>
      </c>
      <c r="E36785" s="1">
        <v>45654</v>
      </c>
      <c r="F36785" s="1">
        <v>45660</v>
      </c>
      <c r="G36785" t="s">
        <v>92</v>
      </c>
      <c r="H36785" t="s">
        <v>10</v>
      </c>
      <c r="I36785" t="s">
        <v>61</v>
      </c>
    </row>
    <row r="36786" spans="1:9" x14ac:dyDescent="0.25">
      <c r="A36786" t="s">
        <v>94</v>
      </c>
      <c r="B36786">
        <v>4000</v>
      </c>
      <c r="C36786">
        <v>4500</v>
      </c>
      <c r="D36786">
        <v>4133</v>
      </c>
      <c r="E36786" s="1">
        <v>45654</v>
      </c>
      <c r="F36786" s="1">
        <v>45660</v>
      </c>
      <c r="G36786" t="s">
        <v>92</v>
      </c>
      <c r="H36786" t="s">
        <v>10</v>
      </c>
      <c r="I36786" t="s">
        <v>61</v>
      </c>
    </row>
    <row r="36787" spans="1:9" x14ac:dyDescent="0.25">
      <c r="A36787" t="s">
        <v>46</v>
      </c>
      <c r="B36787">
        <v>4000</v>
      </c>
      <c r="C36787">
        <v>4500</v>
      </c>
      <c r="D36787">
        <v>4042</v>
      </c>
      <c r="E36787" s="1">
        <v>45668</v>
      </c>
      <c r="F36787" s="1">
        <v>45674</v>
      </c>
      <c r="G36787" t="s">
        <v>92</v>
      </c>
      <c r="H36787" t="s">
        <v>10</v>
      </c>
      <c r="I36787" t="s">
        <v>61</v>
      </c>
    </row>
    <row r="36788" spans="1:9" x14ac:dyDescent="0.25">
      <c r="A36788" t="s">
        <v>94</v>
      </c>
      <c r="B36788">
        <v>4000</v>
      </c>
      <c r="C36788">
        <v>4500</v>
      </c>
      <c r="D36788">
        <v>4333</v>
      </c>
      <c r="E36788" s="1">
        <v>45675</v>
      </c>
      <c r="F36788" s="1">
        <v>45681</v>
      </c>
      <c r="G36788" t="s">
        <v>92</v>
      </c>
      <c r="H36788" t="s">
        <v>10</v>
      </c>
      <c r="I36788" t="s">
        <v>61</v>
      </c>
    </row>
    <row r="36789" spans="1:9" x14ac:dyDescent="0.25">
      <c r="A36789" t="s">
        <v>41</v>
      </c>
      <c r="B36789">
        <v>4000</v>
      </c>
      <c r="C36789">
        <v>5600</v>
      </c>
      <c r="D36789">
        <v>4800</v>
      </c>
      <c r="E36789" s="1">
        <v>45675</v>
      </c>
      <c r="F36789" s="1">
        <v>45681</v>
      </c>
      <c r="G36789" t="s">
        <v>92</v>
      </c>
      <c r="H36789" t="s">
        <v>10</v>
      </c>
      <c r="I36789" t="s">
        <v>61</v>
      </c>
    </row>
    <row r="36790" spans="1:9" x14ac:dyDescent="0.25">
      <c r="A36790" t="s">
        <v>98</v>
      </c>
      <c r="B36790">
        <v>4000</v>
      </c>
      <c r="C36790">
        <v>5500</v>
      </c>
      <c r="D36790">
        <v>4467</v>
      </c>
      <c r="E36790" s="1">
        <v>45675</v>
      </c>
      <c r="F36790" s="1">
        <v>45681</v>
      </c>
      <c r="G36790" t="s">
        <v>92</v>
      </c>
      <c r="H36790" t="s">
        <v>10</v>
      </c>
      <c r="I36790" t="s">
        <v>61</v>
      </c>
    </row>
    <row r="36791" spans="1:9" x14ac:dyDescent="0.25">
      <c r="A36791" t="s">
        <v>42</v>
      </c>
      <c r="B36791">
        <v>4000</v>
      </c>
      <c r="C36791">
        <v>4500</v>
      </c>
      <c r="D36791">
        <v>4125</v>
      </c>
      <c r="E36791" s="1">
        <v>45731</v>
      </c>
      <c r="F36791" s="1">
        <v>45737</v>
      </c>
      <c r="G36791" t="s">
        <v>92</v>
      </c>
      <c r="H36791" t="s">
        <v>10</v>
      </c>
      <c r="I36791" t="s">
        <v>61</v>
      </c>
    </row>
    <row r="36792" spans="1:9" x14ac:dyDescent="0.25">
      <c r="A36792" t="s">
        <v>98</v>
      </c>
      <c r="B36792">
        <v>4000</v>
      </c>
      <c r="C36792">
        <v>4500</v>
      </c>
      <c r="D36792">
        <v>4342</v>
      </c>
      <c r="E36792" s="1">
        <v>45731</v>
      </c>
      <c r="F36792" s="1">
        <v>45737</v>
      </c>
      <c r="G36792" t="s">
        <v>92</v>
      </c>
      <c r="H36792" t="s">
        <v>10</v>
      </c>
      <c r="I36792" t="s">
        <v>61</v>
      </c>
    </row>
    <row r="36793" spans="1:9" x14ac:dyDescent="0.25">
      <c r="A36793" t="s">
        <v>42</v>
      </c>
      <c r="B36793">
        <v>4000</v>
      </c>
      <c r="C36793">
        <v>4500</v>
      </c>
      <c r="D36793">
        <v>4056</v>
      </c>
      <c r="E36793" s="1">
        <v>45738</v>
      </c>
      <c r="F36793" s="1">
        <v>45744</v>
      </c>
      <c r="G36793" t="s">
        <v>92</v>
      </c>
      <c r="H36793" t="s">
        <v>10</v>
      </c>
      <c r="I36793" t="s">
        <v>61</v>
      </c>
    </row>
    <row r="36794" spans="1:9" x14ac:dyDescent="0.25">
      <c r="A36794" t="s">
        <v>98</v>
      </c>
      <c r="B36794">
        <v>4000</v>
      </c>
      <c r="C36794">
        <v>4500</v>
      </c>
      <c r="D36794">
        <v>4100</v>
      </c>
      <c r="E36794" s="1">
        <v>45738</v>
      </c>
      <c r="F36794" s="1">
        <v>45744</v>
      </c>
      <c r="G36794" t="s">
        <v>92</v>
      </c>
      <c r="H36794" t="s">
        <v>10</v>
      </c>
      <c r="I36794" t="s">
        <v>61</v>
      </c>
    </row>
    <row r="36795" spans="1:9" x14ac:dyDescent="0.25">
      <c r="A36795" t="s">
        <v>40</v>
      </c>
      <c r="B36795">
        <v>4000</v>
      </c>
      <c r="C36795">
        <v>5200</v>
      </c>
      <c r="D36795">
        <v>4567</v>
      </c>
      <c r="E36795" s="1">
        <v>45745</v>
      </c>
      <c r="F36795" s="1">
        <v>45751</v>
      </c>
      <c r="G36795" t="s">
        <v>92</v>
      </c>
      <c r="H36795" t="s">
        <v>10</v>
      </c>
      <c r="I36795" t="s">
        <v>61</v>
      </c>
    </row>
    <row r="36796" spans="1:9" x14ac:dyDescent="0.25">
      <c r="A36796" t="s">
        <v>42</v>
      </c>
      <c r="B36796">
        <v>4000</v>
      </c>
      <c r="C36796">
        <v>4500</v>
      </c>
      <c r="D36796">
        <v>4333</v>
      </c>
      <c r="E36796" s="1">
        <v>45759</v>
      </c>
      <c r="F36796" s="1">
        <v>45763</v>
      </c>
      <c r="G36796" t="s">
        <v>92</v>
      </c>
      <c r="H36796" t="s">
        <v>10</v>
      </c>
      <c r="I36796" t="s">
        <v>61</v>
      </c>
    </row>
    <row r="36797" spans="1:9" x14ac:dyDescent="0.25">
      <c r="A36797" t="s">
        <v>98</v>
      </c>
      <c r="B36797">
        <v>4000</v>
      </c>
      <c r="C36797">
        <v>5500</v>
      </c>
      <c r="D36797">
        <v>4633</v>
      </c>
      <c r="E36797" s="1">
        <v>45766</v>
      </c>
      <c r="F36797" s="1">
        <v>45772</v>
      </c>
      <c r="G36797" t="s">
        <v>92</v>
      </c>
      <c r="H36797" t="s">
        <v>10</v>
      </c>
      <c r="I36797" t="s">
        <v>61</v>
      </c>
    </row>
    <row r="36798" spans="1:9" x14ac:dyDescent="0.25">
      <c r="A36798" t="s">
        <v>94</v>
      </c>
      <c r="B36798">
        <v>4000</v>
      </c>
      <c r="C36798">
        <v>5600</v>
      </c>
      <c r="D36798">
        <v>4763</v>
      </c>
      <c r="E36798" s="1">
        <v>45787</v>
      </c>
      <c r="F36798" s="1">
        <v>45793</v>
      </c>
      <c r="G36798" t="s">
        <v>92</v>
      </c>
      <c r="H36798" t="s">
        <v>10</v>
      </c>
      <c r="I36798" t="s">
        <v>61</v>
      </c>
    </row>
    <row r="36799" spans="1:9" x14ac:dyDescent="0.25">
      <c r="A36799" t="s">
        <v>41</v>
      </c>
      <c r="B36799">
        <v>4000</v>
      </c>
      <c r="C36799">
        <v>4800</v>
      </c>
      <c r="D36799">
        <v>4400</v>
      </c>
      <c r="E36799" s="1">
        <v>45787</v>
      </c>
      <c r="F36799" s="1">
        <v>45793</v>
      </c>
      <c r="G36799" t="s">
        <v>92</v>
      </c>
      <c r="H36799" t="s">
        <v>10</v>
      </c>
      <c r="I36799" t="s">
        <v>61</v>
      </c>
    </row>
    <row r="36800" spans="1:9" x14ac:dyDescent="0.25">
      <c r="A36800" t="s">
        <v>40</v>
      </c>
      <c r="B36800">
        <v>4000</v>
      </c>
      <c r="C36800">
        <v>5200</v>
      </c>
      <c r="D36800">
        <v>4667</v>
      </c>
      <c r="E36800" s="1">
        <v>45794</v>
      </c>
      <c r="F36800" s="1">
        <v>45800</v>
      </c>
      <c r="G36800" t="s">
        <v>92</v>
      </c>
      <c r="H36800" t="s">
        <v>10</v>
      </c>
      <c r="I36800" t="s">
        <v>61</v>
      </c>
    </row>
    <row r="36801" spans="1:9" x14ac:dyDescent="0.25">
      <c r="A36801" t="s">
        <v>41</v>
      </c>
      <c r="B36801">
        <v>4000</v>
      </c>
      <c r="C36801">
        <v>5600</v>
      </c>
      <c r="D36801">
        <v>4850</v>
      </c>
      <c r="E36801" s="1">
        <v>45794</v>
      </c>
      <c r="F36801" s="1">
        <v>45800</v>
      </c>
      <c r="G36801" t="s">
        <v>92</v>
      </c>
      <c r="H36801" t="s">
        <v>10</v>
      </c>
      <c r="I36801" t="s">
        <v>61</v>
      </c>
    </row>
    <row r="36802" spans="1:9" x14ac:dyDescent="0.25">
      <c r="A36802" t="s">
        <v>41</v>
      </c>
      <c r="B36802">
        <v>4000</v>
      </c>
      <c r="C36802">
        <v>4800</v>
      </c>
      <c r="D36802">
        <v>4233</v>
      </c>
      <c r="E36802" s="1">
        <v>45808</v>
      </c>
      <c r="F36802" s="1">
        <v>45814</v>
      </c>
      <c r="G36802" t="s">
        <v>92</v>
      </c>
      <c r="H36802" t="s">
        <v>10</v>
      </c>
      <c r="I36802" t="s">
        <v>61</v>
      </c>
    </row>
    <row r="36803" spans="1:9" x14ac:dyDescent="0.25">
      <c r="A36803" t="s">
        <v>94</v>
      </c>
      <c r="B36803">
        <v>4000</v>
      </c>
      <c r="C36803">
        <v>4500</v>
      </c>
      <c r="D36803">
        <v>4325</v>
      </c>
      <c r="E36803" s="1">
        <v>45815</v>
      </c>
      <c r="F36803" s="1">
        <v>45821</v>
      </c>
      <c r="G36803" t="s">
        <v>92</v>
      </c>
      <c r="H36803" t="s">
        <v>10</v>
      </c>
      <c r="I36803" t="s">
        <v>61</v>
      </c>
    </row>
    <row r="36804" spans="1:9" x14ac:dyDescent="0.25">
      <c r="A36804" t="s">
        <v>41</v>
      </c>
      <c r="B36804">
        <v>4000</v>
      </c>
      <c r="C36804">
        <v>4800</v>
      </c>
      <c r="D36804">
        <v>4267</v>
      </c>
      <c r="E36804" s="1">
        <v>45829</v>
      </c>
      <c r="F36804" s="1">
        <v>45835</v>
      </c>
      <c r="G36804" t="s">
        <v>92</v>
      </c>
      <c r="H36804" t="s">
        <v>10</v>
      </c>
      <c r="I36804" t="s">
        <v>61</v>
      </c>
    </row>
    <row r="36805" spans="1:9" x14ac:dyDescent="0.25">
      <c r="A36805" t="s">
        <v>41</v>
      </c>
      <c r="B36805">
        <v>4000</v>
      </c>
      <c r="C36805">
        <v>5600</v>
      </c>
      <c r="D36805">
        <v>4622</v>
      </c>
      <c r="E36805" s="1">
        <v>45836</v>
      </c>
      <c r="F36805" s="1">
        <v>45842</v>
      </c>
      <c r="G36805" t="s">
        <v>92</v>
      </c>
      <c r="H36805" t="s">
        <v>10</v>
      </c>
      <c r="I36805" t="s">
        <v>61</v>
      </c>
    </row>
    <row r="36806" spans="1:9" x14ac:dyDescent="0.25">
      <c r="A36806" t="s">
        <v>39</v>
      </c>
      <c r="B36806">
        <v>4000</v>
      </c>
      <c r="C36806">
        <v>4583</v>
      </c>
      <c r="D36806">
        <v>4188</v>
      </c>
      <c r="E36806" s="1">
        <v>45843</v>
      </c>
      <c r="F36806" s="1">
        <v>45849</v>
      </c>
      <c r="G36806" t="s">
        <v>92</v>
      </c>
      <c r="H36806" t="s">
        <v>10</v>
      </c>
      <c r="I36806" t="s">
        <v>61</v>
      </c>
    </row>
    <row r="36807" spans="1:9" x14ac:dyDescent="0.25">
      <c r="A36807" t="s">
        <v>94</v>
      </c>
      <c r="B36807">
        <v>4000</v>
      </c>
      <c r="C36807">
        <v>5500</v>
      </c>
      <c r="D36807">
        <v>4829</v>
      </c>
      <c r="E36807" s="1">
        <v>45843</v>
      </c>
      <c r="F36807" s="1">
        <v>45849</v>
      </c>
      <c r="G36807" t="s">
        <v>92</v>
      </c>
      <c r="H36807" t="s">
        <v>10</v>
      </c>
      <c r="I36807" t="s">
        <v>61</v>
      </c>
    </row>
    <row r="36808" spans="1:9" x14ac:dyDescent="0.25">
      <c r="A36808" t="s">
        <v>98</v>
      </c>
      <c r="B36808">
        <v>4000</v>
      </c>
      <c r="C36808">
        <v>5100</v>
      </c>
      <c r="D36808">
        <v>4533</v>
      </c>
      <c r="E36808" s="1">
        <v>45850</v>
      </c>
      <c r="F36808" s="1">
        <v>45856</v>
      </c>
      <c r="G36808" t="s">
        <v>92</v>
      </c>
      <c r="H36808" t="s">
        <v>10</v>
      </c>
      <c r="I36808" t="s">
        <v>61</v>
      </c>
    </row>
    <row r="36809" spans="1:9" x14ac:dyDescent="0.25">
      <c r="A36809" t="s">
        <v>43</v>
      </c>
      <c r="B36809">
        <v>4000</v>
      </c>
      <c r="C36809">
        <v>5500</v>
      </c>
      <c r="D36809">
        <v>4583</v>
      </c>
      <c r="E36809" s="1">
        <v>45857</v>
      </c>
      <c r="F36809" s="1">
        <v>45863</v>
      </c>
      <c r="G36809" t="s">
        <v>92</v>
      </c>
      <c r="H36809" t="s">
        <v>10</v>
      </c>
      <c r="I36809" t="s">
        <v>61</v>
      </c>
    </row>
    <row r="36810" spans="1:9" x14ac:dyDescent="0.25">
      <c r="A36810" t="s">
        <v>98</v>
      </c>
      <c r="B36810">
        <v>4000</v>
      </c>
      <c r="C36810">
        <v>5500</v>
      </c>
      <c r="D36810">
        <v>4692</v>
      </c>
      <c r="E36810" s="1">
        <v>45857</v>
      </c>
      <c r="F36810" s="1">
        <v>45863</v>
      </c>
      <c r="G36810" t="s">
        <v>92</v>
      </c>
      <c r="H36810" t="s">
        <v>10</v>
      </c>
      <c r="I36810" t="s">
        <v>61</v>
      </c>
    </row>
    <row r="36811" spans="1:9" x14ac:dyDescent="0.25">
      <c r="A36811" t="s">
        <v>94</v>
      </c>
      <c r="B36811">
        <v>4000</v>
      </c>
      <c r="C36811">
        <v>4500</v>
      </c>
      <c r="D36811">
        <v>4217</v>
      </c>
      <c r="E36811" s="1">
        <v>45864</v>
      </c>
      <c r="F36811" s="1">
        <v>45870</v>
      </c>
      <c r="G36811" t="s">
        <v>92</v>
      </c>
      <c r="H36811" t="s">
        <v>10</v>
      </c>
      <c r="I36811" t="s">
        <v>61</v>
      </c>
    </row>
    <row r="36812" spans="1:9" x14ac:dyDescent="0.25">
      <c r="A36812" t="s">
        <v>93</v>
      </c>
      <c r="B36812">
        <v>4000</v>
      </c>
      <c r="C36812">
        <v>5200</v>
      </c>
      <c r="D36812">
        <v>4627</v>
      </c>
      <c r="E36812" s="1">
        <v>45871</v>
      </c>
      <c r="F36812" s="1">
        <v>45877</v>
      </c>
      <c r="G36812" t="s">
        <v>92</v>
      </c>
      <c r="H36812" t="s">
        <v>10</v>
      </c>
      <c r="I36812" t="s">
        <v>61</v>
      </c>
    </row>
    <row r="36813" spans="1:9" x14ac:dyDescent="0.25">
      <c r="A36813" t="s">
        <v>41</v>
      </c>
      <c r="B36813">
        <v>4000</v>
      </c>
      <c r="C36813">
        <v>4800</v>
      </c>
      <c r="D36813">
        <v>4267</v>
      </c>
      <c r="E36813" s="1">
        <v>45885</v>
      </c>
      <c r="F36813" s="1">
        <v>45891</v>
      </c>
      <c r="G36813" t="s">
        <v>92</v>
      </c>
      <c r="H36813" t="s">
        <v>10</v>
      </c>
      <c r="I36813" t="s">
        <v>61</v>
      </c>
    </row>
    <row r="36814" spans="1:9" x14ac:dyDescent="0.25">
      <c r="A36814" t="s">
        <v>93</v>
      </c>
      <c r="B36814">
        <v>4000</v>
      </c>
      <c r="C36814">
        <v>5200</v>
      </c>
      <c r="D36814">
        <v>4467</v>
      </c>
      <c r="E36814" s="1">
        <v>45892</v>
      </c>
      <c r="F36814" s="1">
        <v>45898</v>
      </c>
      <c r="G36814" t="s">
        <v>92</v>
      </c>
      <c r="H36814" t="s">
        <v>10</v>
      </c>
      <c r="I36814" t="s">
        <v>61</v>
      </c>
    </row>
    <row r="36815" spans="1:9" x14ac:dyDescent="0.25">
      <c r="A36815" t="s">
        <v>43</v>
      </c>
      <c r="B36815">
        <v>4000</v>
      </c>
      <c r="C36815">
        <v>5100</v>
      </c>
      <c r="D36815">
        <v>4658</v>
      </c>
      <c r="E36815" s="1">
        <v>45892</v>
      </c>
      <c r="F36815" s="1">
        <v>45898</v>
      </c>
      <c r="G36815" t="s">
        <v>92</v>
      </c>
      <c r="H36815" t="s">
        <v>10</v>
      </c>
      <c r="I36815" t="s">
        <v>61</v>
      </c>
    </row>
    <row r="36816" spans="1:9" x14ac:dyDescent="0.25">
      <c r="A36816" t="s">
        <v>41</v>
      </c>
      <c r="B36816">
        <v>4000</v>
      </c>
      <c r="C36816">
        <v>4400</v>
      </c>
      <c r="D36816">
        <v>4100</v>
      </c>
      <c r="E36816" s="1">
        <v>45913</v>
      </c>
      <c r="F36816" s="1">
        <v>45919</v>
      </c>
      <c r="G36816" t="s">
        <v>92</v>
      </c>
      <c r="H36816" t="s">
        <v>10</v>
      </c>
      <c r="I36816" t="s">
        <v>61</v>
      </c>
    </row>
    <row r="36817" spans="1:9" x14ac:dyDescent="0.25">
      <c r="A36817" t="s">
        <v>44</v>
      </c>
      <c r="B36817">
        <v>4000</v>
      </c>
      <c r="C36817">
        <v>4200</v>
      </c>
      <c r="D36817">
        <v>4050</v>
      </c>
      <c r="E36817" s="1">
        <v>45913</v>
      </c>
      <c r="F36817" s="1">
        <v>45919</v>
      </c>
      <c r="G36817" t="s">
        <v>92</v>
      </c>
      <c r="H36817" t="s">
        <v>10</v>
      </c>
      <c r="I36817" t="s">
        <v>61</v>
      </c>
    </row>
    <row r="36818" spans="1:9" x14ac:dyDescent="0.25">
      <c r="A36818" t="s">
        <v>44</v>
      </c>
      <c r="B36818">
        <v>4000</v>
      </c>
      <c r="C36818">
        <v>4500</v>
      </c>
      <c r="D36818">
        <v>4125</v>
      </c>
      <c r="E36818" s="1">
        <v>45906</v>
      </c>
      <c r="F36818" s="1">
        <v>45912</v>
      </c>
      <c r="G36818" t="s">
        <v>92</v>
      </c>
      <c r="H36818" t="s">
        <v>10</v>
      </c>
      <c r="I36818" t="s">
        <v>61</v>
      </c>
    </row>
    <row r="36819" spans="1:9" x14ac:dyDescent="0.25">
      <c r="A36819" t="s">
        <v>43</v>
      </c>
      <c r="B36819">
        <v>4000</v>
      </c>
      <c r="C36819">
        <v>4800</v>
      </c>
      <c r="D36819">
        <v>4342</v>
      </c>
      <c r="E36819" s="1">
        <v>45906</v>
      </c>
      <c r="F36819" s="1">
        <v>45912</v>
      </c>
      <c r="G36819" t="s">
        <v>92</v>
      </c>
      <c r="H36819" t="s">
        <v>10</v>
      </c>
      <c r="I36819" t="s">
        <v>61</v>
      </c>
    </row>
    <row r="36820" spans="1:9" x14ac:dyDescent="0.25">
      <c r="A36820" t="s">
        <v>93</v>
      </c>
      <c r="B36820">
        <v>4000</v>
      </c>
      <c r="C36820">
        <v>4800</v>
      </c>
      <c r="D36820">
        <v>4273</v>
      </c>
      <c r="E36820" s="1">
        <v>45920</v>
      </c>
      <c r="F36820" s="1">
        <v>45926</v>
      </c>
      <c r="G36820" t="s">
        <v>92</v>
      </c>
      <c r="H36820" t="s">
        <v>10</v>
      </c>
      <c r="I36820" t="s">
        <v>61</v>
      </c>
    </row>
    <row r="36821" spans="1:9" x14ac:dyDescent="0.25">
      <c r="A36821" t="s">
        <v>103</v>
      </c>
      <c r="B36821">
        <v>4000</v>
      </c>
      <c r="C36821">
        <v>4500</v>
      </c>
      <c r="D36821">
        <v>4286</v>
      </c>
      <c r="E36821" s="1">
        <v>45927</v>
      </c>
      <c r="F36821" s="1">
        <v>45933</v>
      </c>
      <c r="G36821" t="s">
        <v>92</v>
      </c>
      <c r="H36821" t="s">
        <v>10</v>
      </c>
      <c r="I36821" t="s">
        <v>61</v>
      </c>
    </row>
    <row r="36822" spans="1:9" x14ac:dyDescent="0.25">
      <c r="A36822" t="s">
        <v>40</v>
      </c>
      <c r="B36822">
        <v>2400</v>
      </c>
      <c r="C36822">
        <v>3200</v>
      </c>
      <c r="D36822">
        <v>2600</v>
      </c>
      <c r="E36822" s="1">
        <v>45360</v>
      </c>
      <c r="F36822" s="1">
        <v>45367</v>
      </c>
      <c r="G36822" t="s">
        <v>92</v>
      </c>
      <c r="H36822" t="s">
        <v>10</v>
      </c>
      <c r="I36822" t="s">
        <v>61</v>
      </c>
    </row>
    <row r="36823" spans="1:9" x14ac:dyDescent="0.25">
      <c r="A36823" t="s">
        <v>40</v>
      </c>
      <c r="B36823">
        <v>2400</v>
      </c>
      <c r="C36823">
        <v>3200</v>
      </c>
      <c r="D36823">
        <v>2800</v>
      </c>
      <c r="E36823" s="1">
        <v>45353</v>
      </c>
      <c r="F36823" s="1">
        <v>45359</v>
      </c>
      <c r="G36823" t="s">
        <v>92</v>
      </c>
      <c r="H36823" t="s">
        <v>10</v>
      </c>
      <c r="I36823" t="s">
        <v>61</v>
      </c>
    </row>
    <row r="36824" spans="1:9" x14ac:dyDescent="0.25">
      <c r="A36824" t="s">
        <v>42</v>
      </c>
      <c r="B36824">
        <v>2400</v>
      </c>
      <c r="C36824">
        <v>3000</v>
      </c>
      <c r="D36824">
        <v>2689</v>
      </c>
      <c r="E36824" s="1">
        <v>45283</v>
      </c>
      <c r="F36824" s="1">
        <v>45289</v>
      </c>
      <c r="G36824" t="s">
        <v>92</v>
      </c>
      <c r="H36824" t="s">
        <v>10</v>
      </c>
      <c r="I36824" t="s">
        <v>61</v>
      </c>
    </row>
    <row r="36825" spans="1:9" x14ac:dyDescent="0.25">
      <c r="A36825" t="s">
        <v>41</v>
      </c>
      <c r="B36825">
        <v>2400</v>
      </c>
      <c r="C36825">
        <v>2400</v>
      </c>
      <c r="D36825">
        <v>2400</v>
      </c>
      <c r="E36825" s="1">
        <v>45283</v>
      </c>
      <c r="F36825" s="1">
        <v>45289</v>
      </c>
      <c r="G36825" t="s">
        <v>92</v>
      </c>
      <c r="H36825" t="s">
        <v>10</v>
      </c>
      <c r="I36825" t="s">
        <v>61</v>
      </c>
    </row>
    <row r="36826" spans="1:9" x14ac:dyDescent="0.25">
      <c r="A36826" t="s">
        <v>41</v>
      </c>
      <c r="B36826">
        <v>2400</v>
      </c>
      <c r="C36826">
        <v>3600</v>
      </c>
      <c r="D36826">
        <v>2933</v>
      </c>
      <c r="E36826" s="1">
        <v>45262</v>
      </c>
      <c r="F36826" s="1">
        <v>45267</v>
      </c>
      <c r="G36826" t="s">
        <v>92</v>
      </c>
      <c r="H36826" t="s">
        <v>10</v>
      </c>
      <c r="I36826" t="s">
        <v>61</v>
      </c>
    </row>
    <row r="36827" spans="1:9" x14ac:dyDescent="0.25">
      <c r="A36827" t="s">
        <v>40</v>
      </c>
      <c r="B36827">
        <v>2400</v>
      </c>
      <c r="C36827">
        <v>3200</v>
      </c>
      <c r="D36827">
        <v>2733</v>
      </c>
      <c r="E36827" s="1">
        <v>45248</v>
      </c>
      <c r="F36827" s="1">
        <v>45254</v>
      </c>
      <c r="G36827" t="s">
        <v>92</v>
      </c>
      <c r="H36827" t="s">
        <v>10</v>
      </c>
      <c r="I36827" t="s">
        <v>61</v>
      </c>
    </row>
    <row r="36828" spans="1:9" x14ac:dyDescent="0.25">
      <c r="A36828" t="s">
        <v>108</v>
      </c>
      <c r="B36828">
        <v>2400</v>
      </c>
      <c r="C36828">
        <v>3200</v>
      </c>
      <c r="D36828">
        <v>2732</v>
      </c>
      <c r="E36828" s="1">
        <v>45206</v>
      </c>
      <c r="F36828" s="1">
        <v>45212</v>
      </c>
      <c r="G36828" t="s">
        <v>92</v>
      </c>
      <c r="H36828" t="s">
        <v>10</v>
      </c>
      <c r="I36828" t="s">
        <v>61</v>
      </c>
    </row>
    <row r="36829" spans="1:9" x14ac:dyDescent="0.25">
      <c r="A36829" t="s">
        <v>44</v>
      </c>
      <c r="B36829">
        <v>2400</v>
      </c>
      <c r="C36829">
        <v>2700</v>
      </c>
      <c r="D36829">
        <v>2594</v>
      </c>
      <c r="E36829" s="1">
        <v>45199</v>
      </c>
      <c r="F36829" s="1">
        <v>45205</v>
      </c>
      <c r="G36829" t="s">
        <v>92</v>
      </c>
      <c r="H36829" t="s">
        <v>10</v>
      </c>
      <c r="I36829" t="s">
        <v>61</v>
      </c>
    </row>
    <row r="36830" spans="1:9" x14ac:dyDescent="0.25">
      <c r="A36830" t="s">
        <v>99</v>
      </c>
      <c r="B36830">
        <v>2400</v>
      </c>
      <c r="C36830">
        <v>2700</v>
      </c>
      <c r="D36830">
        <v>2594</v>
      </c>
      <c r="E36830" s="1">
        <v>45199</v>
      </c>
      <c r="F36830" s="1">
        <v>45205</v>
      </c>
      <c r="G36830" t="s">
        <v>92</v>
      </c>
      <c r="H36830" t="s">
        <v>10</v>
      </c>
      <c r="I36830" t="s">
        <v>61</v>
      </c>
    </row>
    <row r="36831" spans="1:9" x14ac:dyDescent="0.25">
      <c r="A36831" t="s">
        <v>40</v>
      </c>
      <c r="B36831">
        <v>2400</v>
      </c>
      <c r="C36831">
        <v>3200</v>
      </c>
      <c r="D36831">
        <v>2600</v>
      </c>
      <c r="E36831" s="1">
        <v>45192</v>
      </c>
      <c r="F36831" s="1">
        <v>45198</v>
      </c>
      <c r="G36831" t="s">
        <v>92</v>
      </c>
      <c r="H36831" t="s">
        <v>10</v>
      </c>
      <c r="I36831" t="s">
        <v>61</v>
      </c>
    </row>
    <row r="36832" spans="1:9" x14ac:dyDescent="0.25">
      <c r="A36832" t="s">
        <v>41</v>
      </c>
      <c r="B36832">
        <v>2400</v>
      </c>
      <c r="C36832">
        <v>2800</v>
      </c>
      <c r="D36832">
        <v>2500</v>
      </c>
      <c r="E36832" s="1">
        <v>45178</v>
      </c>
      <c r="F36832" s="1">
        <v>45184</v>
      </c>
      <c r="G36832" t="s">
        <v>92</v>
      </c>
      <c r="H36832" t="s">
        <v>10</v>
      </c>
      <c r="I36832" t="s">
        <v>61</v>
      </c>
    </row>
    <row r="36833" spans="1:9" x14ac:dyDescent="0.25">
      <c r="A36833" t="s">
        <v>96</v>
      </c>
      <c r="B36833">
        <v>2400</v>
      </c>
      <c r="C36833">
        <v>2800</v>
      </c>
      <c r="D36833">
        <v>2600</v>
      </c>
      <c r="E36833" s="1">
        <v>45171</v>
      </c>
      <c r="F36833" s="1">
        <v>45177</v>
      </c>
      <c r="G36833" t="s">
        <v>92</v>
      </c>
      <c r="H36833" t="s">
        <v>10</v>
      </c>
      <c r="I36833" t="s">
        <v>61</v>
      </c>
    </row>
    <row r="36834" spans="1:9" x14ac:dyDescent="0.25">
      <c r="A36834" t="s">
        <v>41</v>
      </c>
      <c r="B36834">
        <v>2400</v>
      </c>
      <c r="C36834">
        <v>2800</v>
      </c>
      <c r="D36834">
        <v>2667</v>
      </c>
      <c r="E36834" s="1">
        <v>45143</v>
      </c>
      <c r="F36834" s="1">
        <v>45149</v>
      </c>
      <c r="G36834" t="s">
        <v>92</v>
      </c>
      <c r="H36834" t="s">
        <v>10</v>
      </c>
      <c r="I36834" t="s">
        <v>61</v>
      </c>
    </row>
    <row r="36835" spans="1:9" x14ac:dyDescent="0.25">
      <c r="A36835" t="s">
        <v>41</v>
      </c>
      <c r="B36835">
        <v>2400</v>
      </c>
      <c r="C36835">
        <v>2800</v>
      </c>
      <c r="D36835">
        <v>2600</v>
      </c>
      <c r="E36835" s="1">
        <v>45136</v>
      </c>
      <c r="F36835" s="1">
        <v>45142</v>
      </c>
      <c r="G36835" t="s">
        <v>92</v>
      </c>
      <c r="H36835" t="s">
        <v>10</v>
      </c>
      <c r="I36835" t="s">
        <v>61</v>
      </c>
    </row>
    <row r="36836" spans="1:9" x14ac:dyDescent="0.25">
      <c r="A36836" t="s">
        <v>40</v>
      </c>
      <c r="B36836">
        <v>2400</v>
      </c>
      <c r="C36836">
        <v>3200</v>
      </c>
      <c r="D36836">
        <v>2567</v>
      </c>
      <c r="E36836" s="1">
        <v>45115</v>
      </c>
      <c r="F36836" s="1">
        <v>45121</v>
      </c>
      <c r="G36836" t="s">
        <v>92</v>
      </c>
      <c r="H36836" t="s">
        <v>10</v>
      </c>
      <c r="I36836" t="s">
        <v>61</v>
      </c>
    </row>
    <row r="36837" spans="1:9" x14ac:dyDescent="0.25">
      <c r="A36837" t="s">
        <v>41</v>
      </c>
      <c r="B36837">
        <v>2400</v>
      </c>
      <c r="C36837">
        <v>2400</v>
      </c>
      <c r="D36837">
        <v>2400</v>
      </c>
      <c r="E36837" s="1">
        <v>45108</v>
      </c>
      <c r="F36837" s="1">
        <v>45114</v>
      </c>
      <c r="G36837" t="s">
        <v>92</v>
      </c>
      <c r="H36837" t="s">
        <v>10</v>
      </c>
      <c r="I36837" t="s">
        <v>61</v>
      </c>
    </row>
    <row r="36838" spans="1:9" x14ac:dyDescent="0.25">
      <c r="A36838" t="s">
        <v>40</v>
      </c>
      <c r="B36838">
        <v>2400</v>
      </c>
      <c r="C36838">
        <v>3600</v>
      </c>
      <c r="D36838">
        <v>3111</v>
      </c>
      <c r="E36838" s="1">
        <v>45087</v>
      </c>
      <c r="F36838" s="1">
        <v>45093</v>
      </c>
      <c r="G36838" t="s">
        <v>92</v>
      </c>
      <c r="H36838" t="s">
        <v>10</v>
      </c>
      <c r="I36838" t="s">
        <v>61</v>
      </c>
    </row>
    <row r="36839" spans="1:9" x14ac:dyDescent="0.25">
      <c r="A36839" t="s">
        <v>40</v>
      </c>
      <c r="B36839">
        <v>2400</v>
      </c>
      <c r="C36839">
        <v>3200</v>
      </c>
      <c r="D36839">
        <v>2867</v>
      </c>
      <c r="E36839" s="1">
        <v>45059</v>
      </c>
      <c r="F36839" s="1">
        <v>45065</v>
      </c>
      <c r="G36839" t="s">
        <v>92</v>
      </c>
      <c r="H36839" t="s">
        <v>10</v>
      </c>
      <c r="I36839" t="s">
        <v>61</v>
      </c>
    </row>
    <row r="36840" spans="1:9" x14ac:dyDescent="0.25">
      <c r="A36840" t="s">
        <v>40</v>
      </c>
      <c r="B36840">
        <v>2400</v>
      </c>
      <c r="C36840">
        <v>3200</v>
      </c>
      <c r="D36840">
        <v>2833</v>
      </c>
      <c r="E36840" s="1">
        <v>45052</v>
      </c>
      <c r="F36840" s="1">
        <v>45058</v>
      </c>
      <c r="G36840" t="s">
        <v>92</v>
      </c>
      <c r="H36840" t="s">
        <v>10</v>
      </c>
      <c r="I36840" t="s">
        <v>61</v>
      </c>
    </row>
    <row r="36841" spans="1:9" x14ac:dyDescent="0.25">
      <c r="A36841" t="s">
        <v>108</v>
      </c>
      <c r="B36841">
        <v>2400</v>
      </c>
      <c r="C36841">
        <v>2600</v>
      </c>
      <c r="D36841">
        <v>2500</v>
      </c>
      <c r="E36841" s="1">
        <v>45052</v>
      </c>
      <c r="F36841" s="1">
        <v>45058</v>
      </c>
      <c r="G36841" t="s">
        <v>92</v>
      </c>
      <c r="H36841" t="s">
        <v>10</v>
      </c>
      <c r="I36841" t="s">
        <v>61</v>
      </c>
    </row>
    <row r="36842" spans="1:9" x14ac:dyDescent="0.25">
      <c r="A36842" t="s">
        <v>41</v>
      </c>
      <c r="B36842">
        <v>2400</v>
      </c>
      <c r="C36842">
        <v>3200</v>
      </c>
      <c r="D36842">
        <v>2880</v>
      </c>
      <c r="E36842" s="1">
        <v>45045</v>
      </c>
      <c r="F36842" s="1">
        <v>45051</v>
      </c>
      <c r="G36842" t="s">
        <v>92</v>
      </c>
      <c r="H36842" t="s">
        <v>10</v>
      </c>
      <c r="I36842" t="s">
        <v>61</v>
      </c>
    </row>
    <row r="36843" spans="1:9" x14ac:dyDescent="0.25">
      <c r="A36843" t="s">
        <v>40</v>
      </c>
      <c r="B36843">
        <v>2400</v>
      </c>
      <c r="C36843">
        <v>3200</v>
      </c>
      <c r="D36843">
        <v>2889</v>
      </c>
      <c r="E36843" s="1">
        <v>45045</v>
      </c>
      <c r="F36843" s="1">
        <v>45051</v>
      </c>
      <c r="G36843" t="s">
        <v>92</v>
      </c>
      <c r="H36843" t="s">
        <v>10</v>
      </c>
      <c r="I36843" t="s">
        <v>61</v>
      </c>
    </row>
    <row r="36844" spans="1:9" x14ac:dyDescent="0.25">
      <c r="A36844" t="s">
        <v>40</v>
      </c>
      <c r="B36844">
        <v>2400</v>
      </c>
      <c r="C36844">
        <v>3600</v>
      </c>
      <c r="D36844">
        <v>3000</v>
      </c>
      <c r="E36844" s="1">
        <v>45038</v>
      </c>
      <c r="F36844" s="1">
        <v>45044</v>
      </c>
      <c r="G36844" t="s">
        <v>92</v>
      </c>
      <c r="H36844" t="s">
        <v>10</v>
      </c>
      <c r="I36844" t="s">
        <v>61</v>
      </c>
    </row>
    <row r="36845" spans="1:9" x14ac:dyDescent="0.25">
      <c r="A36845" t="s">
        <v>41</v>
      </c>
      <c r="B36845">
        <v>2400</v>
      </c>
      <c r="C36845">
        <v>3200</v>
      </c>
      <c r="D36845">
        <v>2575</v>
      </c>
      <c r="E36845" s="1">
        <v>45038</v>
      </c>
      <c r="F36845" s="1">
        <v>45044</v>
      </c>
      <c r="G36845" t="s">
        <v>92</v>
      </c>
      <c r="H36845" t="s">
        <v>10</v>
      </c>
      <c r="I36845" t="s">
        <v>61</v>
      </c>
    </row>
    <row r="36846" spans="1:9" x14ac:dyDescent="0.25">
      <c r="A36846" t="s">
        <v>40</v>
      </c>
      <c r="B36846">
        <v>2400</v>
      </c>
      <c r="C36846">
        <v>3200</v>
      </c>
      <c r="D36846">
        <v>2633</v>
      </c>
      <c r="E36846" s="1">
        <v>45031</v>
      </c>
      <c r="F36846" s="1">
        <v>45037</v>
      </c>
      <c r="G36846" t="s">
        <v>92</v>
      </c>
      <c r="H36846" t="s">
        <v>10</v>
      </c>
      <c r="I36846" t="s">
        <v>61</v>
      </c>
    </row>
    <row r="36847" spans="1:9" x14ac:dyDescent="0.25">
      <c r="A36847" t="s">
        <v>41</v>
      </c>
      <c r="B36847">
        <v>2400</v>
      </c>
      <c r="C36847">
        <v>3600</v>
      </c>
      <c r="D36847">
        <v>3050</v>
      </c>
      <c r="E36847" s="1">
        <v>45024</v>
      </c>
      <c r="F36847" s="1">
        <v>45030</v>
      </c>
      <c r="G36847" t="s">
        <v>92</v>
      </c>
      <c r="H36847" t="s">
        <v>10</v>
      </c>
      <c r="I36847" t="s">
        <v>61</v>
      </c>
    </row>
    <row r="36848" spans="1:9" x14ac:dyDescent="0.25">
      <c r="A36848" t="s">
        <v>96</v>
      </c>
      <c r="B36848">
        <v>2400</v>
      </c>
      <c r="C36848">
        <v>3333</v>
      </c>
      <c r="D36848">
        <v>2809</v>
      </c>
      <c r="E36848" s="1">
        <v>45024</v>
      </c>
      <c r="F36848" s="1">
        <v>45030</v>
      </c>
      <c r="G36848" t="s">
        <v>92</v>
      </c>
      <c r="H36848" t="s">
        <v>10</v>
      </c>
      <c r="I36848" t="s">
        <v>61</v>
      </c>
    </row>
    <row r="36849" spans="1:9" x14ac:dyDescent="0.25">
      <c r="A36849" t="s">
        <v>40</v>
      </c>
      <c r="B36849">
        <v>2400</v>
      </c>
      <c r="C36849">
        <v>3200</v>
      </c>
      <c r="D36849">
        <v>2867</v>
      </c>
      <c r="E36849" s="1">
        <v>45010</v>
      </c>
      <c r="F36849" s="1">
        <v>45016</v>
      </c>
      <c r="G36849" t="s">
        <v>92</v>
      </c>
      <c r="H36849" t="s">
        <v>10</v>
      </c>
      <c r="I36849" t="s">
        <v>61</v>
      </c>
    </row>
    <row r="36850" spans="1:9" x14ac:dyDescent="0.25">
      <c r="A36850" t="s">
        <v>40</v>
      </c>
      <c r="B36850">
        <v>2400</v>
      </c>
      <c r="C36850">
        <v>3200</v>
      </c>
      <c r="D36850">
        <v>2800</v>
      </c>
      <c r="E36850" s="1">
        <v>45003</v>
      </c>
      <c r="F36850" s="1">
        <v>45009</v>
      </c>
      <c r="G36850" t="s">
        <v>92</v>
      </c>
      <c r="H36850" t="s">
        <v>10</v>
      </c>
      <c r="I36850" t="s">
        <v>61</v>
      </c>
    </row>
    <row r="36851" spans="1:9" x14ac:dyDescent="0.25">
      <c r="A36851" t="s">
        <v>40</v>
      </c>
      <c r="B36851">
        <v>2400</v>
      </c>
      <c r="C36851">
        <v>3200</v>
      </c>
      <c r="D36851">
        <v>2867</v>
      </c>
      <c r="E36851" s="1">
        <v>44989</v>
      </c>
      <c r="F36851" s="1">
        <v>44995</v>
      </c>
      <c r="G36851" t="s">
        <v>92</v>
      </c>
      <c r="H36851" t="s">
        <v>10</v>
      </c>
      <c r="I36851" t="s">
        <v>61</v>
      </c>
    </row>
    <row r="36852" spans="1:9" x14ac:dyDescent="0.25">
      <c r="A36852" t="s">
        <v>40</v>
      </c>
      <c r="B36852">
        <v>2400</v>
      </c>
      <c r="C36852">
        <v>3200</v>
      </c>
      <c r="D36852">
        <v>2567</v>
      </c>
      <c r="E36852" s="1">
        <v>44982</v>
      </c>
      <c r="F36852" s="1">
        <v>44988</v>
      </c>
      <c r="G36852" t="s">
        <v>92</v>
      </c>
      <c r="H36852" t="s">
        <v>10</v>
      </c>
      <c r="I36852" t="s">
        <v>61</v>
      </c>
    </row>
    <row r="36853" spans="1:9" x14ac:dyDescent="0.25">
      <c r="A36853" t="s">
        <v>108</v>
      </c>
      <c r="B36853">
        <v>2400</v>
      </c>
      <c r="C36853">
        <v>2600</v>
      </c>
      <c r="D36853">
        <v>2472</v>
      </c>
      <c r="E36853" s="1">
        <v>44975</v>
      </c>
      <c r="F36853" s="1">
        <v>44981</v>
      </c>
      <c r="G36853" t="s">
        <v>92</v>
      </c>
      <c r="H36853" t="s">
        <v>10</v>
      </c>
      <c r="I36853" t="s">
        <v>61</v>
      </c>
    </row>
    <row r="36854" spans="1:9" x14ac:dyDescent="0.25">
      <c r="A36854" t="s">
        <v>41</v>
      </c>
      <c r="B36854">
        <v>2400</v>
      </c>
      <c r="C36854">
        <v>2800</v>
      </c>
      <c r="D36854">
        <v>2500</v>
      </c>
      <c r="E36854" s="1">
        <v>44968</v>
      </c>
      <c r="F36854" s="1">
        <v>44974</v>
      </c>
      <c r="G36854" t="s">
        <v>92</v>
      </c>
      <c r="H36854" t="s">
        <v>10</v>
      </c>
      <c r="I36854" t="s">
        <v>61</v>
      </c>
    </row>
    <row r="36855" spans="1:9" x14ac:dyDescent="0.25">
      <c r="A36855" t="s">
        <v>95</v>
      </c>
      <c r="B36855">
        <v>2400</v>
      </c>
      <c r="C36855">
        <v>3440</v>
      </c>
      <c r="D36855">
        <v>3115</v>
      </c>
      <c r="E36855" s="1">
        <v>44961</v>
      </c>
      <c r="F36855" s="1">
        <v>44967</v>
      </c>
      <c r="G36855" t="s">
        <v>92</v>
      </c>
      <c r="H36855" t="s">
        <v>10</v>
      </c>
      <c r="I36855" t="s">
        <v>61</v>
      </c>
    </row>
    <row r="36856" spans="1:9" x14ac:dyDescent="0.25">
      <c r="A36856" t="s">
        <v>41</v>
      </c>
      <c r="B36856">
        <v>2400</v>
      </c>
      <c r="C36856">
        <v>3200</v>
      </c>
      <c r="D36856">
        <v>2800</v>
      </c>
      <c r="E36856" s="1">
        <v>44961</v>
      </c>
      <c r="F36856" s="1">
        <v>44967</v>
      </c>
      <c r="G36856" t="s">
        <v>92</v>
      </c>
      <c r="H36856" t="s">
        <v>10</v>
      </c>
      <c r="I36856" t="s">
        <v>61</v>
      </c>
    </row>
    <row r="36857" spans="1:9" x14ac:dyDescent="0.25">
      <c r="A36857" t="s">
        <v>99</v>
      </c>
      <c r="B36857">
        <v>2400</v>
      </c>
      <c r="C36857">
        <v>2800</v>
      </c>
      <c r="D36857">
        <v>2556</v>
      </c>
      <c r="E36857" s="1">
        <v>44961</v>
      </c>
      <c r="F36857" s="1">
        <v>44967</v>
      </c>
      <c r="G36857" t="s">
        <v>92</v>
      </c>
      <c r="H36857" t="s">
        <v>10</v>
      </c>
      <c r="I36857" t="s">
        <v>61</v>
      </c>
    </row>
    <row r="36858" spans="1:9" x14ac:dyDescent="0.25">
      <c r="A36858" t="s">
        <v>108</v>
      </c>
      <c r="B36858">
        <v>2400</v>
      </c>
      <c r="C36858">
        <v>2640</v>
      </c>
      <c r="D36858">
        <v>2542</v>
      </c>
      <c r="E36858" s="1">
        <v>44961</v>
      </c>
      <c r="F36858" s="1">
        <v>44967</v>
      </c>
      <c r="G36858" t="s">
        <v>92</v>
      </c>
      <c r="H36858" t="s">
        <v>10</v>
      </c>
      <c r="I36858" t="s">
        <v>61</v>
      </c>
    </row>
    <row r="36859" spans="1:9" x14ac:dyDescent="0.25">
      <c r="A36859" t="s">
        <v>40</v>
      </c>
      <c r="B36859">
        <v>2400</v>
      </c>
      <c r="C36859">
        <v>3200</v>
      </c>
      <c r="D36859">
        <v>2833</v>
      </c>
      <c r="E36859" s="1">
        <v>44954</v>
      </c>
      <c r="F36859" s="1">
        <v>44960</v>
      </c>
      <c r="G36859" t="s">
        <v>92</v>
      </c>
      <c r="H36859" t="s">
        <v>10</v>
      </c>
      <c r="I36859" t="s">
        <v>61</v>
      </c>
    </row>
    <row r="36860" spans="1:9" x14ac:dyDescent="0.25">
      <c r="A36860" t="s">
        <v>40</v>
      </c>
      <c r="B36860">
        <v>2400</v>
      </c>
      <c r="C36860">
        <v>3200</v>
      </c>
      <c r="D36860">
        <v>2667</v>
      </c>
      <c r="E36860" s="1">
        <v>44940</v>
      </c>
      <c r="F36860" s="1">
        <v>44946</v>
      </c>
      <c r="G36860" t="s">
        <v>92</v>
      </c>
      <c r="H36860" t="s">
        <v>10</v>
      </c>
      <c r="I36860" t="s">
        <v>61</v>
      </c>
    </row>
    <row r="36861" spans="1:9" x14ac:dyDescent="0.25">
      <c r="A36861" t="s">
        <v>108</v>
      </c>
      <c r="B36861">
        <v>2400</v>
      </c>
      <c r="C36861">
        <v>2800</v>
      </c>
      <c r="D36861">
        <v>2610</v>
      </c>
      <c r="E36861" s="1">
        <v>44940</v>
      </c>
      <c r="F36861" s="1">
        <v>44946</v>
      </c>
      <c r="G36861" t="s">
        <v>92</v>
      </c>
      <c r="H36861" t="s">
        <v>10</v>
      </c>
      <c r="I36861" t="s">
        <v>61</v>
      </c>
    </row>
    <row r="36862" spans="1:9" x14ac:dyDescent="0.25">
      <c r="A36862" t="s">
        <v>41</v>
      </c>
      <c r="B36862">
        <v>2400</v>
      </c>
      <c r="C36862">
        <v>2400</v>
      </c>
      <c r="D36862">
        <v>2400</v>
      </c>
      <c r="E36862" s="1">
        <v>44926</v>
      </c>
      <c r="F36862" s="1">
        <v>44932</v>
      </c>
      <c r="G36862" t="s">
        <v>92</v>
      </c>
      <c r="H36862" t="s">
        <v>10</v>
      </c>
      <c r="I36862" t="s">
        <v>61</v>
      </c>
    </row>
    <row r="36863" spans="1:9" x14ac:dyDescent="0.25">
      <c r="A36863" t="s">
        <v>108</v>
      </c>
      <c r="B36863">
        <v>2400</v>
      </c>
      <c r="C36863">
        <v>2600</v>
      </c>
      <c r="D36863">
        <v>2472</v>
      </c>
      <c r="E36863" s="1">
        <v>44926</v>
      </c>
      <c r="F36863" s="1">
        <v>44932</v>
      </c>
      <c r="G36863" t="s">
        <v>92</v>
      </c>
      <c r="H36863" t="s">
        <v>10</v>
      </c>
      <c r="I36863" t="s">
        <v>61</v>
      </c>
    </row>
    <row r="36864" spans="1:9" x14ac:dyDescent="0.25">
      <c r="A36864" t="s">
        <v>43</v>
      </c>
      <c r="B36864">
        <v>2400</v>
      </c>
      <c r="C36864">
        <v>3000</v>
      </c>
      <c r="D36864">
        <v>2742</v>
      </c>
      <c r="E36864" s="1">
        <v>44898</v>
      </c>
      <c r="F36864" s="1">
        <v>44904</v>
      </c>
      <c r="G36864" t="s">
        <v>92</v>
      </c>
      <c r="H36864" t="s">
        <v>10</v>
      </c>
      <c r="I36864" t="s">
        <v>61</v>
      </c>
    </row>
    <row r="36865" spans="1:9" x14ac:dyDescent="0.25">
      <c r="A36865" t="s">
        <v>41</v>
      </c>
      <c r="B36865">
        <v>2400</v>
      </c>
      <c r="C36865">
        <v>2800</v>
      </c>
      <c r="D36865">
        <v>2495</v>
      </c>
      <c r="E36865" s="1">
        <v>44891</v>
      </c>
      <c r="F36865" s="1">
        <v>44897</v>
      </c>
      <c r="G36865" t="s">
        <v>92</v>
      </c>
      <c r="H36865" t="s">
        <v>10</v>
      </c>
      <c r="I36865" t="s">
        <v>61</v>
      </c>
    </row>
    <row r="36866" spans="1:9" x14ac:dyDescent="0.25">
      <c r="A36866" t="s">
        <v>43</v>
      </c>
      <c r="B36866">
        <v>2400</v>
      </c>
      <c r="C36866">
        <v>3000</v>
      </c>
      <c r="D36866">
        <v>2758</v>
      </c>
      <c r="E36866" s="1">
        <v>44891</v>
      </c>
      <c r="F36866" s="1">
        <v>44897</v>
      </c>
      <c r="G36866" t="s">
        <v>92</v>
      </c>
      <c r="H36866" t="s">
        <v>10</v>
      </c>
      <c r="I36866" t="s">
        <v>61</v>
      </c>
    </row>
    <row r="36867" spans="1:9" x14ac:dyDescent="0.25">
      <c r="A36867" t="s">
        <v>108</v>
      </c>
      <c r="B36867">
        <v>2400</v>
      </c>
      <c r="C36867">
        <v>2600</v>
      </c>
      <c r="D36867">
        <v>2503</v>
      </c>
      <c r="E36867" s="1">
        <v>44891</v>
      </c>
      <c r="F36867" s="1">
        <v>44897</v>
      </c>
      <c r="G36867" t="s">
        <v>92</v>
      </c>
      <c r="H36867" t="s">
        <v>10</v>
      </c>
      <c r="I36867" t="s">
        <v>61</v>
      </c>
    </row>
    <row r="36868" spans="1:9" x14ac:dyDescent="0.25">
      <c r="A36868" t="s">
        <v>108</v>
      </c>
      <c r="B36868">
        <v>2400</v>
      </c>
      <c r="C36868">
        <v>2760</v>
      </c>
      <c r="D36868">
        <v>2502</v>
      </c>
      <c r="E36868" s="1">
        <v>44884</v>
      </c>
      <c r="F36868" s="1">
        <v>44890</v>
      </c>
      <c r="G36868" t="s">
        <v>92</v>
      </c>
      <c r="H36868" t="s">
        <v>10</v>
      </c>
      <c r="I36868" t="s">
        <v>61</v>
      </c>
    </row>
    <row r="36869" spans="1:9" x14ac:dyDescent="0.25">
      <c r="A36869" t="s">
        <v>108</v>
      </c>
      <c r="B36869">
        <v>2400</v>
      </c>
      <c r="C36869">
        <v>2480</v>
      </c>
      <c r="D36869">
        <v>2431</v>
      </c>
      <c r="E36869" s="1">
        <v>44877</v>
      </c>
      <c r="F36869" s="1">
        <v>44883</v>
      </c>
      <c r="G36869" t="s">
        <v>92</v>
      </c>
      <c r="H36869" t="s">
        <v>10</v>
      </c>
      <c r="I36869" t="s">
        <v>61</v>
      </c>
    </row>
    <row r="36870" spans="1:9" x14ac:dyDescent="0.25">
      <c r="A36870" t="s">
        <v>108</v>
      </c>
      <c r="B36870">
        <v>2400</v>
      </c>
      <c r="C36870">
        <v>2500</v>
      </c>
      <c r="D36870">
        <v>2438</v>
      </c>
      <c r="E36870" s="1">
        <v>44870</v>
      </c>
      <c r="F36870" s="1">
        <v>44876</v>
      </c>
      <c r="G36870" t="s">
        <v>92</v>
      </c>
      <c r="H36870" t="s">
        <v>10</v>
      </c>
      <c r="I36870" t="s">
        <v>61</v>
      </c>
    </row>
    <row r="36871" spans="1:9" x14ac:dyDescent="0.25">
      <c r="A36871" t="s">
        <v>108</v>
      </c>
      <c r="B36871">
        <v>2400</v>
      </c>
      <c r="C36871">
        <v>2640</v>
      </c>
      <c r="D36871">
        <v>2550</v>
      </c>
      <c r="E36871" s="1">
        <v>44863</v>
      </c>
      <c r="F36871" s="1">
        <v>44869</v>
      </c>
      <c r="G36871" t="s">
        <v>92</v>
      </c>
      <c r="H36871" t="s">
        <v>10</v>
      </c>
      <c r="I36871" t="s">
        <v>61</v>
      </c>
    </row>
    <row r="36872" spans="1:9" x14ac:dyDescent="0.25">
      <c r="A36872" t="s">
        <v>108</v>
      </c>
      <c r="B36872">
        <v>2400</v>
      </c>
      <c r="C36872">
        <v>2800</v>
      </c>
      <c r="D36872">
        <v>2660</v>
      </c>
      <c r="E36872" s="1">
        <v>44856</v>
      </c>
      <c r="F36872" s="1">
        <v>44862</v>
      </c>
      <c r="G36872" t="s">
        <v>92</v>
      </c>
      <c r="H36872" t="s">
        <v>10</v>
      </c>
      <c r="I36872" t="s">
        <v>61</v>
      </c>
    </row>
    <row r="36873" spans="1:9" x14ac:dyDescent="0.25">
      <c r="A36873" t="s">
        <v>108</v>
      </c>
      <c r="B36873">
        <v>2400</v>
      </c>
      <c r="C36873">
        <v>2760</v>
      </c>
      <c r="D36873">
        <v>2604</v>
      </c>
      <c r="E36873" s="1">
        <v>44849</v>
      </c>
      <c r="F36873" s="1">
        <v>44855</v>
      </c>
      <c r="G36873" t="s">
        <v>92</v>
      </c>
      <c r="H36873" t="s">
        <v>10</v>
      </c>
      <c r="I36873" t="s">
        <v>61</v>
      </c>
    </row>
    <row r="36874" spans="1:9" x14ac:dyDescent="0.25">
      <c r="A36874" t="s">
        <v>41</v>
      </c>
      <c r="B36874">
        <v>2400</v>
      </c>
      <c r="C36874">
        <v>2800</v>
      </c>
      <c r="D36874">
        <v>2595</v>
      </c>
      <c r="E36874" s="1">
        <v>44842</v>
      </c>
      <c r="F36874" s="1">
        <v>44848</v>
      </c>
      <c r="G36874" t="s">
        <v>92</v>
      </c>
      <c r="H36874" t="s">
        <v>10</v>
      </c>
      <c r="I36874" t="s">
        <v>61</v>
      </c>
    </row>
    <row r="36875" spans="1:9" x14ac:dyDescent="0.25">
      <c r="A36875" t="s">
        <v>41</v>
      </c>
      <c r="B36875">
        <v>2400</v>
      </c>
      <c r="C36875">
        <v>2800</v>
      </c>
      <c r="D36875">
        <v>2590</v>
      </c>
      <c r="E36875" s="1">
        <v>44835</v>
      </c>
      <c r="F36875" s="1">
        <v>44841</v>
      </c>
      <c r="G36875" t="s">
        <v>92</v>
      </c>
      <c r="H36875" t="s">
        <v>10</v>
      </c>
      <c r="I36875" t="s">
        <v>61</v>
      </c>
    </row>
    <row r="36876" spans="1:9" x14ac:dyDescent="0.25">
      <c r="A36876" t="s">
        <v>40</v>
      </c>
      <c r="B36876">
        <v>2400</v>
      </c>
      <c r="C36876">
        <v>3200</v>
      </c>
      <c r="D36876">
        <v>2867</v>
      </c>
      <c r="E36876" s="1">
        <v>44947</v>
      </c>
      <c r="F36876" s="1">
        <v>44953</v>
      </c>
      <c r="G36876" t="s">
        <v>92</v>
      </c>
      <c r="H36876" t="s">
        <v>10</v>
      </c>
      <c r="I36876" t="s">
        <v>61</v>
      </c>
    </row>
    <row r="36877" spans="1:9" x14ac:dyDescent="0.25">
      <c r="A36877" t="s">
        <v>108</v>
      </c>
      <c r="B36877">
        <v>2400</v>
      </c>
      <c r="C36877">
        <v>2720</v>
      </c>
      <c r="D36877">
        <v>2548</v>
      </c>
      <c r="E36877" s="1">
        <v>44947</v>
      </c>
      <c r="F36877" s="1">
        <v>44953</v>
      </c>
      <c r="G36877" t="s">
        <v>92</v>
      </c>
      <c r="H36877" t="s">
        <v>10</v>
      </c>
      <c r="I36877" t="s">
        <v>61</v>
      </c>
    </row>
    <row r="36878" spans="1:9" x14ac:dyDescent="0.25">
      <c r="A36878" t="s">
        <v>40</v>
      </c>
      <c r="B36878">
        <v>2400</v>
      </c>
      <c r="C36878">
        <v>3200</v>
      </c>
      <c r="D36878">
        <v>3022</v>
      </c>
      <c r="E36878" s="1">
        <v>45094</v>
      </c>
      <c r="F36878" s="1">
        <v>45100</v>
      </c>
      <c r="G36878" t="s">
        <v>92</v>
      </c>
      <c r="H36878" t="s">
        <v>10</v>
      </c>
      <c r="I36878" t="s">
        <v>61</v>
      </c>
    </row>
    <row r="36879" spans="1:9" x14ac:dyDescent="0.25">
      <c r="A36879" t="s">
        <v>41</v>
      </c>
      <c r="B36879">
        <v>2400</v>
      </c>
      <c r="C36879">
        <v>2400</v>
      </c>
      <c r="D36879">
        <v>2400</v>
      </c>
      <c r="E36879" s="1">
        <v>45094</v>
      </c>
      <c r="F36879" s="1">
        <v>45100</v>
      </c>
      <c r="G36879" t="s">
        <v>92</v>
      </c>
      <c r="H36879" t="s">
        <v>10</v>
      </c>
      <c r="I36879" t="s">
        <v>61</v>
      </c>
    </row>
    <row r="36880" spans="1:9" x14ac:dyDescent="0.25">
      <c r="A36880" t="s">
        <v>40</v>
      </c>
      <c r="B36880">
        <v>2400</v>
      </c>
      <c r="C36880">
        <v>2800</v>
      </c>
      <c r="D36880">
        <v>2533</v>
      </c>
      <c r="E36880" s="1">
        <v>45290</v>
      </c>
      <c r="F36880" s="1">
        <v>45296</v>
      </c>
      <c r="G36880" t="s">
        <v>92</v>
      </c>
      <c r="H36880" t="s">
        <v>10</v>
      </c>
      <c r="I36880" t="s">
        <v>61</v>
      </c>
    </row>
    <row r="36881" spans="1:9" x14ac:dyDescent="0.25">
      <c r="A36881" t="s">
        <v>40</v>
      </c>
      <c r="B36881">
        <v>2400</v>
      </c>
      <c r="C36881">
        <v>3200</v>
      </c>
      <c r="D36881">
        <v>2850</v>
      </c>
      <c r="E36881" s="1">
        <v>45311</v>
      </c>
      <c r="F36881" s="1">
        <v>45317</v>
      </c>
      <c r="G36881" t="s">
        <v>92</v>
      </c>
      <c r="H36881" t="s">
        <v>10</v>
      </c>
      <c r="I36881" t="s">
        <v>61</v>
      </c>
    </row>
    <row r="36882" spans="1:9" x14ac:dyDescent="0.25">
      <c r="A36882" t="s">
        <v>40</v>
      </c>
      <c r="B36882">
        <v>2400</v>
      </c>
      <c r="C36882">
        <v>3600</v>
      </c>
      <c r="D36882">
        <v>3100</v>
      </c>
      <c r="E36882" s="1">
        <v>45325</v>
      </c>
      <c r="F36882" s="1">
        <v>45331</v>
      </c>
      <c r="G36882" t="s">
        <v>92</v>
      </c>
      <c r="H36882" t="s">
        <v>10</v>
      </c>
      <c r="I36882" t="s">
        <v>61</v>
      </c>
    </row>
    <row r="36883" spans="1:9" x14ac:dyDescent="0.25">
      <c r="A36883" t="s">
        <v>40</v>
      </c>
      <c r="B36883">
        <v>2400</v>
      </c>
      <c r="C36883">
        <v>3600</v>
      </c>
      <c r="D36883">
        <v>3167</v>
      </c>
      <c r="E36883" s="1">
        <v>45332</v>
      </c>
      <c r="F36883" s="1">
        <v>45338</v>
      </c>
      <c r="G36883" t="s">
        <v>92</v>
      </c>
      <c r="H36883" t="s">
        <v>10</v>
      </c>
      <c r="I36883" t="s">
        <v>61</v>
      </c>
    </row>
    <row r="36884" spans="1:9" x14ac:dyDescent="0.25">
      <c r="A36884" t="s">
        <v>108</v>
      </c>
      <c r="B36884">
        <v>2400</v>
      </c>
      <c r="C36884">
        <v>2800</v>
      </c>
      <c r="D36884">
        <v>2635</v>
      </c>
      <c r="E36884" s="1">
        <v>45332</v>
      </c>
      <c r="F36884" s="1">
        <v>45338</v>
      </c>
      <c r="G36884" t="s">
        <v>92</v>
      </c>
      <c r="H36884" t="s">
        <v>10</v>
      </c>
      <c r="I36884" t="s">
        <v>61</v>
      </c>
    </row>
    <row r="36885" spans="1:9" x14ac:dyDescent="0.25">
      <c r="A36885" t="s">
        <v>41</v>
      </c>
      <c r="B36885">
        <v>2400</v>
      </c>
      <c r="C36885">
        <v>3200</v>
      </c>
      <c r="D36885">
        <v>2600</v>
      </c>
      <c r="E36885" s="1">
        <v>45409</v>
      </c>
      <c r="F36885" s="1">
        <v>45415</v>
      </c>
      <c r="G36885" t="s">
        <v>92</v>
      </c>
      <c r="H36885" t="s">
        <v>10</v>
      </c>
      <c r="I36885" t="s">
        <v>61</v>
      </c>
    </row>
    <row r="36886" spans="1:9" x14ac:dyDescent="0.25">
      <c r="A36886" t="s">
        <v>41</v>
      </c>
      <c r="B36886">
        <v>2400</v>
      </c>
      <c r="C36886">
        <v>2800</v>
      </c>
      <c r="D36886">
        <v>2500</v>
      </c>
      <c r="E36886" s="1">
        <v>45458</v>
      </c>
      <c r="F36886" s="1">
        <v>45464</v>
      </c>
      <c r="G36886" t="s">
        <v>92</v>
      </c>
      <c r="H36886" t="s">
        <v>10</v>
      </c>
      <c r="I36886" t="s">
        <v>61</v>
      </c>
    </row>
    <row r="36887" spans="1:9" x14ac:dyDescent="0.25">
      <c r="A36887" t="s">
        <v>40</v>
      </c>
      <c r="B36887">
        <v>2400</v>
      </c>
      <c r="C36887">
        <v>3200</v>
      </c>
      <c r="D36887">
        <v>2978</v>
      </c>
      <c r="E36887" s="1">
        <v>45472</v>
      </c>
      <c r="F36887" s="1">
        <v>45478</v>
      </c>
      <c r="G36887" t="s">
        <v>92</v>
      </c>
      <c r="H36887" t="s">
        <v>10</v>
      </c>
      <c r="I36887" t="s">
        <v>61</v>
      </c>
    </row>
    <row r="36888" spans="1:9" x14ac:dyDescent="0.25">
      <c r="A36888" t="s">
        <v>103</v>
      </c>
      <c r="B36888">
        <v>2400</v>
      </c>
      <c r="C36888">
        <v>2633</v>
      </c>
      <c r="D36888">
        <v>2496</v>
      </c>
      <c r="E36888" s="1">
        <v>45472</v>
      </c>
      <c r="F36888" s="1">
        <v>45478</v>
      </c>
      <c r="G36888" t="s">
        <v>92</v>
      </c>
      <c r="H36888" t="s">
        <v>10</v>
      </c>
      <c r="I36888" t="s">
        <v>61</v>
      </c>
    </row>
    <row r="36889" spans="1:9" x14ac:dyDescent="0.25">
      <c r="A36889" t="s">
        <v>40</v>
      </c>
      <c r="B36889">
        <v>2400</v>
      </c>
      <c r="C36889">
        <v>3200</v>
      </c>
      <c r="D36889">
        <v>2933</v>
      </c>
      <c r="E36889" s="1">
        <v>45479</v>
      </c>
      <c r="F36889" s="1">
        <v>45485</v>
      </c>
      <c r="G36889" t="s">
        <v>92</v>
      </c>
      <c r="H36889" t="s">
        <v>10</v>
      </c>
      <c r="I36889" t="s">
        <v>61</v>
      </c>
    </row>
    <row r="36890" spans="1:9" x14ac:dyDescent="0.25">
      <c r="A36890" t="s">
        <v>95</v>
      </c>
      <c r="B36890">
        <v>2400</v>
      </c>
      <c r="C36890">
        <v>3600</v>
      </c>
      <c r="D36890">
        <v>2788</v>
      </c>
      <c r="E36890" s="1">
        <v>45493</v>
      </c>
      <c r="F36890" s="1">
        <v>45499</v>
      </c>
      <c r="G36890" t="s">
        <v>92</v>
      </c>
      <c r="H36890" t="s">
        <v>10</v>
      </c>
      <c r="I36890" t="s">
        <v>61</v>
      </c>
    </row>
    <row r="36891" spans="1:9" x14ac:dyDescent="0.25">
      <c r="A36891" t="s">
        <v>108</v>
      </c>
      <c r="B36891">
        <v>2400</v>
      </c>
      <c r="C36891">
        <v>2800</v>
      </c>
      <c r="D36891">
        <v>2620</v>
      </c>
      <c r="E36891" s="1">
        <v>45493</v>
      </c>
      <c r="F36891" s="1">
        <v>45499</v>
      </c>
      <c r="G36891" t="s">
        <v>92</v>
      </c>
      <c r="H36891" t="s">
        <v>10</v>
      </c>
      <c r="I36891" t="s">
        <v>61</v>
      </c>
    </row>
    <row r="36892" spans="1:9" x14ac:dyDescent="0.25">
      <c r="A36892" t="s">
        <v>40</v>
      </c>
      <c r="B36892">
        <v>2400</v>
      </c>
      <c r="C36892">
        <v>2800</v>
      </c>
      <c r="D36892">
        <v>2633</v>
      </c>
      <c r="E36892" s="1">
        <v>45514</v>
      </c>
      <c r="F36892" s="1">
        <v>45520</v>
      </c>
      <c r="G36892" t="s">
        <v>92</v>
      </c>
      <c r="H36892" t="s">
        <v>10</v>
      </c>
      <c r="I36892" t="s">
        <v>61</v>
      </c>
    </row>
    <row r="36893" spans="1:9" x14ac:dyDescent="0.25">
      <c r="A36893" t="s">
        <v>40</v>
      </c>
      <c r="B36893">
        <v>2400</v>
      </c>
      <c r="C36893">
        <v>3200</v>
      </c>
      <c r="D36893">
        <v>2733</v>
      </c>
      <c r="E36893" s="1">
        <v>45549</v>
      </c>
      <c r="F36893" s="1">
        <v>45555</v>
      </c>
      <c r="G36893" t="s">
        <v>92</v>
      </c>
      <c r="H36893" t="s">
        <v>10</v>
      </c>
      <c r="I36893" t="s">
        <v>61</v>
      </c>
    </row>
    <row r="36894" spans="1:9" x14ac:dyDescent="0.25">
      <c r="A36894" t="s">
        <v>40</v>
      </c>
      <c r="B36894">
        <v>2400</v>
      </c>
      <c r="C36894">
        <v>3200</v>
      </c>
      <c r="D36894">
        <v>2767</v>
      </c>
      <c r="E36894" s="1">
        <v>45556</v>
      </c>
      <c r="F36894" s="1">
        <v>45562</v>
      </c>
      <c r="G36894" t="s">
        <v>92</v>
      </c>
      <c r="H36894" t="s">
        <v>10</v>
      </c>
      <c r="I36894" t="s">
        <v>61</v>
      </c>
    </row>
    <row r="36895" spans="1:9" x14ac:dyDescent="0.25">
      <c r="A36895" t="s">
        <v>40</v>
      </c>
      <c r="B36895">
        <v>2400</v>
      </c>
      <c r="C36895">
        <v>2800</v>
      </c>
      <c r="D36895">
        <v>2578</v>
      </c>
      <c r="E36895" s="1">
        <v>45598</v>
      </c>
      <c r="F36895" s="1">
        <v>45604</v>
      </c>
      <c r="G36895" t="s">
        <v>92</v>
      </c>
      <c r="H36895" t="s">
        <v>10</v>
      </c>
      <c r="I36895" t="s">
        <v>61</v>
      </c>
    </row>
    <row r="36896" spans="1:9" x14ac:dyDescent="0.25">
      <c r="A36896" t="s">
        <v>40</v>
      </c>
      <c r="B36896">
        <v>2400</v>
      </c>
      <c r="C36896">
        <v>2800</v>
      </c>
      <c r="D36896">
        <v>2444</v>
      </c>
      <c r="E36896" s="1">
        <v>45605</v>
      </c>
      <c r="F36896" s="1">
        <v>45611</v>
      </c>
      <c r="G36896" t="s">
        <v>92</v>
      </c>
      <c r="H36896" t="s">
        <v>10</v>
      </c>
      <c r="I36896" t="s">
        <v>61</v>
      </c>
    </row>
    <row r="36897" spans="1:9" x14ac:dyDescent="0.25">
      <c r="A36897" t="s">
        <v>108</v>
      </c>
      <c r="B36897">
        <v>2400</v>
      </c>
      <c r="C36897">
        <v>2900</v>
      </c>
      <c r="D36897">
        <v>2683</v>
      </c>
      <c r="E36897" s="1">
        <v>45619</v>
      </c>
      <c r="F36897" s="1">
        <v>45625</v>
      </c>
      <c r="G36897" t="s">
        <v>92</v>
      </c>
      <c r="H36897" t="s">
        <v>10</v>
      </c>
      <c r="I36897" t="s">
        <v>61</v>
      </c>
    </row>
    <row r="36898" spans="1:9" x14ac:dyDescent="0.25">
      <c r="A36898" t="s">
        <v>40</v>
      </c>
      <c r="B36898">
        <v>2400</v>
      </c>
      <c r="C36898">
        <v>3200</v>
      </c>
      <c r="D36898">
        <v>2844</v>
      </c>
      <c r="E36898" s="1">
        <v>45626</v>
      </c>
      <c r="F36898" s="1">
        <v>45632</v>
      </c>
      <c r="G36898" t="s">
        <v>92</v>
      </c>
      <c r="H36898" t="s">
        <v>10</v>
      </c>
      <c r="I36898" t="s">
        <v>61</v>
      </c>
    </row>
    <row r="36899" spans="1:9" x14ac:dyDescent="0.25">
      <c r="A36899" t="s">
        <v>41</v>
      </c>
      <c r="B36899">
        <v>2400</v>
      </c>
      <c r="C36899">
        <v>2800</v>
      </c>
      <c r="D36899">
        <v>2567</v>
      </c>
      <c r="E36899" s="1">
        <v>45626</v>
      </c>
      <c r="F36899" s="1">
        <v>45632</v>
      </c>
      <c r="G36899" t="s">
        <v>92</v>
      </c>
      <c r="H36899" t="s">
        <v>10</v>
      </c>
      <c r="I36899" t="s">
        <v>61</v>
      </c>
    </row>
    <row r="36900" spans="1:9" x14ac:dyDescent="0.25">
      <c r="A36900" t="s">
        <v>40</v>
      </c>
      <c r="B36900">
        <v>2400</v>
      </c>
      <c r="C36900">
        <v>3600</v>
      </c>
      <c r="D36900">
        <v>2967</v>
      </c>
      <c r="E36900" s="1">
        <v>45633</v>
      </c>
      <c r="F36900" s="1">
        <v>45639</v>
      </c>
      <c r="G36900" t="s">
        <v>92</v>
      </c>
      <c r="H36900" t="s">
        <v>10</v>
      </c>
      <c r="I36900" t="s">
        <v>61</v>
      </c>
    </row>
    <row r="36901" spans="1:9" x14ac:dyDescent="0.25">
      <c r="A36901" t="s">
        <v>108</v>
      </c>
      <c r="B36901">
        <v>2400</v>
      </c>
      <c r="C36901">
        <v>2800</v>
      </c>
      <c r="D36901">
        <v>2633</v>
      </c>
      <c r="E36901" s="1">
        <v>45633</v>
      </c>
      <c r="F36901" s="1">
        <v>45639</v>
      </c>
      <c r="G36901" t="s">
        <v>92</v>
      </c>
      <c r="H36901" t="s">
        <v>10</v>
      </c>
      <c r="I36901" t="s">
        <v>61</v>
      </c>
    </row>
    <row r="36902" spans="1:9" x14ac:dyDescent="0.25">
      <c r="A36902" t="s">
        <v>42</v>
      </c>
      <c r="B36902">
        <v>2400</v>
      </c>
      <c r="C36902">
        <v>3000</v>
      </c>
      <c r="D36902">
        <v>2633</v>
      </c>
      <c r="E36902" s="1">
        <v>45640</v>
      </c>
      <c r="F36902" s="1">
        <v>45646</v>
      </c>
      <c r="G36902" t="s">
        <v>92</v>
      </c>
      <c r="H36902" t="s">
        <v>10</v>
      </c>
      <c r="I36902" t="s">
        <v>61</v>
      </c>
    </row>
    <row r="36903" spans="1:9" x14ac:dyDescent="0.25">
      <c r="A36903" t="s">
        <v>40</v>
      </c>
      <c r="B36903">
        <v>2400</v>
      </c>
      <c r="C36903">
        <v>3200</v>
      </c>
      <c r="D36903">
        <v>2844</v>
      </c>
      <c r="E36903" s="1">
        <v>45647</v>
      </c>
      <c r="F36903" s="1">
        <v>45653</v>
      </c>
      <c r="G36903" t="s">
        <v>92</v>
      </c>
      <c r="H36903" t="s">
        <v>10</v>
      </c>
      <c r="I36903" t="s">
        <v>61</v>
      </c>
    </row>
    <row r="36904" spans="1:9" x14ac:dyDescent="0.25">
      <c r="A36904" t="s">
        <v>108</v>
      </c>
      <c r="B36904">
        <v>2400</v>
      </c>
      <c r="C36904">
        <v>2600</v>
      </c>
      <c r="D36904">
        <v>2522</v>
      </c>
      <c r="E36904" s="1">
        <v>45647</v>
      </c>
      <c r="F36904" s="1">
        <v>45653</v>
      </c>
      <c r="G36904" t="s">
        <v>92</v>
      </c>
      <c r="H36904" t="s">
        <v>10</v>
      </c>
      <c r="I36904" t="s">
        <v>61</v>
      </c>
    </row>
    <row r="36905" spans="1:9" x14ac:dyDescent="0.25">
      <c r="A36905" t="s">
        <v>41</v>
      </c>
      <c r="B36905">
        <v>2400</v>
      </c>
      <c r="C36905">
        <v>2400</v>
      </c>
      <c r="D36905">
        <v>2400</v>
      </c>
      <c r="E36905" s="1">
        <v>45654</v>
      </c>
      <c r="F36905" s="1">
        <v>45660</v>
      </c>
      <c r="G36905" t="s">
        <v>92</v>
      </c>
      <c r="H36905" t="s">
        <v>10</v>
      </c>
      <c r="I36905" t="s">
        <v>61</v>
      </c>
    </row>
    <row r="36906" spans="1:9" x14ac:dyDescent="0.25">
      <c r="A36906" t="s">
        <v>108</v>
      </c>
      <c r="B36906">
        <v>2400</v>
      </c>
      <c r="C36906">
        <v>2800</v>
      </c>
      <c r="D36906">
        <v>2590</v>
      </c>
      <c r="E36906" s="1">
        <v>45668</v>
      </c>
      <c r="F36906" s="1">
        <v>45674</v>
      </c>
      <c r="G36906" t="s">
        <v>92</v>
      </c>
      <c r="H36906" t="s">
        <v>10</v>
      </c>
      <c r="I36906" t="s">
        <v>61</v>
      </c>
    </row>
    <row r="36907" spans="1:9" x14ac:dyDescent="0.25">
      <c r="A36907" t="s">
        <v>108</v>
      </c>
      <c r="B36907">
        <v>2400</v>
      </c>
      <c r="C36907">
        <v>2600</v>
      </c>
      <c r="D36907">
        <v>2528</v>
      </c>
      <c r="E36907" s="1">
        <v>45675</v>
      </c>
      <c r="F36907" s="1">
        <v>45681</v>
      </c>
      <c r="G36907" t="s">
        <v>92</v>
      </c>
      <c r="H36907" t="s">
        <v>10</v>
      </c>
      <c r="I36907" t="s">
        <v>61</v>
      </c>
    </row>
    <row r="36908" spans="1:9" x14ac:dyDescent="0.25">
      <c r="A36908" t="s">
        <v>108</v>
      </c>
      <c r="B36908">
        <v>2400</v>
      </c>
      <c r="C36908">
        <v>2600</v>
      </c>
      <c r="D36908">
        <v>2508</v>
      </c>
      <c r="E36908" s="1">
        <v>45682</v>
      </c>
      <c r="F36908" s="1">
        <v>45688</v>
      </c>
      <c r="G36908" t="s">
        <v>92</v>
      </c>
      <c r="H36908" t="s">
        <v>10</v>
      </c>
      <c r="I36908" t="s">
        <v>61</v>
      </c>
    </row>
    <row r="36909" spans="1:9" x14ac:dyDescent="0.25">
      <c r="A36909" t="s">
        <v>41</v>
      </c>
      <c r="B36909">
        <v>2400</v>
      </c>
      <c r="C36909">
        <v>2800</v>
      </c>
      <c r="D36909">
        <v>2500</v>
      </c>
      <c r="E36909" s="1">
        <v>45696</v>
      </c>
      <c r="F36909" s="1">
        <v>45702</v>
      </c>
      <c r="G36909" t="s">
        <v>92</v>
      </c>
      <c r="H36909" t="s">
        <v>10</v>
      </c>
      <c r="I36909" t="s">
        <v>61</v>
      </c>
    </row>
    <row r="36910" spans="1:9" x14ac:dyDescent="0.25">
      <c r="A36910" t="s">
        <v>40</v>
      </c>
      <c r="B36910">
        <v>2400</v>
      </c>
      <c r="C36910">
        <v>2800</v>
      </c>
      <c r="D36910">
        <v>2433</v>
      </c>
      <c r="E36910" s="1">
        <v>45717</v>
      </c>
      <c r="F36910" s="1">
        <v>45723</v>
      </c>
      <c r="G36910" t="s">
        <v>92</v>
      </c>
      <c r="H36910" t="s">
        <v>10</v>
      </c>
      <c r="I36910" t="s">
        <v>61</v>
      </c>
    </row>
    <row r="36911" spans="1:9" x14ac:dyDescent="0.25">
      <c r="A36911" t="s">
        <v>40</v>
      </c>
      <c r="B36911">
        <v>2400</v>
      </c>
      <c r="C36911">
        <v>3200</v>
      </c>
      <c r="D36911">
        <v>2667</v>
      </c>
      <c r="E36911" s="1">
        <v>45731</v>
      </c>
      <c r="F36911" s="1">
        <v>45737</v>
      </c>
      <c r="G36911" t="s">
        <v>92</v>
      </c>
      <c r="H36911" t="s">
        <v>10</v>
      </c>
      <c r="I36911" t="s">
        <v>61</v>
      </c>
    </row>
    <row r="36912" spans="1:9" x14ac:dyDescent="0.25">
      <c r="A36912" t="s">
        <v>41</v>
      </c>
      <c r="B36912">
        <v>2400</v>
      </c>
      <c r="C36912">
        <v>2800</v>
      </c>
      <c r="D36912">
        <v>2695</v>
      </c>
      <c r="E36912" s="1">
        <v>45752</v>
      </c>
      <c r="F36912" s="1">
        <v>45758</v>
      </c>
      <c r="G36912" t="s">
        <v>92</v>
      </c>
      <c r="H36912" t="s">
        <v>10</v>
      </c>
      <c r="I36912" t="s">
        <v>61</v>
      </c>
    </row>
    <row r="36913" spans="1:9" x14ac:dyDescent="0.25">
      <c r="A36913" t="s">
        <v>40</v>
      </c>
      <c r="B36913">
        <v>2400</v>
      </c>
      <c r="C36913">
        <v>3200</v>
      </c>
      <c r="D36913">
        <v>2800</v>
      </c>
      <c r="E36913" s="1">
        <v>45759</v>
      </c>
      <c r="F36913" s="1">
        <v>45763</v>
      </c>
      <c r="G36913" t="s">
        <v>92</v>
      </c>
      <c r="H36913" t="s">
        <v>10</v>
      </c>
      <c r="I36913" t="s">
        <v>61</v>
      </c>
    </row>
    <row r="36914" spans="1:9" x14ac:dyDescent="0.25">
      <c r="A36914" t="s">
        <v>41</v>
      </c>
      <c r="B36914">
        <v>2400</v>
      </c>
      <c r="C36914">
        <v>2400</v>
      </c>
      <c r="D36914">
        <v>2400</v>
      </c>
      <c r="E36914" s="1">
        <v>45759</v>
      </c>
      <c r="F36914" s="1">
        <v>45763</v>
      </c>
      <c r="G36914" t="s">
        <v>92</v>
      </c>
      <c r="H36914" t="s">
        <v>10</v>
      </c>
      <c r="I36914" t="s">
        <v>61</v>
      </c>
    </row>
    <row r="36915" spans="1:9" x14ac:dyDescent="0.25">
      <c r="A36915" t="s">
        <v>40</v>
      </c>
      <c r="B36915">
        <v>2400</v>
      </c>
      <c r="C36915">
        <v>3200</v>
      </c>
      <c r="D36915">
        <v>2733</v>
      </c>
      <c r="E36915" s="1">
        <v>45787</v>
      </c>
      <c r="F36915" s="1">
        <v>45793</v>
      </c>
      <c r="G36915" t="s">
        <v>92</v>
      </c>
      <c r="H36915" t="s">
        <v>10</v>
      </c>
      <c r="I36915" t="s">
        <v>61</v>
      </c>
    </row>
    <row r="36916" spans="1:9" x14ac:dyDescent="0.25">
      <c r="A36916" t="s">
        <v>95</v>
      </c>
      <c r="B36916">
        <v>2400</v>
      </c>
      <c r="C36916">
        <v>2800</v>
      </c>
      <c r="D36916">
        <v>2547</v>
      </c>
      <c r="E36916" s="1">
        <v>45829</v>
      </c>
      <c r="F36916" s="1">
        <v>45835</v>
      </c>
      <c r="G36916" t="s">
        <v>92</v>
      </c>
      <c r="H36916" t="s">
        <v>10</v>
      </c>
      <c r="I36916" t="s">
        <v>61</v>
      </c>
    </row>
    <row r="36917" spans="1:9" x14ac:dyDescent="0.25">
      <c r="A36917" t="s">
        <v>108</v>
      </c>
      <c r="B36917">
        <v>2400</v>
      </c>
      <c r="C36917">
        <v>2900</v>
      </c>
      <c r="D36917">
        <v>2687</v>
      </c>
      <c r="E36917" s="1">
        <v>45857</v>
      </c>
      <c r="F36917" s="1">
        <v>45863</v>
      </c>
      <c r="G36917" t="s">
        <v>92</v>
      </c>
      <c r="H36917" t="s">
        <v>10</v>
      </c>
      <c r="I36917" t="s">
        <v>61</v>
      </c>
    </row>
    <row r="36918" spans="1:9" x14ac:dyDescent="0.25">
      <c r="A36918" t="s">
        <v>108</v>
      </c>
      <c r="B36918">
        <v>2400</v>
      </c>
      <c r="C36918">
        <v>2700</v>
      </c>
      <c r="D36918">
        <v>2557</v>
      </c>
      <c r="E36918" s="1">
        <v>45864</v>
      </c>
      <c r="F36918" s="1">
        <v>45870</v>
      </c>
      <c r="G36918" t="s">
        <v>92</v>
      </c>
      <c r="H36918" t="s">
        <v>10</v>
      </c>
      <c r="I36918" t="s">
        <v>61</v>
      </c>
    </row>
    <row r="36919" spans="1:9" x14ac:dyDescent="0.25">
      <c r="A36919" t="s">
        <v>108</v>
      </c>
      <c r="B36919">
        <v>2400</v>
      </c>
      <c r="C36919">
        <v>2800</v>
      </c>
      <c r="D36919">
        <v>2593</v>
      </c>
      <c r="E36919" s="1">
        <v>45871</v>
      </c>
      <c r="F36919" s="1">
        <v>45877</v>
      </c>
      <c r="G36919" t="s">
        <v>92</v>
      </c>
      <c r="H36919" t="s">
        <v>10</v>
      </c>
      <c r="I36919" t="s">
        <v>61</v>
      </c>
    </row>
    <row r="36920" spans="1:9" x14ac:dyDescent="0.25">
      <c r="A36920" t="s">
        <v>40</v>
      </c>
      <c r="B36920">
        <v>2400</v>
      </c>
      <c r="C36920">
        <v>3200</v>
      </c>
      <c r="D36920">
        <v>2800</v>
      </c>
      <c r="E36920" s="1">
        <v>45899</v>
      </c>
      <c r="F36920" s="1">
        <v>45905</v>
      </c>
      <c r="G36920" t="s">
        <v>92</v>
      </c>
      <c r="H36920" t="s">
        <v>10</v>
      </c>
      <c r="I36920" t="s">
        <v>61</v>
      </c>
    </row>
    <row r="36921" spans="1:9" x14ac:dyDescent="0.25">
      <c r="A36921" t="s">
        <v>40</v>
      </c>
      <c r="B36921">
        <v>2400</v>
      </c>
      <c r="C36921">
        <v>3200</v>
      </c>
      <c r="D36921">
        <v>2767</v>
      </c>
      <c r="E36921" s="1">
        <v>45906</v>
      </c>
      <c r="F36921" s="1">
        <v>45912</v>
      </c>
      <c r="G36921" t="s">
        <v>92</v>
      </c>
      <c r="H36921" t="s">
        <v>10</v>
      </c>
      <c r="I36921" t="s">
        <v>61</v>
      </c>
    </row>
    <row r="36922" spans="1:9" x14ac:dyDescent="0.25">
      <c r="A36922" t="s">
        <v>44</v>
      </c>
      <c r="B36922">
        <v>3000</v>
      </c>
      <c r="C36922">
        <v>3000</v>
      </c>
      <c r="D36922">
        <v>3000</v>
      </c>
      <c r="E36922" s="1">
        <v>45353</v>
      </c>
      <c r="F36922" s="1">
        <v>45359</v>
      </c>
      <c r="G36922" t="s">
        <v>92</v>
      </c>
      <c r="H36922" t="s">
        <v>10</v>
      </c>
      <c r="I36922" t="s">
        <v>61</v>
      </c>
    </row>
    <row r="36923" spans="1:9" x14ac:dyDescent="0.25">
      <c r="A36923" t="s">
        <v>39</v>
      </c>
      <c r="B36923">
        <v>3000</v>
      </c>
      <c r="C36923">
        <v>3750</v>
      </c>
      <c r="D36923">
        <v>3389</v>
      </c>
      <c r="E36923" s="1">
        <v>45283</v>
      </c>
      <c r="F36923" s="1">
        <v>45289</v>
      </c>
      <c r="G36923" t="s">
        <v>92</v>
      </c>
      <c r="H36923" t="s">
        <v>10</v>
      </c>
      <c r="I36923" t="s">
        <v>61</v>
      </c>
    </row>
    <row r="36924" spans="1:9" x14ac:dyDescent="0.25">
      <c r="A36924" t="s">
        <v>44</v>
      </c>
      <c r="B36924">
        <v>3000</v>
      </c>
      <c r="C36924">
        <v>3500</v>
      </c>
      <c r="D36924">
        <v>3450</v>
      </c>
      <c r="E36924" s="1">
        <v>45276</v>
      </c>
      <c r="F36924" s="1">
        <v>45282</v>
      </c>
      <c r="G36924" t="s">
        <v>92</v>
      </c>
      <c r="H36924" t="s">
        <v>10</v>
      </c>
      <c r="I36924" t="s">
        <v>61</v>
      </c>
    </row>
    <row r="36925" spans="1:9" x14ac:dyDescent="0.25">
      <c r="A36925" t="s">
        <v>46</v>
      </c>
      <c r="B36925">
        <v>3000</v>
      </c>
      <c r="C36925">
        <v>3500</v>
      </c>
      <c r="D36925">
        <v>3308</v>
      </c>
      <c r="E36925" s="1">
        <v>45276</v>
      </c>
      <c r="F36925" s="1">
        <v>45282</v>
      </c>
      <c r="G36925" t="s">
        <v>92</v>
      </c>
      <c r="H36925" t="s">
        <v>10</v>
      </c>
      <c r="I36925" t="s">
        <v>61</v>
      </c>
    </row>
    <row r="36926" spans="1:9" x14ac:dyDescent="0.25">
      <c r="A36926" t="s">
        <v>44</v>
      </c>
      <c r="B36926">
        <v>3000</v>
      </c>
      <c r="C36926">
        <v>3500</v>
      </c>
      <c r="D36926">
        <v>3375</v>
      </c>
      <c r="E36926" s="1">
        <v>45269</v>
      </c>
      <c r="F36926" s="1">
        <v>45275</v>
      </c>
      <c r="G36926" t="s">
        <v>92</v>
      </c>
      <c r="H36926" t="s">
        <v>10</v>
      </c>
      <c r="I36926" t="s">
        <v>61</v>
      </c>
    </row>
    <row r="36927" spans="1:9" x14ac:dyDescent="0.25">
      <c r="A36927" t="s">
        <v>44</v>
      </c>
      <c r="B36927">
        <v>3000</v>
      </c>
      <c r="C36927">
        <v>3500</v>
      </c>
      <c r="D36927">
        <v>3281</v>
      </c>
      <c r="E36927" s="1">
        <v>45255</v>
      </c>
      <c r="F36927" s="1">
        <v>45261</v>
      </c>
      <c r="G36927" t="s">
        <v>92</v>
      </c>
      <c r="H36927" t="s">
        <v>10</v>
      </c>
      <c r="I36927" t="s">
        <v>61</v>
      </c>
    </row>
    <row r="36928" spans="1:9" x14ac:dyDescent="0.25">
      <c r="A36928" t="s">
        <v>39</v>
      </c>
      <c r="B36928">
        <v>3000</v>
      </c>
      <c r="C36928">
        <v>3750</v>
      </c>
      <c r="D36928">
        <v>3354</v>
      </c>
      <c r="E36928" s="1">
        <v>45255</v>
      </c>
      <c r="F36928" s="1">
        <v>45261</v>
      </c>
      <c r="G36928" t="s">
        <v>92</v>
      </c>
      <c r="H36928" t="s">
        <v>10</v>
      </c>
      <c r="I36928" t="s">
        <v>61</v>
      </c>
    </row>
    <row r="36929" spans="1:9" x14ac:dyDescent="0.25">
      <c r="A36929" t="s">
        <v>46</v>
      </c>
      <c r="B36929">
        <v>3000</v>
      </c>
      <c r="C36929">
        <v>3500</v>
      </c>
      <c r="D36929">
        <v>3417</v>
      </c>
      <c r="E36929" s="1">
        <v>45248</v>
      </c>
      <c r="F36929" s="1">
        <v>45254</v>
      </c>
      <c r="G36929" t="s">
        <v>92</v>
      </c>
      <c r="H36929" t="s">
        <v>10</v>
      </c>
      <c r="I36929" t="s">
        <v>61</v>
      </c>
    </row>
    <row r="36930" spans="1:9" x14ac:dyDescent="0.25">
      <c r="A36930" t="s">
        <v>44</v>
      </c>
      <c r="B36930">
        <v>3000</v>
      </c>
      <c r="C36930">
        <v>3000</v>
      </c>
      <c r="D36930">
        <v>3000</v>
      </c>
      <c r="E36930" s="1">
        <v>45206</v>
      </c>
      <c r="F36930" s="1">
        <v>45212</v>
      </c>
      <c r="G36930" t="s">
        <v>92</v>
      </c>
      <c r="H36930" t="s">
        <v>10</v>
      </c>
      <c r="I36930" t="s">
        <v>61</v>
      </c>
    </row>
    <row r="36931" spans="1:9" x14ac:dyDescent="0.25">
      <c r="A36931" t="s">
        <v>98</v>
      </c>
      <c r="B36931">
        <v>3000</v>
      </c>
      <c r="C36931">
        <v>4500</v>
      </c>
      <c r="D36931">
        <v>3600</v>
      </c>
      <c r="E36931" s="1">
        <v>45206</v>
      </c>
      <c r="F36931" s="1">
        <v>45212</v>
      </c>
      <c r="G36931" t="s">
        <v>92</v>
      </c>
      <c r="H36931" t="s">
        <v>10</v>
      </c>
      <c r="I36931" t="s">
        <v>61</v>
      </c>
    </row>
    <row r="36932" spans="1:9" x14ac:dyDescent="0.25">
      <c r="A36932" t="s">
        <v>38</v>
      </c>
      <c r="B36932">
        <v>3000</v>
      </c>
      <c r="C36932">
        <v>3500</v>
      </c>
      <c r="D36932">
        <v>3250</v>
      </c>
      <c r="E36932" s="1">
        <v>45178</v>
      </c>
      <c r="F36932" s="1">
        <v>45184</v>
      </c>
      <c r="G36932" t="s">
        <v>92</v>
      </c>
      <c r="H36932" t="s">
        <v>10</v>
      </c>
      <c r="I36932" t="s">
        <v>61</v>
      </c>
    </row>
    <row r="36933" spans="1:9" x14ac:dyDescent="0.25">
      <c r="A36933" t="s">
        <v>95</v>
      </c>
      <c r="B36933">
        <v>3000</v>
      </c>
      <c r="C36933">
        <v>3600</v>
      </c>
      <c r="D36933">
        <v>3360</v>
      </c>
      <c r="E36933" s="1">
        <v>45178</v>
      </c>
      <c r="F36933" s="1">
        <v>45184</v>
      </c>
      <c r="G36933" t="s">
        <v>92</v>
      </c>
      <c r="H36933" t="s">
        <v>10</v>
      </c>
      <c r="I36933" t="s">
        <v>61</v>
      </c>
    </row>
    <row r="36934" spans="1:9" x14ac:dyDescent="0.25">
      <c r="A36934" t="s">
        <v>94</v>
      </c>
      <c r="B36934">
        <v>3000</v>
      </c>
      <c r="C36934">
        <v>3500</v>
      </c>
      <c r="D36934">
        <v>3167</v>
      </c>
      <c r="E36934" s="1">
        <v>45178</v>
      </c>
      <c r="F36934" s="1">
        <v>45184</v>
      </c>
      <c r="G36934" t="s">
        <v>92</v>
      </c>
      <c r="H36934" t="s">
        <v>10</v>
      </c>
      <c r="I36934" t="s">
        <v>61</v>
      </c>
    </row>
    <row r="36935" spans="1:9" x14ac:dyDescent="0.25">
      <c r="A36935" t="s">
        <v>42</v>
      </c>
      <c r="B36935">
        <v>3000</v>
      </c>
      <c r="C36935">
        <v>3500</v>
      </c>
      <c r="D36935">
        <v>3250</v>
      </c>
      <c r="E36935" s="1">
        <v>45178</v>
      </c>
      <c r="F36935" s="1">
        <v>45184</v>
      </c>
      <c r="G36935" t="s">
        <v>92</v>
      </c>
      <c r="H36935" t="s">
        <v>10</v>
      </c>
      <c r="I36935" t="s">
        <v>61</v>
      </c>
    </row>
    <row r="36936" spans="1:9" x14ac:dyDescent="0.25">
      <c r="A36936" t="s">
        <v>42</v>
      </c>
      <c r="B36936">
        <v>3000</v>
      </c>
      <c r="C36936">
        <v>3500</v>
      </c>
      <c r="D36936">
        <v>3208</v>
      </c>
      <c r="E36936" s="1">
        <v>45164</v>
      </c>
      <c r="F36936" s="1">
        <v>45170</v>
      </c>
      <c r="G36936" t="s">
        <v>92</v>
      </c>
      <c r="H36936" t="s">
        <v>10</v>
      </c>
      <c r="I36936" t="s">
        <v>61</v>
      </c>
    </row>
    <row r="36937" spans="1:9" x14ac:dyDescent="0.25">
      <c r="A36937" t="s">
        <v>94</v>
      </c>
      <c r="B36937">
        <v>3000</v>
      </c>
      <c r="C36937">
        <v>3800</v>
      </c>
      <c r="D36937">
        <v>3467</v>
      </c>
      <c r="E36937" s="1">
        <v>45164</v>
      </c>
      <c r="F36937" s="1">
        <v>45170</v>
      </c>
      <c r="G36937" t="s">
        <v>92</v>
      </c>
      <c r="H36937" t="s">
        <v>10</v>
      </c>
      <c r="I36937" t="s">
        <v>61</v>
      </c>
    </row>
    <row r="36938" spans="1:9" x14ac:dyDescent="0.25">
      <c r="A36938" t="s">
        <v>42</v>
      </c>
      <c r="B36938">
        <v>3000</v>
      </c>
      <c r="C36938">
        <v>3000</v>
      </c>
      <c r="D36938">
        <v>3000</v>
      </c>
      <c r="E36938" s="1">
        <v>45157</v>
      </c>
      <c r="F36938" s="1">
        <v>45163</v>
      </c>
      <c r="G36938" t="s">
        <v>92</v>
      </c>
      <c r="H36938" t="s">
        <v>10</v>
      </c>
      <c r="I36938" t="s">
        <v>61</v>
      </c>
    </row>
    <row r="36939" spans="1:9" x14ac:dyDescent="0.25">
      <c r="A36939" t="s">
        <v>95</v>
      </c>
      <c r="B36939">
        <v>3000</v>
      </c>
      <c r="C36939">
        <v>3200</v>
      </c>
      <c r="D36939">
        <v>3118</v>
      </c>
      <c r="E36939" s="1">
        <v>45157</v>
      </c>
      <c r="F36939" s="1">
        <v>45163</v>
      </c>
      <c r="G36939" t="s">
        <v>92</v>
      </c>
      <c r="H36939" t="s">
        <v>10</v>
      </c>
      <c r="I36939" t="s">
        <v>61</v>
      </c>
    </row>
    <row r="36940" spans="1:9" x14ac:dyDescent="0.25">
      <c r="A36940" t="s">
        <v>98</v>
      </c>
      <c r="B36940">
        <v>3000</v>
      </c>
      <c r="C36940">
        <v>3600</v>
      </c>
      <c r="D36940">
        <v>3192</v>
      </c>
      <c r="E36940" s="1">
        <v>45150</v>
      </c>
      <c r="F36940" s="1">
        <v>45156</v>
      </c>
      <c r="G36940" t="s">
        <v>92</v>
      </c>
      <c r="H36940" t="s">
        <v>10</v>
      </c>
      <c r="I36940" t="s">
        <v>61</v>
      </c>
    </row>
    <row r="36941" spans="1:9" x14ac:dyDescent="0.25">
      <c r="A36941" t="s">
        <v>42</v>
      </c>
      <c r="B36941">
        <v>3000</v>
      </c>
      <c r="C36941">
        <v>3000</v>
      </c>
      <c r="D36941">
        <v>3000</v>
      </c>
      <c r="E36941" s="1">
        <v>45150</v>
      </c>
      <c r="F36941" s="1">
        <v>45156</v>
      </c>
      <c r="G36941" t="s">
        <v>92</v>
      </c>
      <c r="H36941" t="s">
        <v>10</v>
      </c>
      <c r="I36941" t="s">
        <v>61</v>
      </c>
    </row>
    <row r="36942" spans="1:9" x14ac:dyDescent="0.25">
      <c r="A36942" t="s">
        <v>98</v>
      </c>
      <c r="B36942">
        <v>3000</v>
      </c>
      <c r="C36942">
        <v>3500</v>
      </c>
      <c r="D36942">
        <v>3167</v>
      </c>
      <c r="E36942" s="1">
        <v>45143</v>
      </c>
      <c r="F36942" s="1">
        <v>45149</v>
      </c>
      <c r="G36942" t="s">
        <v>92</v>
      </c>
      <c r="H36942" t="s">
        <v>10</v>
      </c>
      <c r="I36942" t="s">
        <v>61</v>
      </c>
    </row>
    <row r="36943" spans="1:9" x14ac:dyDescent="0.25">
      <c r="A36943" t="s">
        <v>42</v>
      </c>
      <c r="B36943">
        <v>3000</v>
      </c>
      <c r="C36943">
        <v>3000</v>
      </c>
      <c r="D36943">
        <v>3000</v>
      </c>
      <c r="E36943" s="1">
        <v>45143</v>
      </c>
      <c r="F36943" s="1">
        <v>45149</v>
      </c>
      <c r="G36943" t="s">
        <v>92</v>
      </c>
      <c r="H36943" t="s">
        <v>10</v>
      </c>
      <c r="I36943" t="s">
        <v>61</v>
      </c>
    </row>
    <row r="36944" spans="1:9" x14ac:dyDescent="0.25">
      <c r="A36944" t="s">
        <v>39</v>
      </c>
      <c r="B36944">
        <v>3000</v>
      </c>
      <c r="C36944">
        <v>3750</v>
      </c>
      <c r="D36944">
        <v>3472</v>
      </c>
      <c r="E36944" s="1">
        <v>45143</v>
      </c>
      <c r="F36944" s="1">
        <v>45149</v>
      </c>
      <c r="G36944" t="s">
        <v>92</v>
      </c>
      <c r="H36944" t="s">
        <v>10</v>
      </c>
      <c r="I36944" t="s">
        <v>61</v>
      </c>
    </row>
    <row r="36945" spans="1:9" x14ac:dyDescent="0.25">
      <c r="A36945" t="s">
        <v>42</v>
      </c>
      <c r="B36945">
        <v>3000</v>
      </c>
      <c r="C36945">
        <v>3000</v>
      </c>
      <c r="D36945">
        <v>3000</v>
      </c>
      <c r="E36945" s="1">
        <v>45136</v>
      </c>
      <c r="F36945" s="1">
        <v>45142</v>
      </c>
      <c r="G36945" t="s">
        <v>92</v>
      </c>
      <c r="H36945" t="s">
        <v>10</v>
      </c>
      <c r="I36945" t="s">
        <v>61</v>
      </c>
    </row>
    <row r="36946" spans="1:9" x14ac:dyDescent="0.25">
      <c r="A36946" t="s">
        <v>42</v>
      </c>
      <c r="B36946">
        <v>3000</v>
      </c>
      <c r="C36946">
        <v>3000</v>
      </c>
      <c r="D36946">
        <v>3000</v>
      </c>
      <c r="E36946" s="1">
        <v>45129</v>
      </c>
      <c r="F36946" s="1">
        <v>45135</v>
      </c>
      <c r="G36946" t="s">
        <v>92</v>
      </c>
      <c r="H36946" t="s">
        <v>10</v>
      </c>
      <c r="I36946" t="s">
        <v>61</v>
      </c>
    </row>
    <row r="36947" spans="1:9" x14ac:dyDescent="0.25">
      <c r="A36947" t="s">
        <v>94</v>
      </c>
      <c r="B36947">
        <v>3000</v>
      </c>
      <c r="C36947">
        <v>3800</v>
      </c>
      <c r="D36947">
        <v>3413</v>
      </c>
      <c r="E36947" s="1">
        <v>45129</v>
      </c>
      <c r="F36947" s="1">
        <v>45135</v>
      </c>
      <c r="G36947" t="s">
        <v>92</v>
      </c>
      <c r="H36947" t="s">
        <v>10</v>
      </c>
      <c r="I36947" t="s">
        <v>61</v>
      </c>
    </row>
    <row r="36948" spans="1:9" x14ac:dyDescent="0.25">
      <c r="A36948" t="s">
        <v>42</v>
      </c>
      <c r="B36948">
        <v>3000</v>
      </c>
      <c r="C36948">
        <v>3500</v>
      </c>
      <c r="D36948">
        <v>3333</v>
      </c>
      <c r="E36948" s="1">
        <v>45115</v>
      </c>
      <c r="F36948" s="1">
        <v>45121</v>
      </c>
      <c r="G36948" t="s">
        <v>92</v>
      </c>
      <c r="H36948" t="s">
        <v>10</v>
      </c>
      <c r="I36948" t="s">
        <v>61</v>
      </c>
    </row>
    <row r="36949" spans="1:9" x14ac:dyDescent="0.25">
      <c r="A36949" t="s">
        <v>94</v>
      </c>
      <c r="B36949">
        <v>3000</v>
      </c>
      <c r="C36949">
        <v>4200</v>
      </c>
      <c r="D36949">
        <v>3425</v>
      </c>
      <c r="E36949" s="1">
        <v>45115</v>
      </c>
      <c r="F36949" s="1">
        <v>45121</v>
      </c>
      <c r="G36949" t="s">
        <v>92</v>
      </c>
      <c r="H36949" t="s">
        <v>10</v>
      </c>
      <c r="I36949" t="s">
        <v>61</v>
      </c>
    </row>
    <row r="36950" spans="1:9" x14ac:dyDescent="0.25">
      <c r="A36950" t="s">
        <v>42</v>
      </c>
      <c r="B36950">
        <v>3000</v>
      </c>
      <c r="C36950">
        <v>3500</v>
      </c>
      <c r="D36950">
        <v>3222</v>
      </c>
      <c r="E36950" s="1">
        <v>45108</v>
      </c>
      <c r="F36950" s="1">
        <v>45114</v>
      </c>
      <c r="G36950" t="s">
        <v>92</v>
      </c>
      <c r="H36950" t="s">
        <v>10</v>
      </c>
      <c r="I36950" t="s">
        <v>61</v>
      </c>
    </row>
    <row r="36951" spans="1:9" x14ac:dyDescent="0.25">
      <c r="A36951" t="s">
        <v>44</v>
      </c>
      <c r="B36951">
        <v>3000</v>
      </c>
      <c r="C36951">
        <v>3000</v>
      </c>
      <c r="D36951">
        <v>3000</v>
      </c>
      <c r="E36951" s="1">
        <v>45080</v>
      </c>
      <c r="F36951" s="1">
        <v>45086</v>
      </c>
      <c r="G36951" t="s">
        <v>92</v>
      </c>
      <c r="H36951" t="s">
        <v>10</v>
      </c>
      <c r="I36951" t="s">
        <v>61</v>
      </c>
    </row>
    <row r="36952" spans="1:9" x14ac:dyDescent="0.25">
      <c r="A36952" t="s">
        <v>43</v>
      </c>
      <c r="B36952">
        <v>3000</v>
      </c>
      <c r="C36952">
        <v>3500</v>
      </c>
      <c r="D36952">
        <v>3125</v>
      </c>
      <c r="E36952" s="1">
        <v>45059</v>
      </c>
      <c r="F36952" s="1">
        <v>45065</v>
      </c>
      <c r="G36952" t="s">
        <v>92</v>
      </c>
      <c r="H36952" t="s">
        <v>10</v>
      </c>
      <c r="I36952" t="s">
        <v>61</v>
      </c>
    </row>
    <row r="36953" spans="1:9" x14ac:dyDescent="0.25">
      <c r="A36953" t="s">
        <v>43</v>
      </c>
      <c r="B36953">
        <v>3000</v>
      </c>
      <c r="C36953">
        <v>3300</v>
      </c>
      <c r="D36953">
        <v>3089</v>
      </c>
      <c r="E36953" s="1">
        <v>45045</v>
      </c>
      <c r="F36953" s="1">
        <v>45051</v>
      </c>
      <c r="G36953" t="s">
        <v>92</v>
      </c>
      <c r="H36953" t="s">
        <v>10</v>
      </c>
      <c r="I36953" t="s">
        <v>61</v>
      </c>
    </row>
    <row r="36954" spans="1:9" x14ac:dyDescent="0.25">
      <c r="A36954" t="s">
        <v>43</v>
      </c>
      <c r="B36954">
        <v>3000</v>
      </c>
      <c r="C36954">
        <v>3500</v>
      </c>
      <c r="D36954">
        <v>3125</v>
      </c>
      <c r="E36954" s="1">
        <v>45038</v>
      </c>
      <c r="F36954" s="1">
        <v>45044</v>
      </c>
      <c r="G36954" t="s">
        <v>92</v>
      </c>
      <c r="H36954" t="s">
        <v>10</v>
      </c>
      <c r="I36954" t="s">
        <v>61</v>
      </c>
    </row>
    <row r="36955" spans="1:9" x14ac:dyDescent="0.25">
      <c r="A36955" t="s">
        <v>43</v>
      </c>
      <c r="B36955">
        <v>3000</v>
      </c>
      <c r="C36955">
        <v>3600</v>
      </c>
      <c r="D36955">
        <v>3358</v>
      </c>
      <c r="E36955" s="1">
        <v>45031</v>
      </c>
      <c r="F36955" s="1">
        <v>45037</v>
      </c>
      <c r="G36955" t="s">
        <v>92</v>
      </c>
      <c r="H36955" t="s">
        <v>10</v>
      </c>
      <c r="I36955" t="s">
        <v>61</v>
      </c>
    </row>
    <row r="36956" spans="1:9" x14ac:dyDescent="0.25">
      <c r="A36956" t="s">
        <v>43</v>
      </c>
      <c r="B36956">
        <v>3000</v>
      </c>
      <c r="C36956">
        <v>4500</v>
      </c>
      <c r="D36956">
        <v>3903</v>
      </c>
      <c r="E36956" s="1">
        <v>45024</v>
      </c>
      <c r="F36956" s="1">
        <v>45030</v>
      </c>
      <c r="G36956" t="s">
        <v>92</v>
      </c>
      <c r="H36956" t="s">
        <v>10</v>
      </c>
      <c r="I36956" t="s">
        <v>61</v>
      </c>
    </row>
    <row r="36957" spans="1:9" x14ac:dyDescent="0.25">
      <c r="A36957" t="s">
        <v>42</v>
      </c>
      <c r="B36957">
        <v>3000</v>
      </c>
      <c r="C36957">
        <v>3500</v>
      </c>
      <c r="D36957">
        <v>3125</v>
      </c>
      <c r="E36957" s="1">
        <v>45010</v>
      </c>
      <c r="F36957" s="1">
        <v>45016</v>
      </c>
      <c r="G36957" t="s">
        <v>92</v>
      </c>
      <c r="H36957" t="s">
        <v>10</v>
      </c>
      <c r="I36957" t="s">
        <v>61</v>
      </c>
    </row>
    <row r="36958" spans="1:9" x14ac:dyDescent="0.25">
      <c r="A36958" t="s">
        <v>42</v>
      </c>
      <c r="B36958">
        <v>3000</v>
      </c>
      <c r="C36958">
        <v>3000</v>
      </c>
      <c r="D36958">
        <v>3000</v>
      </c>
      <c r="E36958" s="1">
        <v>45003</v>
      </c>
      <c r="F36958" s="1">
        <v>45009</v>
      </c>
      <c r="G36958" t="s">
        <v>92</v>
      </c>
      <c r="H36958" t="s">
        <v>10</v>
      </c>
      <c r="I36958" t="s">
        <v>61</v>
      </c>
    </row>
    <row r="36959" spans="1:9" x14ac:dyDescent="0.25">
      <c r="A36959" t="s">
        <v>38</v>
      </c>
      <c r="B36959">
        <v>3000</v>
      </c>
      <c r="C36959">
        <v>3500</v>
      </c>
      <c r="D36959">
        <v>3250</v>
      </c>
      <c r="E36959" s="1">
        <v>44996</v>
      </c>
      <c r="F36959" s="1">
        <v>45002</v>
      </c>
      <c r="G36959" t="s">
        <v>92</v>
      </c>
      <c r="H36959" t="s">
        <v>10</v>
      </c>
      <c r="I36959" t="s">
        <v>61</v>
      </c>
    </row>
    <row r="36960" spans="1:9" x14ac:dyDescent="0.25">
      <c r="A36960" t="s">
        <v>42</v>
      </c>
      <c r="B36960">
        <v>3000</v>
      </c>
      <c r="C36960">
        <v>4500</v>
      </c>
      <c r="D36960">
        <v>3875</v>
      </c>
      <c r="E36960" s="1">
        <v>44996</v>
      </c>
      <c r="F36960" s="1">
        <v>45002</v>
      </c>
      <c r="G36960" t="s">
        <v>92</v>
      </c>
      <c r="H36960" t="s">
        <v>10</v>
      </c>
      <c r="I36960" t="s">
        <v>61</v>
      </c>
    </row>
    <row r="36961" spans="1:9" x14ac:dyDescent="0.25">
      <c r="A36961" t="s">
        <v>38</v>
      </c>
      <c r="B36961">
        <v>3000</v>
      </c>
      <c r="C36961">
        <v>3500</v>
      </c>
      <c r="D36961">
        <v>3458</v>
      </c>
      <c r="E36961" s="1">
        <v>44989</v>
      </c>
      <c r="F36961" s="1">
        <v>44995</v>
      </c>
      <c r="G36961" t="s">
        <v>92</v>
      </c>
      <c r="H36961" t="s">
        <v>10</v>
      </c>
      <c r="I36961" t="s">
        <v>61</v>
      </c>
    </row>
    <row r="36962" spans="1:9" x14ac:dyDescent="0.25">
      <c r="A36962" t="s">
        <v>39</v>
      </c>
      <c r="B36962">
        <v>3000</v>
      </c>
      <c r="C36962">
        <v>3750</v>
      </c>
      <c r="D36962">
        <v>3403</v>
      </c>
      <c r="E36962" s="1">
        <v>44961</v>
      </c>
      <c r="F36962" s="1">
        <v>44967</v>
      </c>
      <c r="G36962" t="s">
        <v>92</v>
      </c>
      <c r="H36962" t="s">
        <v>10</v>
      </c>
      <c r="I36962" t="s">
        <v>61</v>
      </c>
    </row>
    <row r="36963" spans="1:9" x14ac:dyDescent="0.25">
      <c r="A36963" t="s">
        <v>42</v>
      </c>
      <c r="B36963">
        <v>3000</v>
      </c>
      <c r="C36963">
        <v>3000</v>
      </c>
      <c r="D36963">
        <v>3000</v>
      </c>
      <c r="E36963" s="1">
        <v>44919</v>
      </c>
      <c r="F36963" s="1">
        <v>44925</v>
      </c>
      <c r="G36963" t="s">
        <v>92</v>
      </c>
      <c r="H36963" t="s">
        <v>10</v>
      </c>
      <c r="I36963" t="s">
        <v>61</v>
      </c>
    </row>
    <row r="36964" spans="1:9" x14ac:dyDescent="0.25">
      <c r="A36964" t="s">
        <v>51</v>
      </c>
      <c r="B36964">
        <v>3000</v>
      </c>
      <c r="C36964">
        <v>3000</v>
      </c>
      <c r="D36964">
        <v>3000</v>
      </c>
      <c r="E36964" s="1">
        <v>44919</v>
      </c>
      <c r="F36964" s="1">
        <v>44925</v>
      </c>
      <c r="G36964" t="s">
        <v>92</v>
      </c>
      <c r="H36964" t="s">
        <v>10</v>
      </c>
      <c r="I36964" t="s">
        <v>61</v>
      </c>
    </row>
    <row r="36965" spans="1:9" x14ac:dyDescent="0.25">
      <c r="A36965" t="s">
        <v>99</v>
      </c>
      <c r="B36965">
        <v>3000</v>
      </c>
      <c r="C36965">
        <v>3200</v>
      </c>
      <c r="D36965">
        <v>3031</v>
      </c>
      <c r="E36965" s="1">
        <v>44912</v>
      </c>
      <c r="F36965" s="1">
        <v>44918</v>
      </c>
      <c r="G36965" t="s">
        <v>92</v>
      </c>
      <c r="H36965" t="s">
        <v>10</v>
      </c>
      <c r="I36965" t="s">
        <v>61</v>
      </c>
    </row>
    <row r="36966" spans="1:9" x14ac:dyDescent="0.25">
      <c r="A36966" t="s">
        <v>42</v>
      </c>
      <c r="B36966">
        <v>3000</v>
      </c>
      <c r="C36966">
        <v>3200</v>
      </c>
      <c r="D36966">
        <v>3067</v>
      </c>
      <c r="E36966" s="1">
        <v>44912</v>
      </c>
      <c r="F36966" s="1">
        <v>44918</v>
      </c>
      <c r="G36966" t="s">
        <v>92</v>
      </c>
      <c r="H36966" t="s">
        <v>10</v>
      </c>
      <c r="I36966" t="s">
        <v>61</v>
      </c>
    </row>
    <row r="36967" spans="1:9" x14ac:dyDescent="0.25">
      <c r="A36967" t="s">
        <v>42</v>
      </c>
      <c r="B36967">
        <v>3000</v>
      </c>
      <c r="C36967">
        <v>3500</v>
      </c>
      <c r="D36967">
        <v>3125</v>
      </c>
      <c r="E36967" s="1">
        <v>44905</v>
      </c>
      <c r="F36967" s="1">
        <v>44911</v>
      </c>
      <c r="G36967" t="s">
        <v>92</v>
      </c>
      <c r="H36967" t="s">
        <v>10</v>
      </c>
      <c r="I36967" t="s">
        <v>61</v>
      </c>
    </row>
    <row r="36968" spans="1:9" x14ac:dyDescent="0.25">
      <c r="A36968" t="s">
        <v>38</v>
      </c>
      <c r="B36968">
        <v>3000</v>
      </c>
      <c r="C36968">
        <v>3500</v>
      </c>
      <c r="D36968">
        <v>3333</v>
      </c>
      <c r="E36968" s="1">
        <v>44898</v>
      </c>
      <c r="F36968" s="1">
        <v>44904</v>
      </c>
      <c r="G36968" t="s">
        <v>92</v>
      </c>
      <c r="H36968" t="s">
        <v>10</v>
      </c>
      <c r="I36968" t="s">
        <v>61</v>
      </c>
    </row>
    <row r="36969" spans="1:9" x14ac:dyDescent="0.25">
      <c r="A36969" t="s">
        <v>98</v>
      </c>
      <c r="B36969">
        <v>3000</v>
      </c>
      <c r="C36969">
        <v>3800</v>
      </c>
      <c r="D36969">
        <v>3342</v>
      </c>
      <c r="E36969" s="1">
        <v>44898</v>
      </c>
      <c r="F36969" s="1">
        <v>44904</v>
      </c>
      <c r="G36969" t="s">
        <v>92</v>
      </c>
      <c r="H36969" t="s">
        <v>10</v>
      </c>
      <c r="I36969" t="s">
        <v>61</v>
      </c>
    </row>
    <row r="36970" spans="1:9" x14ac:dyDescent="0.25">
      <c r="A36970" t="s">
        <v>46</v>
      </c>
      <c r="B36970">
        <v>3000</v>
      </c>
      <c r="C36970">
        <v>3500</v>
      </c>
      <c r="D36970">
        <v>3083</v>
      </c>
      <c r="E36970" s="1">
        <v>44891</v>
      </c>
      <c r="F36970" s="1">
        <v>44897</v>
      </c>
      <c r="G36970" t="s">
        <v>92</v>
      </c>
      <c r="H36970" t="s">
        <v>10</v>
      </c>
      <c r="I36970" t="s">
        <v>61</v>
      </c>
    </row>
    <row r="36971" spans="1:9" x14ac:dyDescent="0.25">
      <c r="A36971" t="s">
        <v>46</v>
      </c>
      <c r="B36971">
        <v>3000</v>
      </c>
      <c r="C36971">
        <v>3000</v>
      </c>
      <c r="D36971">
        <v>3000</v>
      </c>
      <c r="E36971" s="1">
        <v>44884</v>
      </c>
      <c r="F36971" s="1">
        <v>44890</v>
      </c>
      <c r="G36971" t="s">
        <v>92</v>
      </c>
      <c r="H36971" t="s">
        <v>10</v>
      </c>
      <c r="I36971" t="s">
        <v>61</v>
      </c>
    </row>
    <row r="36972" spans="1:9" x14ac:dyDescent="0.25">
      <c r="A36972" t="s">
        <v>38</v>
      </c>
      <c r="B36972">
        <v>3000</v>
      </c>
      <c r="C36972">
        <v>3500</v>
      </c>
      <c r="D36972">
        <v>3292</v>
      </c>
      <c r="E36972" s="1">
        <v>44884</v>
      </c>
      <c r="F36972" s="1">
        <v>44890</v>
      </c>
      <c r="G36972" t="s">
        <v>92</v>
      </c>
      <c r="H36972" t="s">
        <v>10</v>
      </c>
      <c r="I36972" t="s">
        <v>61</v>
      </c>
    </row>
    <row r="36973" spans="1:9" x14ac:dyDescent="0.25">
      <c r="A36973" t="s">
        <v>46</v>
      </c>
      <c r="B36973">
        <v>3000</v>
      </c>
      <c r="C36973">
        <v>3000</v>
      </c>
      <c r="D36973">
        <v>3000</v>
      </c>
      <c r="E36973" s="1">
        <v>44877</v>
      </c>
      <c r="F36973" s="1">
        <v>44883</v>
      </c>
      <c r="G36973" t="s">
        <v>92</v>
      </c>
      <c r="H36973" t="s">
        <v>10</v>
      </c>
      <c r="I36973" t="s">
        <v>61</v>
      </c>
    </row>
    <row r="36974" spans="1:9" x14ac:dyDescent="0.25">
      <c r="A36974" t="s">
        <v>43</v>
      </c>
      <c r="B36974">
        <v>3000</v>
      </c>
      <c r="C36974">
        <v>3500</v>
      </c>
      <c r="D36974">
        <v>3111</v>
      </c>
      <c r="E36974" s="1">
        <v>44870</v>
      </c>
      <c r="F36974" s="1">
        <v>44876</v>
      </c>
      <c r="G36974" t="s">
        <v>92</v>
      </c>
      <c r="H36974" t="s">
        <v>10</v>
      </c>
      <c r="I36974" t="s">
        <v>61</v>
      </c>
    </row>
    <row r="36975" spans="1:9" x14ac:dyDescent="0.25">
      <c r="A36975" t="s">
        <v>42</v>
      </c>
      <c r="B36975">
        <v>3000</v>
      </c>
      <c r="C36975">
        <v>3000</v>
      </c>
      <c r="D36975">
        <v>3000</v>
      </c>
      <c r="E36975" s="1">
        <v>44849</v>
      </c>
      <c r="F36975" s="1">
        <v>44855</v>
      </c>
      <c r="G36975" t="s">
        <v>92</v>
      </c>
      <c r="H36975" t="s">
        <v>10</v>
      </c>
      <c r="I36975" t="s">
        <v>61</v>
      </c>
    </row>
    <row r="36976" spans="1:9" x14ac:dyDescent="0.25">
      <c r="A36976" t="s">
        <v>43</v>
      </c>
      <c r="B36976">
        <v>3000</v>
      </c>
      <c r="C36976">
        <v>4500</v>
      </c>
      <c r="D36976">
        <v>3889</v>
      </c>
      <c r="E36976" s="1">
        <v>44849</v>
      </c>
      <c r="F36976" s="1">
        <v>44855</v>
      </c>
      <c r="G36976" t="s">
        <v>92</v>
      </c>
      <c r="H36976" t="s">
        <v>10</v>
      </c>
      <c r="I36976" t="s">
        <v>61</v>
      </c>
    </row>
    <row r="36977" spans="1:9" x14ac:dyDescent="0.25">
      <c r="A36977" t="s">
        <v>51</v>
      </c>
      <c r="B36977">
        <v>3000</v>
      </c>
      <c r="C36977">
        <v>3000</v>
      </c>
      <c r="D36977">
        <v>3000</v>
      </c>
      <c r="E36977" s="1">
        <v>44842</v>
      </c>
      <c r="F36977" s="1">
        <v>44848</v>
      </c>
      <c r="G36977" t="s">
        <v>92</v>
      </c>
      <c r="H36977" t="s">
        <v>10</v>
      </c>
      <c r="I36977" t="s">
        <v>61</v>
      </c>
    </row>
    <row r="36978" spans="1:9" x14ac:dyDescent="0.25">
      <c r="A36978" t="s">
        <v>51</v>
      </c>
      <c r="B36978">
        <v>3000</v>
      </c>
      <c r="C36978">
        <v>3000</v>
      </c>
      <c r="D36978">
        <v>3000</v>
      </c>
      <c r="E36978" s="1">
        <v>44835</v>
      </c>
      <c r="F36978" s="1">
        <v>44841</v>
      </c>
      <c r="G36978" t="s">
        <v>92</v>
      </c>
      <c r="H36978" t="s">
        <v>10</v>
      </c>
      <c r="I36978" t="s">
        <v>61</v>
      </c>
    </row>
    <row r="36979" spans="1:9" x14ac:dyDescent="0.25">
      <c r="A36979" t="s">
        <v>42</v>
      </c>
      <c r="B36979">
        <v>3000</v>
      </c>
      <c r="C36979">
        <v>3000</v>
      </c>
      <c r="D36979">
        <v>3000</v>
      </c>
      <c r="E36979" s="1">
        <v>44947</v>
      </c>
      <c r="F36979" s="1">
        <v>44953</v>
      </c>
      <c r="G36979" t="s">
        <v>92</v>
      </c>
      <c r="H36979" t="s">
        <v>10</v>
      </c>
      <c r="I36979" t="s">
        <v>61</v>
      </c>
    </row>
    <row r="36980" spans="1:9" x14ac:dyDescent="0.25">
      <c r="A36980" t="s">
        <v>98</v>
      </c>
      <c r="B36980">
        <v>3000</v>
      </c>
      <c r="C36980">
        <v>4500</v>
      </c>
      <c r="D36980">
        <v>3492</v>
      </c>
      <c r="E36980" s="1">
        <v>44947</v>
      </c>
      <c r="F36980" s="1">
        <v>44953</v>
      </c>
      <c r="G36980" t="s">
        <v>92</v>
      </c>
      <c r="H36980" t="s">
        <v>10</v>
      </c>
      <c r="I36980" t="s">
        <v>61</v>
      </c>
    </row>
    <row r="36981" spans="1:9" x14ac:dyDescent="0.25">
      <c r="A36981" t="s">
        <v>42</v>
      </c>
      <c r="B36981">
        <v>3000</v>
      </c>
      <c r="C36981">
        <v>3500</v>
      </c>
      <c r="D36981">
        <v>3167</v>
      </c>
      <c r="E36981" s="1">
        <v>45094</v>
      </c>
      <c r="F36981" s="1">
        <v>45100</v>
      </c>
      <c r="G36981" t="s">
        <v>92</v>
      </c>
      <c r="H36981" t="s">
        <v>10</v>
      </c>
      <c r="I36981" t="s">
        <v>61</v>
      </c>
    </row>
    <row r="36982" spans="1:9" x14ac:dyDescent="0.25">
      <c r="A36982" t="s">
        <v>44</v>
      </c>
      <c r="B36982">
        <v>3000</v>
      </c>
      <c r="C36982">
        <v>3500</v>
      </c>
      <c r="D36982">
        <v>3317</v>
      </c>
      <c r="E36982" s="1">
        <v>45297</v>
      </c>
      <c r="F36982" s="1">
        <v>45303</v>
      </c>
      <c r="G36982" t="s">
        <v>92</v>
      </c>
      <c r="H36982" t="s">
        <v>10</v>
      </c>
      <c r="I36982" t="s">
        <v>61</v>
      </c>
    </row>
    <row r="36983" spans="1:9" x14ac:dyDescent="0.25">
      <c r="A36983" t="s">
        <v>94</v>
      </c>
      <c r="B36983">
        <v>3000</v>
      </c>
      <c r="C36983">
        <v>4500</v>
      </c>
      <c r="D36983">
        <v>3708</v>
      </c>
      <c r="E36983" s="1">
        <v>45304</v>
      </c>
      <c r="F36983" s="1">
        <v>45310</v>
      </c>
      <c r="G36983" t="s">
        <v>92</v>
      </c>
      <c r="H36983" t="s">
        <v>10</v>
      </c>
      <c r="I36983" t="s">
        <v>61</v>
      </c>
    </row>
    <row r="36984" spans="1:9" x14ac:dyDescent="0.25">
      <c r="A36984" t="s">
        <v>94</v>
      </c>
      <c r="B36984">
        <v>3000</v>
      </c>
      <c r="C36984">
        <v>4200</v>
      </c>
      <c r="D36984">
        <v>3467</v>
      </c>
      <c r="E36984" s="1">
        <v>45311</v>
      </c>
      <c r="F36984" s="1">
        <v>45317</v>
      </c>
      <c r="G36984" t="s">
        <v>92</v>
      </c>
      <c r="H36984" t="s">
        <v>10</v>
      </c>
      <c r="I36984" t="s">
        <v>61</v>
      </c>
    </row>
    <row r="36985" spans="1:9" x14ac:dyDescent="0.25">
      <c r="A36985" t="s">
        <v>38</v>
      </c>
      <c r="B36985">
        <v>3000</v>
      </c>
      <c r="C36985">
        <v>3500</v>
      </c>
      <c r="D36985">
        <v>3042</v>
      </c>
      <c r="E36985" s="1">
        <v>45318</v>
      </c>
      <c r="F36985" s="1">
        <v>45324</v>
      </c>
      <c r="G36985" t="s">
        <v>92</v>
      </c>
      <c r="H36985" t="s">
        <v>10</v>
      </c>
      <c r="I36985" t="s">
        <v>61</v>
      </c>
    </row>
    <row r="36986" spans="1:9" x14ac:dyDescent="0.25">
      <c r="A36986" t="s">
        <v>44</v>
      </c>
      <c r="B36986">
        <v>3000</v>
      </c>
      <c r="C36986">
        <v>3000</v>
      </c>
      <c r="D36986">
        <v>3000</v>
      </c>
      <c r="E36986" s="1">
        <v>45409</v>
      </c>
      <c r="F36986" s="1">
        <v>45415</v>
      </c>
      <c r="G36986" t="s">
        <v>92</v>
      </c>
      <c r="H36986" t="s">
        <v>10</v>
      </c>
      <c r="I36986" t="s">
        <v>61</v>
      </c>
    </row>
    <row r="36987" spans="1:9" x14ac:dyDescent="0.25">
      <c r="A36987" t="s">
        <v>42</v>
      </c>
      <c r="B36987">
        <v>3000</v>
      </c>
      <c r="C36987">
        <v>3500</v>
      </c>
      <c r="D36987">
        <v>3175</v>
      </c>
      <c r="E36987" s="1">
        <v>45437</v>
      </c>
      <c r="F36987" s="1">
        <v>45443</v>
      </c>
      <c r="G36987" t="s">
        <v>92</v>
      </c>
      <c r="H36987" t="s">
        <v>10</v>
      </c>
      <c r="I36987" t="s">
        <v>61</v>
      </c>
    </row>
    <row r="36988" spans="1:9" x14ac:dyDescent="0.25">
      <c r="A36988" t="s">
        <v>94</v>
      </c>
      <c r="B36988">
        <v>3000</v>
      </c>
      <c r="C36988">
        <v>3100</v>
      </c>
      <c r="D36988">
        <v>3008</v>
      </c>
      <c r="E36988" s="1">
        <v>45500</v>
      </c>
      <c r="F36988" s="1">
        <v>45506</v>
      </c>
      <c r="G36988" t="s">
        <v>92</v>
      </c>
      <c r="H36988" t="s">
        <v>10</v>
      </c>
      <c r="I36988" t="s">
        <v>61</v>
      </c>
    </row>
    <row r="36989" spans="1:9" x14ac:dyDescent="0.25">
      <c r="A36989" t="s">
        <v>44</v>
      </c>
      <c r="B36989">
        <v>3000</v>
      </c>
      <c r="C36989">
        <v>3000</v>
      </c>
      <c r="D36989">
        <v>3000</v>
      </c>
      <c r="E36989" s="1">
        <v>45500</v>
      </c>
      <c r="F36989" s="1">
        <v>45506</v>
      </c>
      <c r="G36989" t="s">
        <v>92</v>
      </c>
      <c r="H36989" t="s">
        <v>10</v>
      </c>
      <c r="I36989" t="s">
        <v>61</v>
      </c>
    </row>
    <row r="36990" spans="1:9" x14ac:dyDescent="0.25">
      <c r="A36990" t="s">
        <v>44</v>
      </c>
      <c r="B36990">
        <v>3000</v>
      </c>
      <c r="C36990">
        <v>3000</v>
      </c>
      <c r="D36990">
        <v>3000</v>
      </c>
      <c r="E36990" s="1">
        <v>45507</v>
      </c>
      <c r="F36990" s="1">
        <v>45513</v>
      </c>
      <c r="G36990" t="s">
        <v>92</v>
      </c>
      <c r="H36990" t="s">
        <v>10</v>
      </c>
      <c r="I36990" t="s">
        <v>61</v>
      </c>
    </row>
    <row r="36991" spans="1:9" x14ac:dyDescent="0.25">
      <c r="A36991" t="s">
        <v>99</v>
      </c>
      <c r="B36991">
        <v>3000</v>
      </c>
      <c r="C36991">
        <v>3500</v>
      </c>
      <c r="D36991">
        <v>3042</v>
      </c>
      <c r="E36991" s="1">
        <v>45535</v>
      </c>
      <c r="F36991" s="1">
        <v>45541</v>
      </c>
      <c r="G36991" t="s">
        <v>92</v>
      </c>
      <c r="H36991" t="s">
        <v>10</v>
      </c>
      <c r="I36991" t="s">
        <v>61</v>
      </c>
    </row>
    <row r="36992" spans="1:9" x14ac:dyDescent="0.25">
      <c r="A36992" t="s">
        <v>44</v>
      </c>
      <c r="B36992">
        <v>3000</v>
      </c>
      <c r="C36992">
        <v>3500</v>
      </c>
      <c r="D36992">
        <v>3406</v>
      </c>
      <c r="E36992" s="1">
        <v>45542</v>
      </c>
      <c r="F36992" s="1">
        <v>45548</v>
      </c>
      <c r="G36992" t="s">
        <v>92</v>
      </c>
      <c r="H36992" t="s">
        <v>10</v>
      </c>
      <c r="I36992" t="s">
        <v>61</v>
      </c>
    </row>
    <row r="36993" spans="1:9" x14ac:dyDescent="0.25">
      <c r="A36993" t="s">
        <v>43</v>
      </c>
      <c r="B36993">
        <v>3000</v>
      </c>
      <c r="C36993">
        <v>3500</v>
      </c>
      <c r="D36993">
        <v>3250</v>
      </c>
      <c r="E36993" s="1">
        <v>45549</v>
      </c>
      <c r="F36993" s="1">
        <v>45555</v>
      </c>
      <c r="G36993" t="s">
        <v>92</v>
      </c>
      <c r="H36993" t="s">
        <v>10</v>
      </c>
      <c r="I36993" t="s">
        <v>61</v>
      </c>
    </row>
    <row r="36994" spans="1:9" x14ac:dyDescent="0.25">
      <c r="A36994" t="s">
        <v>42</v>
      </c>
      <c r="B36994">
        <v>3000</v>
      </c>
      <c r="C36994">
        <v>3200</v>
      </c>
      <c r="D36994">
        <v>3067</v>
      </c>
      <c r="E36994" s="1">
        <v>45654</v>
      </c>
      <c r="F36994" s="1">
        <v>45660</v>
      </c>
      <c r="G36994" t="s">
        <v>92</v>
      </c>
      <c r="H36994" t="s">
        <v>10</v>
      </c>
      <c r="I36994" t="s">
        <v>61</v>
      </c>
    </row>
    <row r="36995" spans="1:9" x14ac:dyDescent="0.25">
      <c r="A36995" t="s">
        <v>42</v>
      </c>
      <c r="B36995">
        <v>3000</v>
      </c>
      <c r="C36995">
        <v>3200</v>
      </c>
      <c r="D36995">
        <v>3022</v>
      </c>
      <c r="E36995" s="1">
        <v>45661</v>
      </c>
      <c r="F36995" s="1">
        <v>45667</v>
      </c>
      <c r="G36995" t="s">
        <v>92</v>
      </c>
      <c r="H36995" t="s">
        <v>10</v>
      </c>
      <c r="I36995" t="s">
        <v>61</v>
      </c>
    </row>
    <row r="36996" spans="1:9" x14ac:dyDescent="0.25">
      <c r="A36996" t="s">
        <v>42</v>
      </c>
      <c r="B36996">
        <v>3000</v>
      </c>
      <c r="C36996">
        <v>3500</v>
      </c>
      <c r="D36996">
        <v>3042</v>
      </c>
      <c r="E36996" s="1">
        <v>45675</v>
      </c>
      <c r="F36996" s="1">
        <v>45681</v>
      </c>
      <c r="G36996" t="s">
        <v>92</v>
      </c>
      <c r="H36996" t="s">
        <v>10</v>
      </c>
      <c r="I36996" t="s">
        <v>61</v>
      </c>
    </row>
    <row r="36997" spans="1:9" x14ac:dyDescent="0.25">
      <c r="A36997" t="s">
        <v>39</v>
      </c>
      <c r="B36997">
        <v>3000</v>
      </c>
      <c r="C36997">
        <v>3750</v>
      </c>
      <c r="D36997">
        <v>3407</v>
      </c>
      <c r="E36997" s="1">
        <v>45675</v>
      </c>
      <c r="F36997" s="1">
        <v>45681</v>
      </c>
      <c r="G36997" t="s">
        <v>92</v>
      </c>
      <c r="H36997" t="s">
        <v>10</v>
      </c>
      <c r="I36997" t="s">
        <v>61</v>
      </c>
    </row>
    <row r="36998" spans="1:9" x14ac:dyDescent="0.25">
      <c r="A36998" t="s">
        <v>94</v>
      </c>
      <c r="B36998">
        <v>3000</v>
      </c>
      <c r="C36998">
        <v>4500</v>
      </c>
      <c r="D36998">
        <v>3850</v>
      </c>
      <c r="E36998" s="1">
        <v>45703</v>
      </c>
      <c r="F36998" s="1">
        <v>45709</v>
      </c>
      <c r="G36998" t="s">
        <v>92</v>
      </c>
      <c r="H36998" t="s">
        <v>10</v>
      </c>
      <c r="I36998" t="s">
        <v>61</v>
      </c>
    </row>
    <row r="36999" spans="1:9" x14ac:dyDescent="0.25">
      <c r="A36999" t="s">
        <v>39</v>
      </c>
      <c r="B36999">
        <v>3000</v>
      </c>
      <c r="C36999">
        <v>3500</v>
      </c>
      <c r="D36999">
        <v>3185</v>
      </c>
      <c r="E36999" s="1">
        <v>45717</v>
      </c>
      <c r="F36999" s="1">
        <v>45723</v>
      </c>
      <c r="G36999" t="s">
        <v>92</v>
      </c>
      <c r="H36999" t="s">
        <v>10</v>
      </c>
      <c r="I36999" t="s">
        <v>61</v>
      </c>
    </row>
    <row r="37000" spans="1:9" x14ac:dyDescent="0.25">
      <c r="A37000" t="s">
        <v>108</v>
      </c>
      <c r="B37000">
        <v>3000</v>
      </c>
      <c r="C37000">
        <v>3200</v>
      </c>
      <c r="D37000">
        <v>3100</v>
      </c>
      <c r="E37000" s="1">
        <v>45724</v>
      </c>
      <c r="F37000" s="1">
        <v>45730</v>
      </c>
      <c r="G37000" t="s">
        <v>92</v>
      </c>
      <c r="H37000" t="s">
        <v>10</v>
      </c>
      <c r="I37000" t="s">
        <v>61</v>
      </c>
    </row>
    <row r="37001" spans="1:9" x14ac:dyDescent="0.25">
      <c r="A37001" t="s">
        <v>37</v>
      </c>
      <c r="B37001">
        <v>3000</v>
      </c>
      <c r="C37001">
        <v>3750</v>
      </c>
      <c r="D37001">
        <v>3417</v>
      </c>
      <c r="E37001" s="1">
        <v>45731</v>
      </c>
      <c r="F37001" s="1">
        <v>45737</v>
      </c>
      <c r="G37001" t="s">
        <v>92</v>
      </c>
      <c r="H37001" t="s">
        <v>10</v>
      </c>
      <c r="I37001" t="s">
        <v>61</v>
      </c>
    </row>
    <row r="37002" spans="1:9" x14ac:dyDescent="0.25">
      <c r="A37002" t="s">
        <v>44</v>
      </c>
      <c r="B37002">
        <v>3000</v>
      </c>
      <c r="C37002">
        <v>3500</v>
      </c>
      <c r="D37002">
        <v>3250</v>
      </c>
      <c r="E37002" s="1">
        <v>45738</v>
      </c>
      <c r="F37002" s="1">
        <v>45744</v>
      </c>
      <c r="G37002" t="s">
        <v>92</v>
      </c>
      <c r="H37002" t="s">
        <v>10</v>
      </c>
      <c r="I37002" t="s">
        <v>61</v>
      </c>
    </row>
    <row r="37003" spans="1:9" x14ac:dyDescent="0.25">
      <c r="A37003" t="s">
        <v>39</v>
      </c>
      <c r="B37003">
        <v>3000</v>
      </c>
      <c r="C37003">
        <v>3750</v>
      </c>
      <c r="D37003">
        <v>3299</v>
      </c>
      <c r="E37003" s="1">
        <v>45752</v>
      </c>
      <c r="F37003" s="1">
        <v>45758</v>
      </c>
      <c r="G37003" t="s">
        <v>92</v>
      </c>
      <c r="H37003" t="s">
        <v>10</v>
      </c>
      <c r="I37003" t="s">
        <v>61</v>
      </c>
    </row>
    <row r="37004" spans="1:9" x14ac:dyDescent="0.25">
      <c r="A37004" t="s">
        <v>44</v>
      </c>
      <c r="B37004">
        <v>3000</v>
      </c>
      <c r="C37004">
        <v>3000</v>
      </c>
      <c r="D37004">
        <v>3000</v>
      </c>
      <c r="E37004" s="1">
        <v>45780</v>
      </c>
      <c r="F37004" s="1">
        <v>45786</v>
      </c>
      <c r="G37004" t="s">
        <v>92</v>
      </c>
      <c r="H37004" t="s">
        <v>10</v>
      </c>
      <c r="I37004" t="s">
        <v>61</v>
      </c>
    </row>
    <row r="37005" spans="1:9" x14ac:dyDescent="0.25">
      <c r="A37005" t="s">
        <v>44</v>
      </c>
      <c r="B37005">
        <v>3000</v>
      </c>
      <c r="C37005">
        <v>3000</v>
      </c>
      <c r="D37005">
        <v>3000</v>
      </c>
      <c r="E37005" s="1">
        <v>45794</v>
      </c>
      <c r="F37005" s="1">
        <v>45800</v>
      </c>
      <c r="G37005" t="s">
        <v>92</v>
      </c>
      <c r="H37005" t="s">
        <v>10</v>
      </c>
      <c r="I37005" t="s">
        <v>61</v>
      </c>
    </row>
    <row r="37006" spans="1:9" x14ac:dyDescent="0.25">
      <c r="A37006" t="s">
        <v>44</v>
      </c>
      <c r="B37006">
        <v>3000</v>
      </c>
      <c r="C37006">
        <v>3000</v>
      </c>
      <c r="D37006">
        <v>3000</v>
      </c>
      <c r="E37006" s="1">
        <v>45801</v>
      </c>
      <c r="F37006" s="1">
        <v>45807</v>
      </c>
      <c r="G37006" t="s">
        <v>92</v>
      </c>
      <c r="H37006" t="s">
        <v>10</v>
      </c>
      <c r="I37006" t="s">
        <v>61</v>
      </c>
    </row>
    <row r="37007" spans="1:9" x14ac:dyDescent="0.25">
      <c r="A37007" t="s">
        <v>98</v>
      </c>
      <c r="B37007">
        <v>3000</v>
      </c>
      <c r="C37007">
        <v>3500</v>
      </c>
      <c r="D37007">
        <v>3122</v>
      </c>
      <c r="E37007" s="1">
        <v>45808</v>
      </c>
      <c r="F37007" s="1">
        <v>45814</v>
      </c>
      <c r="G37007" t="s">
        <v>92</v>
      </c>
      <c r="H37007" t="s">
        <v>10</v>
      </c>
      <c r="I37007" t="s">
        <v>61</v>
      </c>
    </row>
    <row r="37008" spans="1:9" x14ac:dyDescent="0.25">
      <c r="A37008" t="s">
        <v>43</v>
      </c>
      <c r="B37008">
        <v>3000</v>
      </c>
      <c r="C37008">
        <v>3800</v>
      </c>
      <c r="D37008">
        <v>3350</v>
      </c>
      <c r="E37008" s="1">
        <v>45822</v>
      </c>
      <c r="F37008" s="1">
        <v>45828</v>
      </c>
      <c r="G37008" t="s">
        <v>92</v>
      </c>
      <c r="H37008" t="s">
        <v>10</v>
      </c>
      <c r="I37008" t="s">
        <v>61</v>
      </c>
    </row>
    <row r="37009" spans="1:9" x14ac:dyDescent="0.25">
      <c r="A37009" t="s">
        <v>43</v>
      </c>
      <c r="B37009">
        <v>3000</v>
      </c>
      <c r="C37009">
        <v>3600</v>
      </c>
      <c r="D37009">
        <v>3289</v>
      </c>
      <c r="E37009" s="1">
        <v>45829</v>
      </c>
      <c r="F37009" s="1">
        <v>45835</v>
      </c>
      <c r="G37009" t="s">
        <v>92</v>
      </c>
      <c r="H37009" t="s">
        <v>10</v>
      </c>
      <c r="I37009" t="s">
        <v>61</v>
      </c>
    </row>
    <row r="37010" spans="1:9" x14ac:dyDescent="0.25">
      <c r="A37010" t="s">
        <v>42</v>
      </c>
      <c r="B37010">
        <v>3000</v>
      </c>
      <c r="C37010">
        <v>3000</v>
      </c>
      <c r="D37010">
        <v>3000</v>
      </c>
      <c r="E37010" s="1">
        <v>45836</v>
      </c>
      <c r="F37010" s="1">
        <v>45842</v>
      </c>
      <c r="G37010" t="s">
        <v>92</v>
      </c>
      <c r="H37010" t="s">
        <v>10</v>
      </c>
      <c r="I37010" t="s">
        <v>61</v>
      </c>
    </row>
    <row r="37011" spans="1:9" x14ac:dyDescent="0.25">
      <c r="A37011" t="s">
        <v>43</v>
      </c>
      <c r="B37011">
        <v>3000</v>
      </c>
      <c r="C37011">
        <v>3600</v>
      </c>
      <c r="D37011">
        <v>3256</v>
      </c>
      <c r="E37011" s="1">
        <v>45836</v>
      </c>
      <c r="F37011" s="1">
        <v>45842</v>
      </c>
      <c r="G37011" t="s">
        <v>92</v>
      </c>
      <c r="H37011" t="s">
        <v>10</v>
      </c>
      <c r="I37011" t="s">
        <v>61</v>
      </c>
    </row>
    <row r="37012" spans="1:9" x14ac:dyDescent="0.25">
      <c r="A37012" t="s">
        <v>42</v>
      </c>
      <c r="B37012">
        <v>3000</v>
      </c>
      <c r="C37012">
        <v>3000</v>
      </c>
      <c r="D37012">
        <v>3000</v>
      </c>
      <c r="E37012" s="1">
        <v>45843</v>
      </c>
      <c r="F37012" s="1">
        <v>45849</v>
      </c>
      <c r="G37012" t="s">
        <v>92</v>
      </c>
      <c r="H37012" t="s">
        <v>10</v>
      </c>
      <c r="I37012" t="s">
        <v>61</v>
      </c>
    </row>
    <row r="37013" spans="1:9" x14ac:dyDescent="0.25">
      <c r="A37013" t="s">
        <v>42</v>
      </c>
      <c r="B37013">
        <v>3000</v>
      </c>
      <c r="C37013">
        <v>3000</v>
      </c>
      <c r="D37013">
        <v>3000</v>
      </c>
      <c r="E37013" s="1">
        <v>45850</v>
      </c>
      <c r="F37013" s="1">
        <v>45856</v>
      </c>
      <c r="G37013" t="s">
        <v>92</v>
      </c>
      <c r="H37013" t="s">
        <v>10</v>
      </c>
      <c r="I37013" t="s">
        <v>61</v>
      </c>
    </row>
    <row r="37014" spans="1:9" x14ac:dyDescent="0.25">
      <c r="A37014" t="s">
        <v>103</v>
      </c>
      <c r="B37014">
        <v>3000</v>
      </c>
      <c r="C37014">
        <v>4083</v>
      </c>
      <c r="D37014">
        <v>3428</v>
      </c>
      <c r="E37014" s="1">
        <v>45850</v>
      </c>
      <c r="F37014" s="1">
        <v>45856</v>
      </c>
      <c r="G37014" t="s">
        <v>92</v>
      </c>
      <c r="H37014" t="s">
        <v>10</v>
      </c>
      <c r="I37014" t="s">
        <v>61</v>
      </c>
    </row>
    <row r="37015" spans="1:9" x14ac:dyDescent="0.25">
      <c r="A37015" t="s">
        <v>42</v>
      </c>
      <c r="B37015">
        <v>3000</v>
      </c>
      <c r="C37015">
        <v>3000</v>
      </c>
      <c r="D37015">
        <v>3000</v>
      </c>
      <c r="E37015" s="1">
        <v>45857</v>
      </c>
      <c r="F37015" s="1">
        <v>45863</v>
      </c>
      <c r="G37015" t="s">
        <v>92</v>
      </c>
      <c r="H37015" t="s">
        <v>10</v>
      </c>
      <c r="I37015" t="s">
        <v>61</v>
      </c>
    </row>
    <row r="37016" spans="1:9" x14ac:dyDescent="0.25">
      <c r="A37016" t="s">
        <v>42</v>
      </c>
      <c r="B37016">
        <v>3000</v>
      </c>
      <c r="C37016">
        <v>3000</v>
      </c>
      <c r="D37016">
        <v>3000</v>
      </c>
      <c r="E37016" s="1">
        <v>45885</v>
      </c>
      <c r="F37016" s="1">
        <v>45891</v>
      </c>
      <c r="G37016" t="s">
        <v>92</v>
      </c>
      <c r="H37016" t="s">
        <v>10</v>
      </c>
      <c r="I37016" t="s">
        <v>61</v>
      </c>
    </row>
    <row r="37017" spans="1:9" x14ac:dyDescent="0.25">
      <c r="A37017" t="s">
        <v>110</v>
      </c>
      <c r="B37017">
        <v>3000</v>
      </c>
      <c r="C37017">
        <v>3143</v>
      </c>
      <c r="D37017">
        <v>3076</v>
      </c>
      <c r="E37017" s="1">
        <v>45885</v>
      </c>
      <c r="F37017" s="1">
        <v>45891</v>
      </c>
      <c r="G37017" t="s">
        <v>92</v>
      </c>
      <c r="H37017" t="s">
        <v>10</v>
      </c>
      <c r="I37017" t="s">
        <v>61</v>
      </c>
    </row>
    <row r="37018" spans="1:9" x14ac:dyDescent="0.25">
      <c r="A37018" t="s">
        <v>42</v>
      </c>
      <c r="B37018">
        <v>3000</v>
      </c>
      <c r="C37018">
        <v>3000</v>
      </c>
      <c r="D37018">
        <v>3000</v>
      </c>
      <c r="E37018" s="1">
        <v>45892</v>
      </c>
      <c r="F37018" s="1">
        <v>45898</v>
      </c>
      <c r="G37018" t="s">
        <v>92</v>
      </c>
      <c r="H37018" t="s">
        <v>10</v>
      </c>
      <c r="I37018" t="s">
        <v>61</v>
      </c>
    </row>
    <row r="37019" spans="1:9" x14ac:dyDescent="0.25">
      <c r="A37019" t="s">
        <v>42</v>
      </c>
      <c r="B37019">
        <v>3000</v>
      </c>
      <c r="C37019">
        <v>3000</v>
      </c>
      <c r="D37019">
        <v>3000</v>
      </c>
      <c r="E37019" s="1">
        <v>45899</v>
      </c>
      <c r="F37019" s="1">
        <v>45905</v>
      </c>
      <c r="G37019" t="s">
        <v>92</v>
      </c>
      <c r="H37019" t="s">
        <v>10</v>
      </c>
      <c r="I37019" t="s">
        <v>61</v>
      </c>
    </row>
    <row r="37020" spans="1:9" x14ac:dyDescent="0.25">
      <c r="A37020" t="s">
        <v>44</v>
      </c>
      <c r="B37020">
        <v>3000</v>
      </c>
      <c r="C37020">
        <v>3500</v>
      </c>
      <c r="D37020">
        <v>3375</v>
      </c>
      <c r="E37020" s="1">
        <v>45899</v>
      </c>
      <c r="F37020" s="1">
        <v>45905</v>
      </c>
      <c r="G37020" t="s">
        <v>92</v>
      </c>
      <c r="H37020" t="s">
        <v>10</v>
      </c>
      <c r="I37020" t="s">
        <v>61</v>
      </c>
    </row>
    <row r="37021" spans="1:9" x14ac:dyDescent="0.25">
      <c r="A37021" t="s">
        <v>42</v>
      </c>
      <c r="B37021">
        <v>3000</v>
      </c>
      <c r="C37021">
        <v>3000</v>
      </c>
      <c r="D37021">
        <v>3000</v>
      </c>
      <c r="E37021" s="1">
        <v>45913</v>
      </c>
      <c r="F37021" s="1">
        <v>45919</v>
      </c>
      <c r="G37021" t="s">
        <v>92</v>
      </c>
      <c r="H37021" t="s">
        <v>10</v>
      </c>
      <c r="I37021" t="s">
        <v>61</v>
      </c>
    </row>
    <row r="37022" spans="1:9" x14ac:dyDescent="0.25">
      <c r="A37022" t="s">
        <v>99</v>
      </c>
      <c r="B37022">
        <v>3000</v>
      </c>
      <c r="C37022">
        <v>3000</v>
      </c>
      <c r="D37022">
        <v>3000</v>
      </c>
      <c r="E37022" s="1">
        <v>45920</v>
      </c>
      <c r="F37022" s="1">
        <v>45926</v>
      </c>
      <c r="G37022" t="s">
        <v>92</v>
      </c>
      <c r="H37022" t="s">
        <v>10</v>
      </c>
      <c r="I37022" t="s">
        <v>61</v>
      </c>
    </row>
    <row r="37023" spans="1:9" x14ac:dyDescent="0.25">
      <c r="A37023" t="s">
        <v>99</v>
      </c>
      <c r="B37023">
        <v>3000</v>
      </c>
      <c r="C37023">
        <v>3300</v>
      </c>
      <c r="D37023">
        <v>3063</v>
      </c>
      <c r="E37023" s="1">
        <v>45927</v>
      </c>
      <c r="F37023" s="1">
        <v>45933</v>
      </c>
      <c r="G37023" t="s">
        <v>92</v>
      </c>
      <c r="H37023" t="s">
        <v>10</v>
      </c>
      <c r="I37023" t="s">
        <v>61</v>
      </c>
    </row>
    <row r="37024" spans="1:9" x14ac:dyDescent="0.25">
      <c r="A37024" t="s">
        <v>45</v>
      </c>
      <c r="B37024">
        <v>1667</v>
      </c>
      <c r="C37024">
        <v>2500</v>
      </c>
      <c r="D37024">
        <v>2130</v>
      </c>
      <c r="E37024" s="1">
        <v>45395</v>
      </c>
      <c r="F37024" s="1">
        <v>45401</v>
      </c>
      <c r="G37024" t="s">
        <v>92</v>
      </c>
      <c r="H37024" t="s">
        <v>10</v>
      </c>
      <c r="I37024" t="s">
        <v>61</v>
      </c>
    </row>
    <row r="37025" spans="1:9" x14ac:dyDescent="0.25">
      <c r="A37025" t="s">
        <v>45</v>
      </c>
      <c r="B37025">
        <v>1667</v>
      </c>
      <c r="C37025">
        <v>2167</v>
      </c>
      <c r="D37025">
        <v>1882</v>
      </c>
      <c r="E37025" s="1">
        <v>45402</v>
      </c>
      <c r="F37025" s="1">
        <v>45408</v>
      </c>
      <c r="G37025" t="s">
        <v>92</v>
      </c>
      <c r="H37025" t="s">
        <v>10</v>
      </c>
      <c r="I37025" t="s">
        <v>61</v>
      </c>
    </row>
    <row r="37026" spans="1:9" x14ac:dyDescent="0.25">
      <c r="A37026" t="s">
        <v>45</v>
      </c>
      <c r="B37026">
        <v>1667</v>
      </c>
      <c r="C37026">
        <v>2500</v>
      </c>
      <c r="D37026">
        <v>2111</v>
      </c>
      <c r="E37026" s="1">
        <v>45346</v>
      </c>
      <c r="F37026" s="1">
        <v>45352</v>
      </c>
      <c r="G37026" t="s">
        <v>92</v>
      </c>
      <c r="H37026" t="s">
        <v>10</v>
      </c>
      <c r="I37026" t="s">
        <v>61</v>
      </c>
    </row>
    <row r="37027" spans="1:9" x14ac:dyDescent="0.25">
      <c r="A37027" t="s">
        <v>45</v>
      </c>
      <c r="B37027">
        <v>1667</v>
      </c>
      <c r="C37027">
        <v>2333</v>
      </c>
      <c r="D37027">
        <v>1986</v>
      </c>
      <c r="E37027" s="1">
        <v>45276</v>
      </c>
      <c r="F37027" s="1">
        <v>45282</v>
      </c>
      <c r="G37027" t="s">
        <v>92</v>
      </c>
      <c r="H37027" t="s">
        <v>10</v>
      </c>
      <c r="I37027" t="s">
        <v>61</v>
      </c>
    </row>
    <row r="37028" spans="1:9" x14ac:dyDescent="0.25">
      <c r="A37028" t="s">
        <v>37</v>
      </c>
      <c r="B37028">
        <v>1667</v>
      </c>
      <c r="C37028">
        <v>2167</v>
      </c>
      <c r="D37028">
        <v>1896</v>
      </c>
      <c r="E37028" s="1">
        <v>45255</v>
      </c>
      <c r="F37028" s="1">
        <v>45261</v>
      </c>
      <c r="G37028" t="s">
        <v>92</v>
      </c>
      <c r="H37028" t="s">
        <v>10</v>
      </c>
      <c r="I37028" t="s">
        <v>61</v>
      </c>
    </row>
    <row r="37029" spans="1:9" x14ac:dyDescent="0.25">
      <c r="A37029" t="s">
        <v>37</v>
      </c>
      <c r="B37029">
        <v>1667</v>
      </c>
      <c r="C37029">
        <v>2500</v>
      </c>
      <c r="D37029">
        <v>2241</v>
      </c>
      <c r="E37029" s="1">
        <v>45241</v>
      </c>
      <c r="F37029" s="1">
        <v>45247</v>
      </c>
      <c r="G37029" t="s">
        <v>92</v>
      </c>
      <c r="H37029" t="s">
        <v>10</v>
      </c>
      <c r="I37029" t="s">
        <v>61</v>
      </c>
    </row>
    <row r="37030" spans="1:9" x14ac:dyDescent="0.25">
      <c r="A37030" t="s">
        <v>96</v>
      </c>
      <c r="B37030">
        <v>1667</v>
      </c>
      <c r="C37030">
        <v>2000</v>
      </c>
      <c r="D37030">
        <v>1811</v>
      </c>
      <c r="E37030" s="1">
        <v>45227</v>
      </c>
      <c r="F37030" s="1">
        <v>45233</v>
      </c>
      <c r="G37030" t="s">
        <v>92</v>
      </c>
      <c r="H37030" t="s">
        <v>10</v>
      </c>
      <c r="I37030" t="s">
        <v>61</v>
      </c>
    </row>
    <row r="37031" spans="1:9" x14ac:dyDescent="0.25">
      <c r="A37031" t="s">
        <v>37</v>
      </c>
      <c r="B37031">
        <v>1667</v>
      </c>
      <c r="C37031">
        <v>1917</v>
      </c>
      <c r="D37031">
        <v>1785</v>
      </c>
      <c r="E37031" s="1">
        <v>45206</v>
      </c>
      <c r="F37031" s="1">
        <v>45212</v>
      </c>
      <c r="G37031" t="s">
        <v>92</v>
      </c>
      <c r="H37031" t="s">
        <v>10</v>
      </c>
      <c r="I37031" t="s">
        <v>61</v>
      </c>
    </row>
    <row r="37032" spans="1:9" x14ac:dyDescent="0.25">
      <c r="A37032" t="s">
        <v>37</v>
      </c>
      <c r="B37032">
        <v>1667</v>
      </c>
      <c r="C37032">
        <v>2000</v>
      </c>
      <c r="D37032">
        <v>1750</v>
      </c>
      <c r="E37032" s="1">
        <v>45178</v>
      </c>
      <c r="F37032" s="1">
        <v>45184</v>
      </c>
      <c r="G37032" t="s">
        <v>92</v>
      </c>
      <c r="H37032" t="s">
        <v>10</v>
      </c>
      <c r="I37032" t="s">
        <v>61</v>
      </c>
    </row>
    <row r="37033" spans="1:9" x14ac:dyDescent="0.25">
      <c r="A37033" t="s">
        <v>96</v>
      </c>
      <c r="B37033">
        <v>1667</v>
      </c>
      <c r="C37033">
        <v>1867</v>
      </c>
      <c r="D37033">
        <v>1711</v>
      </c>
      <c r="E37033" s="1">
        <v>45157</v>
      </c>
      <c r="F37033" s="1">
        <v>45163</v>
      </c>
      <c r="G37033" t="s">
        <v>92</v>
      </c>
      <c r="H37033" t="s">
        <v>10</v>
      </c>
      <c r="I37033" t="s">
        <v>61</v>
      </c>
    </row>
    <row r="37034" spans="1:9" x14ac:dyDescent="0.25">
      <c r="A37034" t="s">
        <v>37</v>
      </c>
      <c r="B37034">
        <v>1667</v>
      </c>
      <c r="C37034">
        <v>2083</v>
      </c>
      <c r="D37034">
        <v>1944</v>
      </c>
      <c r="E37034" s="1">
        <v>45150</v>
      </c>
      <c r="F37034" s="1">
        <v>45156</v>
      </c>
      <c r="G37034" t="s">
        <v>92</v>
      </c>
      <c r="H37034" t="s">
        <v>10</v>
      </c>
      <c r="I37034" t="s">
        <v>61</v>
      </c>
    </row>
    <row r="37035" spans="1:9" x14ac:dyDescent="0.25">
      <c r="A37035" t="s">
        <v>45</v>
      </c>
      <c r="B37035">
        <v>1667</v>
      </c>
      <c r="C37035">
        <v>2167</v>
      </c>
      <c r="D37035">
        <v>1937</v>
      </c>
      <c r="E37035" s="1">
        <v>45136</v>
      </c>
      <c r="F37035" s="1">
        <v>45142</v>
      </c>
      <c r="G37035" t="s">
        <v>92</v>
      </c>
      <c r="H37035" t="s">
        <v>10</v>
      </c>
      <c r="I37035" t="s">
        <v>61</v>
      </c>
    </row>
    <row r="37036" spans="1:9" x14ac:dyDescent="0.25">
      <c r="A37036" t="s">
        <v>45</v>
      </c>
      <c r="B37036">
        <v>1667</v>
      </c>
      <c r="C37036">
        <v>2333</v>
      </c>
      <c r="D37036">
        <v>2000</v>
      </c>
      <c r="E37036" s="1">
        <v>45129</v>
      </c>
      <c r="F37036" s="1">
        <v>45135</v>
      </c>
      <c r="G37036" t="s">
        <v>92</v>
      </c>
      <c r="H37036" t="s">
        <v>10</v>
      </c>
      <c r="I37036" t="s">
        <v>61</v>
      </c>
    </row>
    <row r="37037" spans="1:9" x14ac:dyDescent="0.25">
      <c r="A37037" t="s">
        <v>45</v>
      </c>
      <c r="B37037">
        <v>1667</v>
      </c>
      <c r="C37037">
        <v>2333</v>
      </c>
      <c r="D37037">
        <v>2063</v>
      </c>
      <c r="E37037" s="1">
        <v>45115</v>
      </c>
      <c r="F37037" s="1">
        <v>45121</v>
      </c>
      <c r="G37037" t="s">
        <v>92</v>
      </c>
      <c r="H37037" t="s">
        <v>10</v>
      </c>
      <c r="I37037" t="s">
        <v>61</v>
      </c>
    </row>
    <row r="37038" spans="1:9" x14ac:dyDescent="0.25">
      <c r="A37038" t="s">
        <v>103</v>
      </c>
      <c r="B37038">
        <v>1667</v>
      </c>
      <c r="C37038">
        <v>2000</v>
      </c>
      <c r="D37038">
        <v>1881</v>
      </c>
      <c r="E37038" s="1">
        <v>45108</v>
      </c>
      <c r="F37038" s="1">
        <v>45114</v>
      </c>
      <c r="G37038" t="s">
        <v>92</v>
      </c>
      <c r="H37038" t="s">
        <v>10</v>
      </c>
      <c r="I37038" t="s">
        <v>61</v>
      </c>
    </row>
    <row r="37039" spans="1:9" x14ac:dyDescent="0.25">
      <c r="A37039" t="s">
        <v>96</v>
      </c>
      <c r="B37039">
        <v>1667</v>
      </c>
      <c r="C37039">
        <v>2000</v>
      </c>
      <c r="D37039">
        <v>1837</v>
      </c>
      <c r="E37039" s="1">
        <v>45108</v>
      </c>
      <c r="F37039" s="1">
        <v>45114</v>
      </c>
      <c r="G37039" t="s">
        <v>92</v>
      </c>
      <c r="H37039" t="s">
        <v>10</v>
      </c>
      <c r="I37039" t="s">
        <v>61</v>
      </c>
    </row>
    <row r="37040" spans="1:9" x14ac:dyDescent="0.25">
      <c r="A37040" t="s">
        <v>37</v>
      </c>
      <c r="B37040">
        <v>1667</v>
      </c>
      <c r="C37040">
        <v>2167</v>
      </c>
      <c r="D37040">
        <v>1861</v>
      </c>
      <c r="E37040" s="1">
        <v>45101</v>
      </c>
      <c r="F37040" s="1">
        <v>45107</v>
      </c>
      <c r="G37040" t="s">
        <v>92</v>
      </c>
      <c r="H37040" t="s">
        <v>10</v>
      </c>
      <c r="I37040" t="s">
        <v>61</v>
      </c>
    </row>
    <row r="37041" spans="1:9" x14ac:dyDescent="0.25">
      <c r="A37041" t="s">
        <v>96</v>
      </c>
      <c r="B37041">
        <v>1667</v>
      </c>
      <c r="C37041">
        <v>2000</v>
      </c>
      <c r="D37041">
        <v>1800</v>
      </c>
      <c r="E37041" s="1">
        <v>45101</v>
      </c>
      <c r="F37041" s="1">
        <v>45107</v>
      </c>
      <c r="G37041" t="s">
        <v>92</v>
      </c>
      <c r="H37041" t="s">
        <v>10</v>
      </c>
      <c r="I37041" t="s">
        <v>61</v>
      </c>
    </row>
    <row r="37042" spans="1:9" x14ac:dyDescent="0.25">
      <c r="A37042" t="s">
        <v>45</v>
      </c>
      <c r="B37042">
        <v>1667</v>
      </c>
      <c r="C37042">
        <v>2667</v>
      </c>
      <c r="D37042">
        <v>2146</v>
      </c>
      <c r="E37042" s="1">
        <v>45080</v>
      </c>
      <c r="F37042" s="1">
        <v>45086</v>
      </c>
      <c r="G37042" t="s">
        <v>92</v>
      </c>
      <c r="H37042" t="s">
        <v>10</v>
      </c>
      <c r="I37042" t="s">
        <v>61</v>
      </c>
    </row>
    <row r="37043" spans="1:9" x14ac:dyDescent="0.25">
      <c r="A37043" t="s">
        <v>37</v>
      </c>
      <c r="B37043">
        <v>1667</v>
      </c>
      <c r="C37043">
        <v>2167</v>
      </c>
      <c r="D37043">
        <v>2009</v>
      </c>
      <c r="E37043" s="1">
        <v>45066</v>
      </c>
      <c r="F37043" s="1">
        <v>45072</v>
      </c>
      <c r="G37043" t="s">
        <v>92</v>
      </c>
      <c r="H37043" t="s">
        <v>10</v>
      </c>
      <c r="I37043" t="s">
        <v>61</v>
      </c>
    </row>
    <row r="37044" spans="1:9" x14ac:dyDescent="0.25">
      <c r="A37044" t="s">
        <v>96</v>
      </c>
      <c r="B37044">
        <v>1667</v>
      </c>
      <c r="C37044">
        <v>2000</v>
      </c>
      <c r="D37044">
        <v>1817</v>
      </c>
      <c r="E37044" s="1">
        <v>45059</v>
      </c>
      <c r="F37044" s="1">
        <v>45065</v>
      </c>
      <c r="G37044" t="s">
        <v>92</v>
      </c>
      <c r="H37044" t="s">
        <v>10</v>
      </c>
      <c r="I37044" t="s">
        <v>61</v>
      </c>
    </row>
    <row r="37045" spans="1:9" x14ac:dyDescent="0.25">
      <c r="A37045" t="s">
        <v>37</v>
      </c>
      <c r="B37045">
        <v>1667</v>
      </c>
      <c r="C37045">
        <v>2167</v>
      </c>
      <c r="D37045">
        <v>1917</v>
      </c>
      <c r="E37045" s="1">
        <v>45052</v>
      </c>
      <c r="F37045" s="1">
        <v>45058</v>
      </c>
      <c r="G37045" t="s">
        <v>92</v>
      </c>
      <c r="H37045" t="s">
        <v>10</v>
      </c>
      <c r="I37045" t="s">
        <v>61</v>
      </c>
    </row>
    <row r="37046" spans="1:9" x14ac:dyDescent="0.25">
      <c r="A37046" t="s">
        <v>96</v>
      </c>
      <c r="B37046">
        <v>1667</v>
      </c>
      <c r="C37046">
        <v>1733</v>
      </c>
      <c r="D37046">
        <v>1674</v>
      </c>
      <c r="E37046" s="1">
        <v>45045</v>
      </c>
      <c r="F37046" s="1">
        <v>45051</v>
      </c>
      <c r="G37046" t="s">
        <v>92</v>
      </c>
      <c r="H37046" t="s">
        <v>10</v>
      </c>
      <c r="I37046" t="s">
        <v>61</v>
      </c>
    </row>
    <row r="37047" spans="1:9" x14ac:dyDescent="0.25">
      <c r="A37047" t="s">
        <v>103</v>
      </c>
      <c r="B37047">
        <v>1667</v>
      </c>
      <c r="C37047">
        <v>1933</v>
      </c>
      <c r="D37047">
        <v>1829</v>
      </c>
      <c r="E37047" s="1">
        <v>45010</v>
      </c>
      <c r="F37047" s="1">
        <v>45016</v>
      </c>
      <c r="G37047" t="s">
        <v>92</v>
      </c>
      <c r="H37047" t="s">
        <v>10</v>
      </c>
      <c r="I37047" t="s">
        <v>61</v>
      </c>
    </row>
    <row r="37048" spans="1:9" x14ac:dyDescent="0.25">
      <c r="A37048" t="s">
        <v>103</v>
      </c>
      <c r="B37048">
        <v>1667</v>
      </c>
      <c r="C37048">
        <v>2000</v>
      </c>
      <c r="D37048">
        <v>1863</v>
      </c>
      <c r="E37048" s="1">
        <v>44989</v>
      </c>
      <c r="F37048" s="1">
        <v>44995</v>
      </c>
      <c r="G37048" t="s">
        <v>92</v>
      </c>
      <c r="H37048" t="s">
        <v>10</v>
      </c>
      <c r="I37048" t="s">
        <v>61</v>
      </c>
    </row>
    <row r="37049" spans="1:9" x14ac:dyDescent="0.25">
      <c r="A37049" t="s">
        <v>37</v>
      </c>
      <c r="B37049">
        <v>1667</v>
      </c>
      <c r="C37049">
        <v>2167</v>
      </c>
      <c r="D37049">
        <v>1847</v>
      </c>
      <c r="E37049" s="1">
        <v>44982</v>
      </c>
      <c r="F37049" s="1">
        <v>44988</v>
      </c>
      <c r="G37049" t="s">
        <v>92</v>
      </c>
      <c r="H37049" t="s">
        <v>10</v>
      </c>
      <c r="I37049" t="s">
        <v>61</v>
      </c>
    </row>
    <row r="37050" spans="1:9" x14ac:dyDescent="0.25">
      <c r="A37050" t="s">
        <v>103</v>
      </c>
      <c r="B37050">
        <v>1667</v>
      </c>
      <c r="C37050">
        <v>1917</v>
      </c>
      <c r="D37050">
        <v>1776</v>
      </c>
      <c r="E37050" s="1">
        <v>44982</v>
      </c>
      <c r="F37050" s="1">
        <v>44988</v>
      </c>
      <c r="G37050" t="s">
        <v>92</v>
      </c>
      <c r="H37050" t="s">
        <v>10</v>
      </c>
      <c r="I37050" t="s">
        <v>61</v>
      </c>
    </row>
    <row r="37051" spans="1:9" x14ac:dyDescent="0.25">
      <c r="A37051" t="s">
        <v>45</v>
      </c>
      <c r="B37051">
        <v>1667</v>
      </c>
      <c r="C37051">
        <v>2833</v>
      </c>
      <c r="D37051">
        <v>2278</v>
      </c>
      <c r="E37051" s="1">
        <v>44968</v>
      </c>
      <c r="F37051" s="1">
        <v>44974</v>
      </c>
      <c r="G37051" t="s">
        <v>92</v>
      </c>
      <c r="H37051" t="s">
        <v>10</v>
      </c>
      <c r="I37051" t="s">
        <v>61</v>
      </c>
    </row>
    <row r="37052" spans="1:9" x14ac:dyDescent="0.25">
      <c r="A37052" t="s">
        <v>45</v>
      </c>
      <c r="B37052">
        <v>1667</v>
      </c>
      <c r="C37052">
        <v>2333</v>
      </c>
      <c r="D37052">
        <v>2090</v>
      </c>
      <c r="E37052" s="1">
        <v>44954</v>
      </c>
      <c r="F37052" s="1">
        <v>44960</v>
      </c>
      <c r="G37052" t="s">
        <v>92</v>
      </c>
      <c r="H37052" t="s">
        <v>10</v>
      </c>
      <c r="I37052" t="s">
        <v>61</v>
      </c>
    </row>
    <row r="37053" spans="1:9" x14ac:dyDescent="0.25">
      <c r="A37053" t="s">
        <v>103</v>
      </c>
      <c r="B37053">
        <v>1667</v>
      </c>
      <c r="C37053">
        <v>2300</v>
      </c>
      <c r="D37053">
        <v>1929</v>
      </c>
      <c r="E37053" s="1">
        <v>44940</v>
      </c>
      <c r="F37053" s="1">
        <v>44946</v>
      </c>
      <c r="G37053" t="s">
        <v>92</v>
      </c>
      <c r="H37053" t="s">
        <v>10</v>
      </c>
      <c r="I37053" t="s">
        <v>61</v>
      </c>
    </row>
    <row r="37054" spans="1:9" x14ac:dyDescent="0.25">
      <c r="A37054" t="s">
        <v>45</v>
      </c>
      <c r="B37054">
        <v>1667</v>
      </c>
      <c r="C37054">
        <v>2500</v>
      </c>
      <c r="D37054">
        <v>2194</v>
      </c>
      <c r="E37054" s="1">
        <v>44940</v>
      </c>
      <c r="F37054" s="1">
        <v>44946</v>
      </c>
      <c r="G37054" t="s">
        <v>92</v>
      </c>
      <c r="H37054" t="s">
        <v>10</v>
      </c>
      <c r="I37054" t="s">
        <v>61</v>
      </c>
    </row>
    <row r="37055" spans="1:9" x14ac:dyDescent="0.25">
      <c r="A37055" t="s">
        <v>37</v>
      </c>
      <c r="B37055">
        <v>1667</v>
      </c>
      <c r="C37055">
        <v>2000</v>
      </c>
      <c r="D37055">
        <v>1764</v>
      </c>
      <c r="E37055" s="1">
        <v>44912</v>
      </c>
      <c r="F37055" s="1">
        <v>44918</v>
      </c>
      <c r="G37055" t="s">
        <v>92</v>
      </c>
      <c r="H37055" t="s">
        <v>10</v>
      </c>
      <c r="I37055" t="s">
        <v>61</v>
      </c>
    </row>
    <row r="37056" spans="1:9" x14ac:dyDescent="0.25">
      <c r="A37056" t="s">
        <v>37</v>
      </c>
      <c r="B37056">
        <v>1667</v>
      </c>
      <c r="C37056">
        <v>1833</v>
      </c>
      <c r="D37056">
        <v>1681</v>
      </c>
      <c r="E37056" s="1">
        <v>44905</v>
      </c>
      <c r="F37056" s="1">
        <v>44911</v>
      </c>
      <c r="G37056" t="s">
        <v>92</v>
      </c>
      <c r="H37056" t="s">
        <v>10</v>
      </c>
      <c r="I37056" t="s">
        <v>61</v>
      </c>
    </row>
    <row r="37057" spans="1:9" x14ac:dyDescent="0.25">
      <c r="A37057" t="s">
        <v>45</v>
      </c>
      <c r="B37057">
        <v>1667</v>
      </c>
      <c r="C37057">
        <v>2667</v>
      </c>
      <c r="D37057">
        <v>2181</v>
      </c>
      <c r="E37057" s="1">
        <v>44905</v>
      </c>
      <c r="F37057" s="1">
        <v>44911</v>
      </c>
      <c r="G37057" t="s">
        <v>92</v>
      </c>
      <c r="H37057" t="s">
        <v>10</v>
      </c>
      <c r="I37057" t="s">
        <v>61</v>
      </c>
    </row>
    <row r="37058" spans="1:9" x14ac:dyDescent="0.25">
      <c r="A37058" t="s">
        <v>103</v>
      </c>
      <c r="B37058">
        <v>1667</v>
      </c>
      <c r="C37058">
        <v>2200</v>
      </c>
      <c r="D37058">
        <v>1918</v>
      </c>
      <c r="E37058" s="1">
        <v>44898</v>
      </c>
      <c r="F37058" s="1">
        <v>44904</v>
      </c>
      <c r="G37058" t="s">
        <v>92</v>
      </c>
      <c r="H37058" t="s">
        <v>10</v>
      </c>
      <c r="I37058" t="s">
        <v>61</v>
      </c>
    </row>
    <row r="37059" spans="1:9" x14ac:dyDescent="0.25">
      <c r="A37059" t="s">
        <v>45</v>
      </c>
      <c r="B37059">
        <v>1667</v>
      </c>
      <c r="C37059">
        <v>2333</v>
      </c>
      <c r="D37059">
        <v>2111</v>
      </c>
      <c r="E37059" s="1">
        <v>44891</v>
      </c>
      <c r="F37059" s="1">
        <v>44897</v>
      </c>
      <c r="G37059" t="s">
        <v>92</v>
      </c>
      <c r="H37059" t="s">
        <v>10</v>
      </c>
      <c r="I37059" t="s">
        <v>61</v>
      </c>
    </row>
    <row r="37060" spans="1:9" x14ac:dyDescent="0.25">
      <c r="A37060" t="s">
        <v>103</v>
      </c>
      <c r="B37060">
        <v>1667</v>
      </c>
      <c r="C37060">
        <v>1900</v>
      </c>
      <c r="D37060">
        <v>1787</v>
      </c>
      <c r="E37060" s="1">
        <v>44870</v>
      </c>
      <c r="F37060" s="1">
        <v>44876</v>
      </c>
      <c r="G37060" t="s">
        <v>92</v>
      </c>
      <c r="H37060" t="s">
        <v>10</v>
      </c>
      <c r="I37060" t="s">
        <v>61</v>
      </c>
    </row>
    <row r="37061" spans="1:9" x14ac:dyDescent="0.25">
      <c r="A37061" t="s">
        <v>45</v>
      </c>
      <c r="B37061">
        <v>1667</v>
      </c>
      <c r="C37061">
        <v>2500</v>
      </c>
      <c r="D37061">
        <v>2056</v>
      </c>
      <c r="E37061" s="1">
        <v>44849</v>
      </c>
      <c r="F37061" s="1">
        <v>44855</v>
      </c>
      <c r="G37061" t="s">
        <v>92</v>
      </c>
      <c r="H37061" t="s">
        <v>10</v>
      </c>
      <c r="I37061" t="s">
        <v>61</v>
      </c>
    </row>
    <row r="37062" spans="1:9" x14ac:dyDescent="0.25">
      <c r="A37062" t="s">
        <v>45</v>
      </c>
      <c r="B37062">
        <v>1667</v>
      </c>
      <c r="C37062">
        <v>2500</v>
      </c>
      <c r="D37062">
        <v>2104</v>
      </c>
      <c r="E37062" s="1">
        <v>44842</v>
      </c>
      <c r="F37062" s="1">
        <v>44848</v>
      </c>
      <c r="G37062" t="s">
        <v>92</v>
      </c>
      <c r="H37062" t="s">
        <v>10</v>
      </c>
      <c r="I37062" t="s">
        <v>61</v>
      </c>
    </row>
    <row r="37063" spans="1:9" x14ac:dyDescent="0.25">
      <c r="A37063" t="s">
        <v>45</v>
      </c>
      <c r="B37063">
        <v>1667</v>
      </c>
      <c r="C37063">
        <v>2667</v>
      </c>
      <c r="D37063">
        <v>2236</v>
      </c>
      <c r="E37063" s="1">
        <v>44835</v>
      </c>
      <c r="F37063" s="1">
        <v>44841</v>
      </c>
      <c r="G37063" t="s">
        <v>92</v>
      </c>
      <c r="H37063" t="s">
        <v>10</v>
      </c>
      <c r="I37063" t="s">
        <v>61</v>
      </c>
    </row>
    <row r="37064" spans="1:9" x14ac:dyDescent="0.25">
      <c r="A37064" t="s">
        <v>37</v>
      </c>
      <c r="B37064">
        <v>1667</v>
      </c>
      <c r="C37064">
        <v>2083</v>
      </c>
      <c r="D37064">
        <v>1924</v>
      </c>
      <c r="E37064" s="1">
        <v>44835</v>
      </c>
      <c r="F37064" s="1">
        <v>44841</v>
      </c>
      <c r="G37064" t="s">
        <v>92</v>
      </c>
      <c r="H37064" t="s">
        <v>10</v>
      </c>
      <c r="I37064" t="s">
        <v>61</v>
      </c>
    </row>
    <row r="37065" spans="1:9" x14ac:dyDescent="0.25">
      <c r="A37065" t="s">
        <v>45</v>
      </c>
      <c r="B37065">
        <v>1667</v>
      </c>
      <c r="C37065">
        <v>2500</v>
      </c>
      <c r="D37065">
        <v>2146</v>
      </c>
      <c r="E37065" s="1">
        <v>44828</v>
      </c>
      <c r="F37065" s="1">
        <v>44834</v>
      </c>
      <c r="G37065" t="s">
        <v>92</v>
      </c>
      <c r="H37065" t="s">
        <v>10</v>
      </c>
      <c r="I37065" t="s">
        <v>61</v>
      </c>
    </row>
    <row r="37066" spans="1:9" x14ac:dyDescent="0.25">
      <c r="A37066" t="s">
        <v>37</v>
      </c>
      <c r="B37066">
        <v>1667</v>
      </c>
      <c r="C37066">
        <v>3333</v>
      </c>
      <c r="D37066">
        <v>2431</v>
      </c>
      <c r="E37066" s="1">
        <v>44828</v>
      </c>
      <c r="F37066" s="1">
        <v>44834</v>
      </c>
      <c r="G37066" t="s">
        <v>92</v>
      </c>
      <c r="H37066" t="s">
        <v>10</v>
      </c>
      <c r="I37066" t="s">
        <v>61</v>
      </c>
    </row>
    <row r="37067" spans="1:9" x14ac:dyDescent="0.25">
      <c r="A37067" t="s">
        <v>45</v>
      </c>
      <c r="B37067">
        <v>1667</v>
      </c>
      <c r="C37067">
        <v>2333</v>
      </c>
      <c r="D37067">
        <v>2069</v>
      </c>
      <c r="E37067" s="1">
        <v>44947</v>
      </c>
      <c r="F37067" s="1">
        <v>44953</v>
      </c>
      <c r="G37067" t="s">
        <v>92</v>
      </c>
      <c r="H37067" t="s">
        <v>10</v>
      </c>
      <c r="I37067" t="s">
        <v>61</v>
      </c>
    </row>
    <row r="37068" spans="1:9" x14ac:dyDescent="0.25">
      <c r="A37068" t="s">
        <v>37</v>
      </c>
      <c r="B37068">
        <v>1667</v>
      </c>
      <c r="C37068">
        <v>2083</v>
      </c>
      <c r="D37068">
        <v>1806</v>
      </c>
      <c r="E37068" s="1">
        <v>45094</v>
      </c>
      <c r="F37068" s="1">
        <v>45100</v>
      </c>
      <c r="G37068" t="s">
        <v>92</v>
      </c>
      <c r="H37068" t="s">
        <v>10</v>
      </c>
      <c r="I37068" t="s">
        <v>61</v>
      </c>
    </row>
    <row r="37069" spans="1:9" x14ac:dyDescent="0.25">
      <c r="A37069" t="s">
        <v>103</v>
      </c>
      <c r="B37069">
        <v>1667</v>
      </c>
      <c r="C37069">
        <v>2000</v>
      </c>
      <c r="D37069">
        <v>1874</v>
      </c>
      <c r="E37069" s="1">
        <v>45094</v>
      </c>
      <c r="F37069" s="1">
        <v>45100</v>
      </c>
      <c r="G37069" t="s">
        <v>92</v>
      </c>
      <c r="H37069" t="s">
        <v>10</v>
      </c>
      <c r="I37069" t="s">
        <v>61</v>
      </c>
    </row>
    <row r="37070" spans="1:9" x14ac:dyDescent="0.25">
      <c r="A37070" t="s">
        <v>103</v>
      </c>
      <c r="B37070">
        <v>1667</v>
      </c>
      <c r="C37070">
        <v>2083</v>
      </c>
      <c r="D37070">
        <v>1957</v>
      </c>
      <c r="E37070" s="1">
        <v>45290</v>
      </c>
      <c r="F37070" s="1">
        <v>45296</v>
      </c>
      <c r="G37070" t="s">
        <v>92</v>
      </c>
      <c r="H37070" t="s">
        <v>10</v>
      </c>
      <c r="I37070" t="s">
        <v>61</v>
      </c>
    </row>
    <row r="37071" spans="1:9" x14ac:dyDescent="0.25">
      <c r="A37071" t="s">
        <v>45</v>
      </c>
      <c r="B37071">
        <v>1667</v>
      </c>
      <c r="C37071">
        <v>2333</v>
      </c>
      <c r="D37071">
        <v>2102</v>
      </c>
      <c r="E37071" s="1">
        <v>45297</v>
      </c>
      <c r="F37071" s="1">
        <v>45303</v>
      </c>
      <c r="G37071" t="s">
        <v>92</v>
      </c>
      <c r="H37071" t="s">
        <v>10</v>
      </c>
      <c r="I37071" t="s">
        <v>61</v>
      </c>
    </row>
    <row r="37072" spans="1:9" x14ac:dyDescent="0.25">
      <c r="A37072" t="s">
        <v>37</v>
      </c>
      <c r="B37072">
        <v>1667</v>
      </c>
      <c r="C37072">
        <v>2333</v>
      </c>
      <c r="D37072">
        <v>1991</v>
      </c>
      <c r="E37072" s="1">
        <v>45297</v>
      </c>
      <c r="F37072" s="1">
        <v>45303</v>
      </c>
      <c r="G37072" t="s">
        <v>92</v>
      </c>
      <c r="H37072" t="s">
        <v>10</v>
      </c>
      <c r="I37072" t="s">
        <v>61</v>
      </c>
    </row>
    <row r="37073" spans="1:9" x14ac:dyDescent="0.25">
      <c r="A37073" t="s">
        <v>45</v>
      </c>
      <c r="B37073">
        <v>1667</v>
      </c>
      <c r="C37073">
        <v>2167</v>
      </c>
      <c r="D37073">
        <v>1944</v>
      </c>
      <c r="E37073" s="1">
        <v>45318</v>
      </c>
      <c r="F37073" s="1">
        <v>45324</v>
      </c>
      <c r="G37073" t="s">
        <v>92</v>
      </c>
      <c r="H37073" t="s">
        <v>10</v>
      </c>
      <c r="I37073" t="s">
        <v>61</v>
      </c>
    </row>
    <row r="37074" spans="1:9" x14ac:dyDescent="0.25">
      <c r="A37074" t="s">
        <v>45</v>
      </c>
      <c r="B37074">
        <v>1667</v>
      </c>
      <c r="C37074">
        <v>2500</v>
      </c>
      <c r="D37074">
        <v>1937</v>
      </c>
      <c r="E37074" s="1">
        <v>45332</v>
      </c>
      <c r="F37074" s="1">
        <v>45338</v>
      </c>
      <c r="G37074" t="s">
        <v>92</v>
      </c>
      <c r="H37074" t="s">
        <v>10</v>
      </c>
      <c r="I37074" t="s">
        <v>61</v>
      </c>
    </row>
    <row r="37075" spans="1:9" x14ac:dyDescent="0.25">
      <c r="A37075" t="s">
        <v>45</v>
      </c>
      <c r="B37075">
        <v>1667</v>
      </c>
      <c r="C37075">
        <v>2500</v>
      </c>
      <c r="D37075">
        <v>2035</v>
      </c>
      <c r="E37075" s="1">
        <v>45409</v>
      </c>
      <c r="F37075" s="1">
        <v>45415</v>
      </c>
      <c r="G37075" t="s">
        <v>92</v>
      </c>
      <c r="H37075" t="s">
        <v>10</v>
      </c>
      <c r="I37075" t="s">
        <v>61</v>
      </c>
    </row>
    <row r="37076" spans="1:9" x14ac:dyDescent="0.25">
      <c r="A37076" t="s">
        <v>96</v>
      </c>
      <c r="B37076">
        <v>1667</v>
      </c>
      <c r="C37076">
        <v>2333</v>
      </c>
      <c r="D37076">
        <v>2011</v>
      </c>
      <c r="E37076" s="1">
        <v>45409</v>
      </c>
      <c r="F37076" s="1">
        <v>45415</v>
      </c>
      <c r="G37076" t="s">
        <v>92</v>
      </c>
      <c r="H37076" t="s">
        <v>10</v>
      </c>
      <c r="I37076" t="s">
        <v>61</v>
      </c>
    </row>
    <row r="37077" spans="1:9" x14ac:dyDescent="0.25">
      <c r="A37077" t="s">
        <v>103</v>
      </c>
      <c r="B37077">
        <v>1667</v>
      </c>
      <c r="C37077">
        <v>1917</v>
      </c>
      <c r="D37077">
        <v>1835</v>
      </c>
      <c r="E37077" s="1">
        <v>45423</v>
      </c>
      <c r="F37077" s="1">
        <v>45429</v>
      </c>
      <c r="G37077" t="s">
        <v>92</v>
      </c>
      <c r="H37077" t="s">
        <v>10</v>
      </c>
      <c r="I37077" t="s">
        <v>61</v>
      </c>
    </row>
    <row r="37078" spans="1:9" x14ac:dyDescent="0.25">
      <c r="A37078" t="s">
        <v>45</v>
      </c>
      <c r="B37078">
        <v>1667</v>
      </c>
      <c r="C37078">
        <v>2500</v>
      </c>
      <c r="D37078">
        <v>2028</v>
      </c>
      <c r="E37078" s="1">
        <v>45430</v>
      </c>
      <c r="F37078" s="1">
        <v>45436</v>
      </c>
      <c r="G37078" t="s">
        <v>92</v>
      </c>
      <c r="H37078" t="s">
        <v>10</v>
      </c>
      <c r="I37078" t="s">
        <v>61</v>
      </c>
    </row>
    <row r="37079" spans="1:9" x14ac:dyDescent="0.25">
      <c r="A37079" t="s">
        <v>45</v>
      </c>
      <c r="B37079">
        <v>1667</v>
      </c>
      <c r="C37079">
        <v>2667</v>
      </c>
      <c r="D37079">
        <v>2118</v>
      </c>
      <c r="E37079" s="1">
        <v>45437</v>
      </c>
      <c r="F37079" s="1">
        <v>45443</v>
      </c>
      <c r="G37079" t="s">
        <v>92</v>
      </c>
      <c r="H37079" t="s">
        <v>10</v>
      </c>
      <c r="I37079" t="s">
        <v>61</v>
      </c>
    </row>
    <row r="37080" spans="1:9" x14ac:dyDescent="0.25">
      <c r="A37080" t="s">
        <v>103</v>
      </c>
      <c r="B37080">
        <v>1667</v>
      </c>
      <c r="C37080">
        <v>2433</v>
      </c>
      <c r="D37080">
        <v>2103</v>
      </c>
      <c r="E37080" s="1">
        <v>45437</v>
      </c>
      <c r="F37080" s="1">
        <v>45443</v>
      </c>
      <c r="G37080" t="s">
        <v>92</v>
      </c>
      <c r="H37080" t="s">
        <v>10</v>
      </c>
      <c r="I37080" t="s">
        <v>61</v>
      </c>
    </row>
    <row r="37081" spans="1:9" x14ac:dyDescent="0.25">
      <c r="A37081" t="s">
        <v>45</v>
      </c>
      <c r="B37081">
        <v>1667</v>
      </c>
      <c r="C37081">
        <v>2333</v>
      </c>
      <c r="D37081">
        <v>2028</v>
      </c>
      <c r="E37081" s="1">
        <v>45444</v>
      </c>
      <c r="F37081" s="1">
        <v>45450</v>
      </c>
      <c r="G37081" t="s">
        <v>92</v>
      </c>
      <c r="H37081" t="s">
        <v>10</v>
      </c>
      <c r="I37081" t="s">
        <v>61</v>
      </c>
    </row>
    <row r="37082" spans="1:9" x14ac:dyDescent="0.25">
      <c r="A37082" t="s">
        <v>45</v>
      </c>
      <c r="B37082">
        <v>1667</v>
      </c>
      <c r="C37082">
        <v>2333</v>
      </c>
      <c r="D37082">
        <v>1958</v>
      </c>
      <c r="E37082" s="1">
        <v>45458</v>
      </c>
      <c r="F37082" s="1">
        <v>45464</v>
      </c>
      <c r="G37082" t="s">
        <v>92</v>
      </c>
      <c r="H37082" t="s">
        <v>10</v>
      </c>
      <c r="I37082" t="s">
        <v>61</v>
      </c>
    </row>
    <row r="37083" spans="1:9" x14ac:dyDescent="0.25">
      <c r="A37083" t="s">
        <v>96</v>
      </c>
      <c r="B37083">
        <v>1667</v>
      </c>
      <c r="C37083">
        <v>2333</v>
      </c>
      <c r="D37083">
        <v>1950</v>
      </c>
      <c r="E37083" s="1">
        <v>45458</v>
      </c>
      <c r="F37083" s="1">
        <v>45464</v>
      </c>
      <c r="G37083" t="s">
        <v>92</v>
      </c>
      <c r="H37083" t="s">
        <v>10</v>
      </c>
      <c r="I37083" t="s">
        <v>61</v>
      </c>
    </row>
    <row r="37084" spans="1:9" x14ac:dyDescent="0.25">
      <c r="A37084" t="s">
        <v>37</v>
      </c>
      <c r="B37084">
        <v>1667</v>
      </c>
      <c r="C37084">
        <v>2667</v>
      </c>
      <c r="D37084">
        <v>2056</v>
      </c>
      <c r="E37084" s="1">
        <v>45458</v>
      </c>
      <c r="F37084" s="1">
        <v>45464</v>
      </c>
      <c r="G37084" t="s">
        <v>92</v>
      </c>
      <c r="H37084" t="s">
        <v>10</v>
      </c>
      <c r="I37084" t="s">
        <v>61</v>
      </c>
    </row>
    <row r="37085" spans="1:9" x14ac:dyDescent="0.25">
      <c r="A37085" t="s">
        <v>103</v>
      </c>
      <c r="B37085">
        <v>1667</v>
      </c>
      <c r="C37085">
        <v>2250</v>
      </c>
      <c r="D37085">
        <v>2038</v>
      </c>
      <c r="E37085" s="1">
        <v>45458</v>
      </c>
      <c r="F37085" s="1">
        <v>45464</v>
      </c>
      <c r="G37085" t="s">
        <v>92</v>
      </c>
      <c r="H37085" t="s">
        <v>10</v>
      </c>
      <c r="I37085" t="s">
        <v>61</v>
      </c>
    </row>
    <row r="37086" spans="1:9" x14ac:dyDescent="0.25">
      <c r="A37086" t="s">
        <v>45</v>
      </c>
      <c r="B37086">
        <v>1667</v>
      </c>
      <c r="C37086">
        <v>2167</v>
      </c>
      <c r="D37086">
        <v>1910</v>
      </c>
      <c r="E37086" s="1">
        <v>45465</v>
      </c>
      <c r="F37086" s="1">
        <v>45471</v>
      </c>
      <c r="G37086" t="s">
        <v>92</v>
      </c>
      <c r="H37086" t="s">
        <v>10</v>
      </c>
      <c r="I37086" t="s">
        <v>61</v>
      </c>
    </row>
    <row r="37087" spans="1:9" x14ac:dyDescent="0.25">
      <c r="A37087" t="s">
        <v>96</v>
      </c>
      <c r="B37087">
        <v>1667</v>
      </c>
      <c r="C37087">
        <v>2333</v>
      </c>
      <c r="D37087">
        <v>1894</v>
      </c>
      <c r="E37087" s="1">
        <v>45465</v>
      </c>
      <c r="F37087" s="1">
        <v>45471</v>
      </c>
      <c r="G37087" t="s">
        <v>92</v>
      </c>
      <c r="H37087" t="s">
        <v>10</v>
      </c>
      <c r="I37087" t="s">
        <v>61</v>
      </c>
    </row>
    <row r="37088" spans="1:9" x14ac:dyDescent="0.25">
      <c r="A37088" t="s">
        <v>37</v>
      </c>
      <c r="B37088">
        <v>1667</v>
      </c>
      <c r="C37088">
        <v>2250</v>
      </c>
      <c r="D37088">
        <v>2007</v>
      </c>
      <c r="E37088" s="1">
        <v>45465</v>
      </c>
      <c r="F37088" s="1">
        <v>45471</v>
      </c>
      <c r="G37088" t="s">
        <v>92</v>
      </c>
      <c r="H37088" t="s">
        <v>10</v>
      </c>
      <c r="I37088" t="s">
        <v>61</v>
      </c>
    </row>
    <row r="37089" spans="1:9" x14ac:dyDescent="0.25">
      <c r="A37089" t="s">
        <v>45</v>
      </c>
      <c r="B37089">
        <v>1667</v>
      </c>
      <c r="C37089">
        <v>2500</v>
      </c>
      <c r="D37089">
        <v>2028</v>
      </c>
      <c r="E37089" s="1">
        <v>45479</v>
      </c>
      <c r="F37089" s="1">
        <v>45485</v>
      </c>
      <c r="G37089" t="s">
        <v>92</v>
      </c>
      <c r="H37089" t="s">
        <v>10</v>
      </c>
      <c r="I37089" t="s">
        <v>61</v>
      </c>
    </row>
    <row r="37090" spans="1:9" x14ac:dyDescent="0.25">
      <c r="A37090" t="s">
        <v>37</v>
      </c>
      <c r="B37090">
        <v>1667</v>
      </c>
      <c r="C37090">
        <v>2333</v>
      </c>
      <c r="D37090">
        <v>1917</v>
      </c>
      <c r="E37090" s="1">
        <v>45507</v>
      </c>
      <c r="F37090" s="1">
        <v>45513</v>
      </c>
      <c r="G37090" t="s">
        <v>92</v>
      </c>
      <c r="H37090" t="s">
        <v>10</v>
      </c>
      <c r="I37090" t="s">
        <v>61</v>
      </c>
    </row>
    <row r="37091" spans="1:9" x14ac:dyDescent="0.25">
      <c r="A37091" t="s">
        <v>96</v>
      </c>
      <c r="B37091">
        <v>1667</v>
      </c>
      <c r="C37091">
        <v>2000</v>
      </c>
      <c r="D37091">
        <v>1894</v>
      </c>
      <c r="E37091" s="1">
        <v>45514</v>
      </c>
      <c r="F37091" s="1">
        <v>45520</v>
      </c>
      <c r="G37091" t="s">
        <v>92</v>
      </c>
      <c r="H37091" t="s">
        <v>10</v>
      </c>
      <c r="I37091" t="s">
        <v>61</v>
      </c>
    </row>
    <row r="37092" spans="1:9" x14ac:dyDescent="0.25">
      <c r="A37092" t="s">
        <v>39</v>
      </c>
      <c r="B37092">
        <v>1667</v>
      </c>
      <c r="C37092">
        <v>2500</v>
      </c>
      <c r="D37092">
        <v>2118</v>
      </c>
      <c r="E37092" s="1">
        <v>45549</v>
      </c>
      <c r="F37092" s="1">
        <v>45555</v>
      </c>
      <c r="G37092" t="s">
        <v>92</v>
      </c>
      <c r="H37092" t="s">
        <v>10</v>
      </c>
      <c r="I37092" t="s">
        <v>61</v>
      </c>
    </row>
    <row r="37093" spans="1:9" x14ac:dyDescent="0.25">
      <c r="A37093" t="s">
        <v>103</v>
      </c>
      <c r="B37093">
        <v>1667</v>
      </c>
      <c r="C37093">
        <v>2000</v>
      </c>
      <c r="D37093">
        <v>1850</v>
      </c>
      <c r="E37093" s="1">
        <v>45549</v>
      </c>
      <c r="F37093" s="1">
        <v>45555</v>
      </c>
      <c r="G37093" t="s">
        <v>92</v>
      </c>
      <c r="H37093" t="s">
        <v>10</v>
      </c>
      <c r="I37093" t="s">
        <v>61</v>
      </c>
    </row>
    <row r="37094" spans="1:9" x14ac:dyDescent="0.25">
      <c r="A37094" t="s">
        <v>96</v>
      </c>
      <c r="B37094">
        <v>1667</v>
      </c>
      <c r="C37094">
        <v>2000</v>
      </c>
      <c r="D37094">
        <v>1911</v>
      </c>
      <c r="E37094" s="1">
        <v>45563</v>
      </c>
      <c r="F37094" s="1">
        <v>45569</v>
      </c>
      <c r="G37094" t="s">
        <v>92</v>
      </c>
      <c r="H37094" t="s">
        <v>10</v>
      </c>
      <c r="I37094" t="s">
        <v>61</v>
      </c>
    </row>
    <row r="37095" spans="1:9" x14ac:dyDescent="0.25">
      <c r="A37095" t="s">
        <v>37</v>
      </c>
      <c r="B37095">
        <v>1667</v>
      </c>
      <c r="C37095">
        <v>1833</v>
      </c>
      <c r="D37095">
        <v>1736</v>
      </c>
      <c r="E37095" s="1">
        <v>45563</v>
      </c>
      <c r="F37095" s="1">
        <v>45569</v>
      </c>
      <c r="G37095" t="s">
        <v>92</v>
      </c>
      <c r="H37095" t="s">
        <v>10</v>
      </c>
      <c r="I37095" t="s">
        <v>61</v>
      </c>
    </row>
    <row r="37096" spans="1:9" x14ac:dyDescent="0.25">
      <c r="A37096" t="s">
        <v>96</v>
      </c>
      <c r="B37096">
        <v>1667</v>
      </c>
      <c r="C37096">
        <v>2000</v>
      </c>
      <c r="D37096">
        <v>1917</v>
      </c>
      <c r="E37096" s="1">
        <v>45570</v>
      </c>
      <c r="F37096" s="1">
        <v>45576</v>
      </c>
      <c r="G37096" t="s">
        <v>92</v>
      </c>
      <c r="H37096" t="s">
        <v>10</v>
      </c>
      <c r="I37096" t="s">
        <v>61</v>
      </c>
    </row>
    <row r="37097" spans="1:9" x14ac:dyDescent="0.25">
      <c r="A37097" t="s">
        <v>45</v>
      </c>
      <c r="B37097">
        <v>1667</v>
      </c>
      <c r="C37097">
        <v>2500</v>
      </c>
      <c r="D37097">
        <v>2118</v>
      </c>
      <c r="E37097" s="1">
        <v>45591</v>
      </c>
      <c r="F37097" s="1">
        <v>45597</v>
      </c>
      <c r="G37097" t="s">
        <v>92</v>
      </c>
      <c r="H37097" t="s">
        <v>10</v>
      </c>
      <c r="I37097" t="s">
        <v>61</v>
      </c>
    </row>
    <row r="37098" spans="1:9" x14ac:dyDescent="0.25">
      <c r="A37098" t="s">
        <v>45</v>
      </c>
      <c r="B37098">
        <v>1667</v>
      </c>
      <c r="C37098">
        <v>2500</v>
      </c>
      <c r="D37098">
        <v>2019</v>
      </c>
      <c r="E37098" s="1">
        <v>45598</v>
      </c>
      <c r="F37098" s="1">
        <v>45604</v>
      </c>
      <c r="G37098" t="s">
        <v>92</v>
      </c>
      <c r="H37098" t="s">
        <v>10</v>
      </c>
      <c r="I37098" t="s">
        <v>61</v>
      </c>
    </row>
    <row r="37099" spans="1:9" x14ac:dyDescent="0.25">
      <c r="A37099" t="s">
        <v>39</v>
      </c>
      <c r="B37099">
        <v>1667</v>
      </c>
      <c r="C37099">
        <v>2500</v>
      </c>
      <c r="D37099">
        <v>1991</v>
      </c>
      <c r="E37099" s="1">
        <v>45605</v>
      </c>
      <c r="F37099" s="1">
        <v>45611</v>
      </c>
      <c r="G37099" t="s">
        <v>92</v>
      </c>
      <c r="H37099" t="s">
        <v>10</v>
      </c>
      <c r="I37099" t="s">
        <v>61</v>
      </c>
    </row>
    <row r="37100" spans="1:9" x14ac:dyDescent="0.25">
      <c r="A37100" t="s">
        <v>39</v>
      </c>
      <c r="B37100">
        <v>1667</v>
      </c>
      <c r="C37100">
        <v>2500</v>
      </c>
      <c r="D37100">
        <v>1972</v>
      </c>
      <c r="E37100" s="1">
        <v>45612</v>
      </c>
      <c r="F37100" s="1">
        <v>45618</v>
      </c>
      <c r="G37100" t="s">
        <v>92</v>
      </c>
      <c r="H37100" t="s">
        <v>10</v>
      </c>
      <c r="I37100" t="s">
        <v>61</v>
      </c>
    </row>
    <row r="37101" spans="1:9" x14ac:dyDescent="0.25">
      <c r="A37101" t="s">
        <v>39</v>
      </c>
      <c r="B37101">
        <v>1667</v>
      </c>
      <c r="C37101">
        <v>2500</v>
      </c>
      <c r="D37101">
        <v>2090</v>
      </c>
      <c r="E37101" s="1">
        <v>45619</v>
      </c>
      <c r="F37101" s="1">
        <v>45625</v>
      </c>
      <c r="G37101" t="s">
        <v>92</v>
      </c>
      <c r="H37101" t="s">
        <v>10</v>
      </c>
      <c r="I37101" t="s">
        <v>61</v>
      </c>
    </row>
    <row r="37102" spans="1:9" x14ac:dyDescent="0.25">
      <c r="A37102" t="s">
        <v>37</v>
      </c>
      <c r="B37102">
        <v>1667</v>
      </c>
      <c r="C37102">
        <v>2083</v>
      </c>
      <c r="D37102">
        <v>1944</v>
      </c>
      <c r="E37102" s="1">
        <v>45633</v>
      </c>
      <c r="F37102" s="1">
        <v>45639</v>
      </c>
      <c r="G37102" t="s">
        <v>92</v>
      </c>
      <c r="H37102" t="s">
        <v>10</v>
      </c>
      <c r="I37102" t="s">
        <v>61</v>
      </c>
    </row>
    <row r="37103" spans="1:9" x14ac:dyDescent="0.25">
      <c r="A37103" t="s">
        <v>45</v>
      </c>
      <c r="B37103">
        <v>1667</v>
      </c>
      <c r="C37103">
        <v>3333</v>
      </c>
      <c r="D37103">
        <v>2546</v>
      </c>
      <c r="E37103" s="1">
        <v>45647</v>
      </c>
      <c r="F37103" s="1">
        <v>45653</v>
      </c>
      <c r="G37103" t="s">
        <v>92</v>
      </c>
      <c r="H37103" t="s">
        <v>10</v>
      </c>
      <c r="I37103" t="s">
        <v>61</v>
      </c>
    </row>
    <row r="37104" spans="1:9" x14ac:dyDescent="0.25">
      <c r="A37104" t="s">
        <v>45</v>
      </c>
      <c r="B37104">
        <v>1667</v>
      </c>
      <c r="C37104">
        <v>2083</v>
      </c>
      <c r="D37104">
        <v>1944</v>
      </c>
      <c r="E37104" s="1">
        <v>45661</v>
      </c>
      <c r="F37104" s="1">
        <v>45667</v>
      </c>
      <c r="G37104" t="s">
        <v>92</v>
      </c>
      <c r="H37104" t="s">
        <v>10</v>
      </c>
      <c r="I37104" t="s">
        <v>61</v>
      </c>
    </row>
    <row r="37105" spans="1:9" x14ac:dyDescent="0.25">
      <c r="A37105" t="s">
        <v>96</v>
      </c>
      <c r="B37105">
        <v>1667</v>
      </c>
      <c r="C37105">
        <v>2000</v>
      </c>
      <c r="D37105">
        <v>1822</v>
      </c>
      <c r="E37105" s="1">
        <v>45661</v>
      </c>
      <c r="F37105" s="1">
        <v>45667</v>
      </c>
      <c r="G37105" t="s">
        <v>92</v>
      </c>
      <c r="H37105" t="s">
        <v>10</v>
      </c>
      <c r="I37105" t="s">
        <v>61</v>
      </c>
    </row>
    <row r="37106" spans="1:9" x14ac:dyDescent="0.25">
      <c r="A37106" t="s">
        <v>39</v>
      </c>
      <c r="B37106">
        <v>1667</v>
      </c>
      <c r="C37106">
        <v>2083</v>
      </c>
      <c r="D37106">
        <v>1875</v>
      </c>
      <c r="E37106" s="1">
        <v>45668</v>
      </c>
      <c r="F37106" s="1">
        <v>45674</v>
      </c>
      <c r="G37106" t="s">
        <v>92</v>
      </c>
      <c r="H37106" t="s">
        <v>10</v>
      </c>
      <c r="I37106" t="s">
        <v>61</v>
      </c>
    </row>
    <row r="37107" spans="1:9" x14ac:dyDescent="0.25">
      <c r="A37107" t="s">
        <v>37</v>
      </c>
      <c r="B37107">
        <v>1667</v>
      </c>
      <c r="C37107">
        <v>2167</v>
      </c>
      <c r="D37107">
        <v>1986</v>
      </c>
      <c r="E37107" s="1">
        <v>45668</v>
      </c>
      <c r="F37107" s="1">
        <v>45674</v>
      </c>
      <c r="G37107" t="s">
        <v>92</v>
      </c>
      <c r="H37107" t="s">
        <v>10</v>
      </c>
      <c r="I37107" t="s">
        <v>61</v>
      </c>
    </row>
    <row r="37108" spans="1:9" x14ac:dyDescent="0.25">
      <c r="A37108" t="s">
        <v>103</v>
      </c>
      <c r="B37108">
        <v>1667</v>
      </c>
      <c r="C37108">
        <v>2333</v>
      </c>
      <c r="D37108">
        <v>2100</v>
      </c>
      <c r="E37108" s="1">
        <v>45675</v>
      </c>
      <c r="F37108" s="1">
        <v>45681</v>
      </c>
      <c r="G37108" t="s">
        <v>92</v>
      </c>
      <c r="H37108" t="s">
        <v>10</v>
      </c>
      <c r="I37108" t="s">
        <v>61</v>
      </c>
    </row>
    <row r="37109" spans="1:9" x14ac:dyDescent="0.25">
      <c r="A37109" t="s">
        <v>96</v>
      </c>
      <c r="B37109">
        <v>1667</v>
      </c>
      <c r="C37109">
        <v>2000</v>
      </c>
      <c r="D37109">
        <v>1822</v>
      </c>
      <c r="E37109" s="1">
        <v>45689</v>
      </c>
      <c r="F37109" s="1">
        <v>45695</v>
      </c>
      <c r="G37109" t="s">
        <v>92</v>
      </c>
      <c r="H37109" t="s">
        <v>10</v>
      </c>
      <c r="I37109" t="s">
        <v>61</v>
      </c>
    </row>
    <row r="37110" spans="1:9" x14ac:dyDescent="0.25">
      <c r="A37110" t="s">
        <v>103</v>
      </c>
      <c r="B37110">
        <v>1667</v>
      </c>
      <c r="C37110">
        <v>2467</v>
      </c>
      <c r="D37110">
        <v>2078</v>
      </c>
      <c r="E37110" s="1">
        <v>45696</v>
      </c>
      <c r="F37110" s="1">
        <v>45702</v>
      </c>
      <c r="G37110" t="s">
        <v>92</v>
      </c>
      <c r="H37110" t="s">
        <v>10</v>
      </c>
      <c r="I37110" t="s">
        <v>61</v>
      </c>
    </row>
    <row r="37111" spans="1:9" x14ac:dyDescent="0.25">
      <c r="A37111" t="s">
        <v>45</v>
      </c>
      <c r="B37111">
        <v>1667</v>
      </c>
      <c r="C37111">
        <v>1917</v>
      </c>
      <c r="D37111">
        <v>1743</v>
      </c>
      <c r="E37111" s="1">
        <v>45731</v>
      </c>
      <c r="F37111" s="1">
        <v>45737</v>
      </c>
      <c r="G37111" t="s">
        <v>92</v>
      </c>
      <c r="H37111" t="s">
        <v>10</v>
      </c>
      <c r="I37111" t="s">
        <v>61</v>
      </c>
    </row>
    <row r="37112" spans="1:9" x14ac:dyDescent="0.25">
      <c r="A37112" t="s">
        <v>45</v>
      </c>
      <c r="B37112">
        <v>1667</v>
      </c>
      <c r="C37112">
        <v>2083</v>
      </c>
      <c r="D37112">
        <v>1833</v>
      </c>
      <c r="E37112" s="1">
        <v>45738</v>
      </c>
      <c r="F37112" s="1">
        <v>45744</v>
      </c>
      <c r="G37112" t="s">
        <v>92</v>
      </c>
      <c r="H37112" t="s">
        <v>10</v>
      </c>
      <c r="I37112" t="s">
        <v>61</v>
      </c>
    </row>
    <row r="37113" spans="1:9" x14ac:dyDescent="0.25">
      <c r="A37113" t="s">
        <v>45</v>
      </c>
      <c r="B37113">
        <v>1667</v>
      </c>
      <c r="C37113">
        <v>2083</v>
      </c>
      <c r="D37113">
        <v>1861</v>
      </c>
      <c r="E37113" s="1">
        <v>45745</v>
      </c>
      <c r="F37113" s="1">
        <v>45751</v>
      </c>
      <c r="G37113" t="s">
        <v>92</v>
      </c>
      <c r="H37113" t="s">
        <v>10</v>
      </c>
      <c r="I37113" t="s">
        <v>61</v>
      </c>
    </row>
    <row r="37114" spans="1:9" x14ac:dyDescent="0.25">
      <c r="A37114" t="s">
        <v>45</v>
      </c>
      <c r="B37114">
        <v>1667</v>
      </c>
      <c r="C37114">
        <v>2500</v>
      </c>
      <c r="D37114">
        <v>2028</v>
      </c>
      <c r="E37114" s="1">
        <v>45752</v>
      </c>
      <c r="F37114" s="1">
        <v>45758</v>
      </c>
      <c r="G37114" t="s">
        <v>92</v>
      </c>
      <c r="H37114" t="s">
        <v>10</v>
      </c>
      <c r="I37114" t="s">
        <v>61</v>
      </c>
    </row>
    <row r="37115" spans="1:9" x14ac:dyDescent="0.25">
      <c r="A37115" t="s">
        <v>45</v>
      </c>
      <c r="B37115">
        <v>1667</v>
      </c>
      <c r="C37115">
        <v>3167</v>
      </c>
      <c r="D37115">
        <v>2267</v>
      </c>
      <c r="E37115" s="1">
        <v>45766</v>
      </c>
      <c r="F37115" s="1">
        <v>45772</v>
      </c>
      <c r="G37115" t="s">
        <v>92</v>
      </c>
      <c r="H37115" t="s">
        <v>10</v>
      </c>
      <c r="I37115" t="s">
        <v>61</v>
      </c>
    </row>
    <row r="37116" spans="1:9" x14ac:dyDescent="0.25">
      <c r="A37116" t="s">
        <v>45</v>
      </c>
      <c r="B37116">
        <v>1667</v>
      </c>
      <c r="C37116">
        <v>2500</v>
      </c>
      <c r="D37116">
        <v>2014</v>
      </c>
      <c r="E37116" s="1">
        <v>45773</v>
      </c>
      <c r="F37116" s="1">
        <v>45779</v>
      </c>
      <c r="G37116" t="s">
        <v>92</v>
      </c>
      <c r="H37116" t="s">
        <v>10</v>
      </c>
      <c r="I37116" t="s">
        <v>61</v>
      </c>
    </row>
    <row r="37117" spans="1:9" x14ac:dyDescent="0.25">
      <c r="A37117" t="s">
        <v>45</v>
      </c>
      <c r="B37117">
        <v>1667</v>
      </c>
      <c r="C37117">
        <v>2500</v>
      </c>
      <c r="D37117">
        <v>2007</v>
      </c>
      <c r="E37117" s="1">
        <v>45780</v>
      </c>
      <c r="F37117" s="1">
        <v>45786</v>
      </c>
      <c r="G37117" t="s">
        <v>92</v>
      </c>
      <c r="H37117" t="s">
        <v>10</v>
      </c>
      <c r="I37117" t="s">
        <v>61</v>
      </c>
    </row>
    <row r="37118" spans="1:9" x14ac:dyDescent="0.25">
      <c r="A37118" t="s">
        <v>96</v>
      </c>
      <c r="B37118">
        <v>1667</v>
      </c>
      <c r="C37118">
        <v>2000</v>
      </c>
      <c r="D37118">
        <v>1822</v>
      </c>
      <c r="E37118" s="1">
        <v>45780</v>
      </c>
      <c r="F37118" s="1">
        <v>45786</v>
      </c>
      <c r="G37118" t="s">
        <v>92</v>
      </c>
      <c r="H37118" t="s">
        <v>10</v>
      </c>
      <c r="I37118" t="s">
        <v>61</v>
      </c>
    </row>
    <row r="37119" spans="1:9" x14ac:dyDescent="0.25">
      <c r="A37119" t="s">
        <v>103</v>
      </c>
      <c r="B37119">
        <v>1667</v>
      </c>
      <c r="C37119">
        <v>2267</v>
      </c>
      <c r="D37119">
        <v>2050</v>
      </c>
      <c r="E37119" s="1">
        <v>45780</v>
      </c>
      <c r="F37119" s="1">
        <v>45786</v>
      </c>
      <c r="G37119" t="s">
        <v>92</v>
      </c>
      <c r="H37119" t="s">
        <v>10</v>
      </c>
      <c r="I37119" t="s">
        <v>61</v>
      </c>
    </row>
    <row r="37120" spans="1:9" x14ac:dyDescent="0.25">
      <c r="A37120" t="s">
        <v>45</v>
      </c>
      <c r="B37120">
        <v>1667</v>
      </c>
      <c r="C37120">
        <v>2167</v>
      </c>
      <c r="D37120">
        <v>1889</v>
      </c>
      <c r="E37120" s="1">
        <v>45787</v>
      </c>
      <c r="F37120" s="1">
        <v>45793</v>
      </c>
      <c r="G37120" t="s">
        <v>92</v>
      </c>
      <c r="H37120" t="s">
        <v>10</v>
      </c>
      <c r="I37120" t="s">
        <v>61</v>
      </c>
    </row>
    <row r="37121" spans="1:9" x14ac:dyDescent="0.25">
      <c r="A37121" t="s">
        <v>96</v>
      </c>
      <c r="B37121">
        <v>1667</v>
      </c>
      <c r="C37121">
        <v>2000</v>
      </c>
      <c r="D37121">
        <v>1856</v>
      </c>
      <c r="E37121" s="1">
        <v>45787</v>
      </c>
      <c r="F37121" s="1">
        <v>45793</v>
      </c>
      <c r="G37121" t="s">
        <v>92</v>
      </c>
      <c r="H37121" t="s">
        <v>10</v>
      </c>
      <c r="I37121" t="s">
        <v>61</v>
      </c>
    </row>
    <row r="37122" spans="1:9" x14ac:dyDescent="0.25">
      <c r="A37122" t="s">
        <v>103</v>
      </c>
      <c r="B37122">
        <v>1667</v>
      </c>
      <c r="C37122">
        <v>2417</v>
      </c>
      <c r="D37122">
        <v>2035</v>
      </c>
      <c r="E37122" s="1">
        <v>45794</v>
      </c>
      <c r="F37122" s="1">
        <v>45800</v>
      </c>
      <c r="G37122" t="s">
        <v>92</v>
      </c>
      <c r="H37122" t="s">
        <v>10</v>
      </c>
      <c r="I37122" t="s">
        <v>61</v>
      </c>
    </row>
    <row r="37123" spans="1:9" x14ac:dyDescent="0.25">
      <c r="A37123" t="s">
        <v>103</v>
      </c>
      <c r="B37123">
        <v>1667</v>
      </c>
      <c r="C37123">
        <v>2000</v>
      </c>
      <c r="D37123">
        <v>1815</v>
      </c>
      <c r="E37123" s="1">
        <v>45801</v>
      </c>
      <c r="F37123" s="1">
        <v>45807</v>
      </c>
      <c r="G37123" t="s">
        <v>92</v>
      </c>
      <c r="H37123" t="s">
        <v>10</v>
      </c>
      <c r="I37123" t="s">
        <v>61</v>
      </c>
    </row>
    <row r="37124" spans="1:9" x14ac:dyDescent="0.25">
      <c r="A37124" t="s">
        <v>45</v>
      </c>
      <c r="B37124">
        <v>1667</v>
      </c>
      <c r="C37124">
        <v>2000</v>
      </c>
      <c r="D37124">
        <v>1806</v>
      </c>
      <c r="E37124" s="1">
        <v>45808</v>
      </c>
      <c r="F37124" s="1">
        <v>45814</v>
      </c>
      <c r="G37124" t="s">
        <v>92</v>
      </c>
      <c r="H37124" t="s">
        <v>10</v>
      </c>
      <c r="I37124" t="s">
        <v>61</v>
      </c>
    </row>
    <row r="37125" spans="1:9" x14ac:dyDescent="0.25">
      <c r="A37125" t="s">
        <v>45</v>
      </c>
      <c r="B37125">
        <v>1667</v>
      </c>
      <c r="C37125">
        <v>2083</v>
      </c>
      <c r="D37125">
        <v>1889</v>
      </c>
      <c r="E37125" s="1">
        <v>45815</v>
      </c>
      <c r="F37125" s="1">
        <v>45821</v>
      </c>
      <c r="G37125" t="s">
        <v>92</v>
      </c>
      <c r="H37125" t="s">
        <v>10</v>
      </c>
      <c r="I37125" t="s">
        <v>61</v>
      </c>
    </row>
    <row r="37126" spans="1:9" x14ac:dyDescent="0.25">
      <c r="A37126" t="s">
        <v>45</v>
      </c>
      <c r="B37126">
        <v>1667</v>
      </c>
      <c r="C37126">
        <v>2917</v>
      </c>
      <c r="D37126">
        <v>2222</v>
      </c>
      <c r="E37126" s="1">
        <v>45864</v>
      </c>
      <c r="F37126" s="1">
        <v>45870</v>
      </c>
      <c r="G37126" t="s">
        <v>92</v>
      </c>
      <c r="H37126" t="s">
        <v>10</v>
      </c>
      <c r="I37126" t="s">
        <v>61</v>
      </c>
    </row>
    <row r="37127" spans="1:9" x14ac:dyDescent="0.25">
      <c r="A37127" t="s">
        <v>37</v>
      </c>
      <c r="B37127">
        <v>1667</v>
      </c>
      <c r="C37127">
        <v>2083</v>
      </c>
      <c r="D37127">
        <v>1854</v>
      </c>
      <c r="E37127" s="1">
        <v>45927</v>
      </c>
      <c r="F37127" s="1">
        <v>45933</v>
      </c>
      <c r="G37127" t="s">
        <v>92</v>
      </c>
      <c r="H37127" t="s">
        <v>10</v>
      </c>
      <c r="I37127" t="s">
        <v>61</v>
      </c>
    </row>
    <row r="37128" spans="1:9" x14ac:dyDescent="0.25">
      <c r="A37128" t="s">
        <v>102</v>
      </c>
      <c r="B37128">
        <v>8600</v>
      </c>
      <c r="C37128">
        <v>10400</v>
      </c>
      <c r="D37128">
        <v>9400</v>
      </c>
      <c r="E37128" s="1">
        <v>45381</v>
      </c>
      <c r="F37128" s="1">
        <v>45387</v>
      </c>
      <c r="G37128" t="s">
        <v>92</v>
      </c>
      <c r="H37128" t="s">
        <v>10</v>
      </c>
      <c r="I37128" t="s">
        <v>61</v>
      </c>
    </row>
    <row r="37129" spans="1:9" x14ac:dyDescent="0.25">
      <c r="A37129" t="s">
        <v>102</v>
      </c>
      <c r="B37129">
        <v>7800</v>
      </c>
      <c r="C37129">
        <v>10000</v>
      </c>
      <c r="D37129">
        <v>9113</v>
      </c>
      <c r="E37129" s="1">
        <v>45388</v>
      </c>
      <c r="F37129" s="1">
        <v>45394</v>
      </c>
      <c r="G37129" t="s">
        <v>92</v>
      </c>
      <c r="H37129" t="s">
        <v>10</v>
      </c>
      <c r="I37129" t="s">
        <v>61</v>
      </c>
    </row>
    <row r="37130" spans="1:9" x14ac:dyDescent="0.25">
      <c r="A37130" t="s">
        <v>102</v>
      </c>
      <c r="B37130">
        <v>8600</v>
      </c>
      <c r="C37130">
        <v>10800</v>
      </c>
      <c r="D37130">
        <v>9667</v>
      </c>
      <c r="E37130" s="1">
        <v>45395</v>
      </c>
      <c r="F37130" s="1">
        <v>45401</v>
      </c>
      <c r="G37130" t="s">
        <v>92</v>
      </c>
      <c r="H37130" t="s">
        <v>10</v>
      </c>
      <c r="I37130" t="s">
        <v>61</v>
      </c>
    </row>
    <row r="37131" spans="1:9" x14ac:dyDescent="0.25">
      <c r="A37131" t="s">
        <v>102</v>
      </c>
      <c r="B37131">
        <v>8600</v>
      </c>
      <c r="C37131">
        <v>10400</v>
      </c>
      <c r="D37131">
        <v>9500</v>
      </c>
      <c r="E37131" s="1">
        <v>45402</v>
      </c>
      <c r="F37131" s="1">
        <v>45408</v>
      </c>
      <c r="G37131" t="s">
        <v>92</v>
      </c>
      <c r="H37131" t="s">
        <v>10</v>
      </c>
      <c r="I37131" t="s">
        <v>61</v>
      </c>
    </row>
    <row r="37132" spans="1:9" x14ac:dyDescent="0.25">
      <c r="A37132" t="s">
        <v>102</v>
      </c>
      <c r="B37132">
        <v>9000</v>
      </c>
      <c r="C37132">
        <v>10000</v>
      </c>
      <c r="D37132">
        <v>9500</v>
      </c>
      <c r="E37132" s="1">
        <v>45374</v>
      </c>
      <c r="F37132" s="1">
        <v>45378</v>
      </c>
      <c r="G37132" t="s">
        <v>92</v>
      </c>
      <c r="H37132" t="s">
        <v>10</v>
      </c>
      <c r="I37132" t="s">
        <v>61</v>
      </c>
    </row>
    <row r="37133" spans="1:9" x14ac:dyDescent="0.25">
      <c r="A37133" t="s">
        <v>102</v>
      </c>
      <c r="B37133">
        <v>9000</v>
      </c>
      <c r="C37133">
        <v>9800</v>
      </c>
      <c r="D37133">
        <v>9394</v>
      </c>
      <c r="E37133" s="1">
        <v>45367</v>
      </c>
      <c r="F37133" s="1">
        <v>45373</v>
      </c>
      <c r="G37133" t="s">
        <v>92</v>
      </c>
      <c r="H37133" t="s">
        <v>10</v>
      </c>
      <c r="I37133" t="s">
        <v>61</v>
      </c>
    </row>
    <row r="37134" spans="1:9" x14ac:dyDescent="0.25">
      <c r="A37134" t="s">
        <v>102</v>
      </c>
      <c r="B37134">
        <v>9000</v>
      </c>
      <c r="C37134">
        <v>9800</v>
      </c>
      <c r="D37134">
        <v>9363</v>
      </c>
      <c r="E37134" s="1">
        <v>45360</v>
      </c>
      <c r="F37134" s="1">
        <v>45367</v>
      </c>
      <c r="G37134" t="s">
        <v>92</v>
      </c>
      <c r="H37134" t="s">
        <v>10</v>
      </c>
      <c r="I37134" t="s">
        <v>61</v>
      </c>
    </row>
    <row r="37135" spans="1:9" x14ac:dyDescent="0.25">
      <c r="A37135" t="s">
        <v>102</v>
      </c>
      <c r="B37135">
        <v>8600</v>
      </c>
      <c r="C37135">
        <v>10500</v>
      </c>
      <c r="D37135">
        <v>9419</v>
      </c>
      <c r="E37135" s="1">
        <v>45353</v>
      </c>
      <c r="F37135" s="1">
        <v>45359</v>
      </c>
      <c r="G37135" t="s">
        <v>92</v>
      </c>
      <c r="H37135" t="s">
        <v>10</v>
      </c>
      <c r="I37135" t="s">
        <v>61</v>
      </c>
    </row>
    <row r="37136" spans="1:9" x14ac:dyDescent="0.25">
      <c r="A37136" t="s">
        <v>102</v>
      </c>
      <c r="B37136">
        <v>8400</v>
      </c>
      <c r="C37136">
        <v>9000</v>
      </c>
      <c r="D37136">
        <v>8794</v>
      </c>
      <c r="E37136" s="1">
        <v>45346</v>
      </c>
      <c r="F37136" s="1">
        <v>45352</v>
      </c>
      <c r="G37136" t="s">
        <v>92</v>
      </c>
      <c r="H37136" t="s">
        <v>10</v>
      </c>
      <c r="I37136" t="s">
        <v>61</v>
      </c>
    </row>
    <row r="37137" spans="1:9" x14ac:dyDescent="0.25">
      <c r="A37137" t="s">
        <v>102</v>
      </c>
      <c r="B37137">
        <v>8400</v>
      </c>
      <c r="C37137">
        <v>9000</v>
      </c>
      <c r="D37137">
        <v>8694</v>
      </c>
      <c r="E37137" s="1">
        <v>45339</v>
      </c>
      <c r="F37137" s="1">
        <v>45345</v>
      </c>
      <c r="G37137" t="s">
        <v>92</v>
      </c>
      <c r="H37137" t="s">
        <v>10</v>
      </c>
      <c r="I37137" t="s">
        <v>61</v>
      </c>
    </row>
    <row r="37138" spans="1:9" x14ac:dyDescent="0.25">
      <c r="A37138" t="s">
        <v>102</v>
      </c>
      <c r="B37138">
        <v>8500</v>
      </c>
      <c r="C37138">
        <v>9000</v>
      </c>
      <c r="D37138">
        <v>8808</v>
      </c>
      <c r="E37138" s="1">
        <v>45283</v>
      </c>
      <c r="F37138" s="1">
        <v>45289</v>
      </c>
      <c r="G37138" t="s">
        <v>92</v>
      </c>
      <c r="H37138" t="s">
        <v>10</v>
      </c>
      <c r="I37138" t="s">
        <v>61</v>
      </c>
    </row>
    <row r="37139" spans="1:9" x14ac:dyDescent="0.25">
      <c r="A37139" t="s">
        <v>102</v>
      </c>
      <c r="B37139">
        <v>8200</v>
      </c>
      <c r="C37139">
        <v>9000</v>
      </c>
      <c r="D37139">
        <v>8669</v>
      </c>
      <c r="E37139" s="1">
        <v>45276</v>
      </c>
      <c r="F37139" s="1">
        <v>45282</v>
      </c>
      <c r="G37139" t="s">
        <v>92</v>
      </c>
      <c r="H37139" t="s">
        <v>10</v>
      </c>
      <c r="I37139" t="s">
        <v>61</v>
      </c>
    </row>
    <row r="37140" spans="1:9" x14ac:dyDescent="0.25">
      <c r="A37140" t="s">
        <v>102</v>
      </c>
      <c r="B37140">
        <v>8200</v>
      </c>
      <c r="C37140">
        <v>9000</v>
      </c>
      <c r="D37140">
        <v>8545</v>
      </c>
      <c r="E37140" s="1">
        <v>45269</v>
      </c>
      <c r="F37140" s="1">
        <v>45275</v>
      </c>
      <c r="G37140" t="s">
        <v>92</v>
      </c>
      <c r="H37140" t="s">
        <v>10</v>
      </c>
      <c r="I37140" t="s">
        <v>61</v>
      </c>
    </row>
    <row r="37141" spans="1:9" x14ac:dyDescent="0.25">
      <c r="A37141" t="s">
        <v>102</v>
      </c>
      <c r="B37141">
        <v>8200</v>
      </c>
      <c r="C37141">
        <v>9600</v>
      </c>
      <c r="D37141">
        <v>8733</v>
      </c>
      <c r="E37141" s="1">
        <v>45262</v>
      </c>
      <c r="F37141" s="1">
        <v>45267</v>
      </c>
      <c r="G37141" t="s">
        <v>92</v>
      </c>
      <c r="H37141" t="s">
        <v>10</v>
      </c>
      <c r="I37141" t="s">
        <v>61</v>
      </c>
    </row>
    <row r="37142" spans="1:9" x14ac:dyDescent="0.25">
      <c r="A37142" t="s">
        <v>102</v>
      </c>
      <c r="B37142">
        <v>8000</v>
      </c>
      <c r="C37142">
        <v>9000</v>
      </c>
      <c r="D37142">
        <v>8500</v>
      </c>
      <c r="E37142" s="1">
        <v>45255</v>
      </c>
      <c r="F37142" s="1">
        <v>45261</v>
      </c>
      <c r="G37142" t="s">
        <v>92</v>
      </c>
      <c r="H37142" t="s">
        <v>10</v>
      </c>
      <c r="I37142" t="s">
        <v>61</v>
      </c>
    </row>
    <row r="37143" spans="1:9" x14ac:dyDescent="0.25">
      <c r="A37143" t="s">
        <v>102</v>
      </c>
      <c r="B37143">
        <v>8000</v>
      </c>
      <c r="C37143">
        <v>8800</v>
      </c>
      <c r="D37143">
        <v>8494</v>
      </c>
      <c r="E37143" s="1">
        <v>45248</v>
      </c>
      <c r="F37143" s="1">
        <v>45254</v>
      </c>
      <c r="G37143" t="s">
        <v>92</v>
      </c>
      <c r="H37143" t="s">
        <v>10</v>
      </c>
      <c r="I37143" t="s">
        <v>61</v>
      </c>
    </row>
    <row r="37144" spans="1:9" x14ac:dyDescent="0.25">
      <c r="A37144" t="s">
        <v>102</v>
      </c>
      <c r="B37144">
        <v>8000</v>
      </c>
      <c r="C37144">
        <v>8800</v>
      </c>
      <c r="D37144">
        <v>8358</v>
      </c>
      <c r="E37144" s="1">
        <v>45241</v>
      </c>
      <c r="F37144" s="1">
        <v>45247</v>
      </c>
      <c r="G37144" t="s">
        <v>92</v>
      </c>
      <c r="H37144" t="s">
        <v>10</v>
      </c>
      <c r="I37144" t="s">
        <v>61</v>
      </c>
    </row>
    <row r="37145" spans="1:9" x14ac:dyDescent="0.25">
      <c r="A37145" t="s">
        <v>102</v>
      </c>
      <c r="B37145">
        <v>8200</v>
      </c>
      <c r="C37145">
        <v>9000</v>
      </c>
      <c r="D37145">
        <v>8542</v>
      </c>
      <c r="E37145" s="1">
        <v>45234</v>
      </c>
      <c r="F37145" s="1">
        <v>45240</v>
      </c>
      <c r="G37145" t="s">
        <v>92</v>
      </c>
      <c r="H37145" t="s">
        <v>10</v>
      </c>
      <c r="I37145" t="s">
        <v>61</v>
      </c>
    </row>
    <row r="37146" spans="1:9" x14ac:dyDescent="0.25">
      <c r="A37146" t="s">
        <v>102</v>
      </c>
      <c r="B37146">
        <v>8000</v>
      </c>
      <c r="C37146">
        <v>9000</v>
      </c>
      <c r="D37146">
        <v>8369</v>
      </c>
      <c r="E37146" s="1">
        <v>45227</v>
      </c>
      <c r="F37146" s="1">
        <v>45233</v>
      </c>
      <c r="G37146" t="s">
        <v>92</v>
      </c>
      <c r="H37146" t="s">
        <v>10</v>
      </c>
      <c r="I37146" t="s">
        <v>61</v>
      </c>
    </row>
    <row r="37147" spans="1:9" x14ac:dyDescent="0.25">
      <c r="A37147" t="s">
        <v>102</v>
      </c>
      <c r="B37147">
        <v>8000</v>
      </c>
      <c r="C37147">
        <v>9000</v>
      </c>
      <c r="D37147">
        <v>8419</v>
      </c>
      <c r="E37147" s="1">
        <v>45220</v>
      </c>
      <c r="F37147" s="1">
        <v>45226</v>
      </c>
      <c r="G37147" t="s">
        <v>92</v>
      </c>
      <c r="H37147" t="s">
        <v>10</v>
      </c>
      <c r="I37147" t="s">
        <v>61</v>
      </c>
    </row>
    <row r="37148" spans="1:9" x14ac:dyDescent="0.25">
      <c r="A37148" t="s">
        <v>102</v>
      </c>
      <c r="B37148">
        <v>8400</v>
      </c>
      <c r="C37148">
        <v>9000</v>
      </c>
      <c r="D37148">
        <v>8650</v>
      </c>
      <c r="E37148" s="1">
        <v>45213</v>
      </c>
      <c r="F37148" s="1">
        <v>45219</v>
      </c>
      <c r="G37148" t="s">
        <v>92</v>
      </c>
      <c r="H37148" t="s">
        <v>10</v>
      </c>
      <c r="I37148" t="s">
        <v>61</v>
      </c>
    </row>
    <row r="37149" spans="1:9" x14ac:dyDescent="0.25">
      <c r="A37149" t="s">
        <v>102</v>
      </c>
      <c r="B37149">
        <v>8000</v>
      </c>
      <c r="C37149">
        <v>9200</v>
      </c>
      <c r="D37149">
        <v>8756</v>
      </c>
      <c r="E37149" s="1">
        <v>45206</v>
      </c>
      <c r="F37149" s="1">
        <v>45212</v>
      </c>
      <c r="G37149" t="s">
        <v>92</v>
      </c>
      <c r="H37149" t="s">
        <v>10</v>
      </c>
      <c r="I37149" t="s">
        <v>61</v>
      </c>
    </row>
    <row r="37150" spans="1:9" x14ac:dyDescent="0.25">
      <c r="A37150" t="s">
        <v>102</v>
      </c>
      <c r="B37150">
        <v>8400</v>
      </c>
      <c r="C37150">
        <v>10000</v>
      </c>
      <c r="D37150">
        <v>9006</v>
      </c>
      <c r="E37150" s="1">
        <v>45199</v>
      </c>
      <c r="F37150" s="1">
        <v>45205</v>
      </c>
      <c r="G37150" t="s">
        <v>92</v>
      </c>
      <c r="H37150" t="s">
        <v>10</v>
      </c>
      <c r="I37150" t="s">
        <v>61</v>
      </c>
    </row>
    <row r="37151" spans="1:9" x14ac:dyDescent="0.25">
      <c r="A37151" t="s">
        <v>102</v>
      </c>
      <c r="B37151">
        <v>8500</v>
      </c>
      <c r="C37151">
        <v>9600</v>
      </c>
      <c r="D37151">
        <v>9019</v>
      </c>
      <c r="E37151" s="1">
        <v>45192</v>
      </c>
      <c r="F37151" s="1">
        <v>45198</v>
      </c>
      <c r="G37151" t="s">
        <v>92</v>
      </c>
      <c r="H37151" t="s">
        <v>10</v>
      </c>
      <c r="I37151" t="s">
        <v>61</v>
      </c>
    </row>
    <row r="37152" spans="1:9" x14ac:dyDescent="0.25">
      <c r="A37152" t="s">
        <v>102</v>
      </c>
      <c r="B37152">
        <v>8800</v>
      </c>
      <c r="C37152">
        <v>9400</v>
      </c>
      <c r="D37152">
        <v>9038</v>
      </c>
      <c r="E37152" s="1">
        <v>45185</v>
      </c>
      <c r="F37152" s="1">
        <v>45191</v>
      </c>
      <c r="G37152" t="s">
        <v>92</v>
      </c>
      <c r="H37152" t="s">
        <v>10</v>
      </c>
      <c r="I37152" t="s">
        <v>61</v>
      </c>
    </row>
    <row r="37153" spans="1:9" x14ac:dyDescent="0.25">
      <c r="A37153" t="s">
        <v>102</v>
      </c>
      <c r="B37153">
        <v>8400</v>
      </c>
      <c r="C37153">
        <v>9500</v>
      </c>
      <c r="D37153">
        <v>8838</v>
      </c>
      <c r="E37153" s="1">
        <v>45178</v>
      </c>
      <c r="F37153" s="1">
        <v>45184</v>
      </c>
      <c r="G37153" t="s">
        <v>92</v>
      </c>
      <c r="H37153" t="s">
        <v>10</v>
      </c>
      <c r="I37153" t="s">
        <v>61</v>
      </c>
    </row>
    <row r="37154" spans="1:9" x14ac:dyDescent="0.25">
      <c r="A37154" t="s">
        <v>102</v>
      </c>
      <c r="B37154">
        <v>8000</v>
      </c>
      <c r="C37154">
        <v>9300</v>
      </c>
      <c r="D37154">
        <v>8694</v>
      </c>
      <c r="E37154" s="1">
        <v>45171</v>
      </c>
      <c r="F37154" s="1">
        <v>45177</v>
      </c>
      <c r="G37154" t="s">
        <v>92</v>
      </c>
      <c r="H37154" t="s">
        <v>10</v>
      </c>
      <c r="I37154" t="s">
        <v>61</v>
      </c>
    </row>
    <row r="37155" spans="1:9" x14ac:dyDescent="0.25">
      <c r="A37155" t="s">
        <v>102</v>
      </c>
      <c r="B37155">
        <v>8400</v>
      </c>
      <c r="C37155">
        <v>9000</v>
      </c>
      <c r="D37155">
        <v>8750</v>
      </c>
      <c r="E37155" s="1">
        <v>45164</v>
      </c>
      <c r="F37155" s="1">
        <v>45170</v>
      </c>
      <c r="G37155" t="s">
        <v>92</v>
      </c>
      <c r="H37155" t="s">
        <v>10</v>
      </c>
      <c r="I37155" t="s">
        <v>61</v>
      </c>
    </row>
    <row r="37156" spans="1:9" x14ac:dyDescent="0.25">
      <c r="A37156" t="s">
        <v>102</v>
      </c>
      <c r="B37156">
        <v>8400</v>
      </c>
      <c r="C37156">
        <v>9000</v>
      </c>
      <c r="D37156">
        <v>8675</v>
      </c>
      <c r="E37156" s="1">
        <v>45157</v>
      </c>
      <c r="F37156" s="1">
        <v>45163</v>
      </c>
      <c r="G37156" t="s">
        <v>92</v>
      </c>
      <c r="H37156" t="s">
        <v>10</v>
      </c>
      <c r="I37156" t="s">
        <v>61</v>
      </c>
    </row>
    <row r="37157" spans="1:9" x14ac:dyDescent="0.25">
      <c r="A37157" t="s">
        <v>102</v>
      </c>
      <c r="B37157">
        <v>8400</v>
      </c>
      <c r="C37157">
        <v>9000</v>
      </c>
      <c r="D37157">
        <v>8663</v>
      </c>
      <c r="E37157" s="1">
        <v>45150</v>
      </c>
      <c r="F37157" s="1">
        <v>45156</v>
      </c>
      <c r="G37157" t="s">
        <v>92</v>
      </c>
      <c r="H37157" t="s">
        <v>10</v>
      </c>
      <c r="I37157" t="s">
        <v>61</v>
      </c>
    </row>
    <row r="37158" spans="1:9" x14ac:dyDescent="0.25">
      <c r="A37158" t="s">
        <v>102</v>
      </c>
      <c r="B37158">
        <v>8400</v>
      </c>
      <c r="C37158">
        <v>9000</v>
      </c>
      <c r="D37158">
        <v>8675</v>
      </c>
      <c r="E37158" s="1">
        <v>45143</v>
      </c>
      <c r="F37158" s="1">
        <v>45149</v>
      </c>
      <c r="G37158" t="s">
        <v>92</v>
      </c>
      <c r="H37158" t="s">
        <v>10</v>
      </c>
      <c r="I37158" t="s">
        <v>61</v>
      </c>
    </row>
    <row r="37159" spans="1:9" x14ac:dyDescent="0.25">
      <c r="A37159" t="s">
        <v>102</v>
      </c>
      <c r="B37159">
        <v>8000</v>
      </c>
      <c r="C37159">
        <v>9000</v>
      </c>
      <c r="D37159">
        <v>8588</v>
      </c>
      <c r="E37159" s="1">
        <v>45136</v>
      </c>
      <c r="F37159" s="1">
        <v>45142</v>
      </c>
      <c r="G37159" t="s">
        <v>92</v>
      </c>
      <c r="H37159" t="s">
        <v>10</v>
      </c>
      <c r="I37159" t="s">
        <v>61</v>
      </c>
    </row>
    <row r="37160" spans="1:9" x14ac:dyDescent="0.25">
      <c r="A37160" t="s">
        <v>102</v>
      </c>
      <c r="B37160">
        <v>8200</v>
      </c>
      <c r="C37160">
        <v>9000</v>
      </c>
      <c r="D37160">
        <v>8688</v>
      </c>
      <c r="E37160" s="1">
        <v>45129</v>
      </c>
      <c r="F37160" s="1">
        <v>45135</v>
      </c>
      <c r="G37160" t="s">
        <v>92</v>
      </c>
      <c r="H37160" t="s">
        <v>10</v>
      </c>
      <c r="I37160" t="s">
        <v>61</v>
      </c>
    </row>
    <row r="37161" spans="1:9" x14ac:dyDescent="0.25">
      <c r="A37161" t="s">
        <v>102</v>
      </c>
      <c r="B37161">
        <v>8300</v>
      </c>
      <c r="C37161">
        <v>9200</v>
      </c>
      <c r="D37161">
        <v>8750</v>
      </c>
      <c r="E37161" s="1">
        <v>45115</v>
      </c>
      <c r="F37161" s="1">
        <v>45121</v>
      </c>
      <c r="G37161" t="s">
        <v>92</v>
      </c>
      <c r="H37161" t="s">
        <v>10</v>
      </c>
      <c r="I37161" t="s">
        <v>61</v>
      </c>
    </row>
    <row r="37162" spans="1:9" x14ac:dyDescent="0.25">
      <c r="A37162" t="s">
        <v>102</v>
      </c>
      <c r="B37162">
        <v>8300</v>
      </c>
      <c r="C37162">
        <v>9000</v>
      </c>
      <c r="D37162">
        <v>8658</v>
      </c>
      <c r="E37162" s="1">
        <v>45108</v>
      </c>
      <c r="F37162" s="1">
        <v>45114</v>
      </c>
      <c r="G37162" t="s">
        <v>92</v>
      </c>
      <c r="H37162" t="s">
        <v>10</v>
      </c>
      <c r="I37162" t="s">
        <v>61</v>
      </c>
    </row>
    <row r="37163" spans="1:9" x14ac:dyDescent="0.25">
      <c r="A37163" t="s">
        <v>102</v>
      </c>
      <c r="B37163">
        <v>8000</v>
      </c>
      <c r="C37163">
        <v>9500</v>
      </c>
      <c r="D37163">
        <v>8819</v>
      </c>
      <c r="E37163" s="1">
        <v>45101</v>
      </c>
      <c r="F37163" s="1">
        <v>45107</v>
      </c>
      <c r="G37163" t="s">
        <v>92</v>
      </c>
      <c r="H37163" t="s">
        <v>10</v>
      </c>
      <c r="I37163" t="s">
        <v>61</v>
      </c>
    </row>
    <row r="37164" spans="1:9" x14ac:dyDescent="0.25">
      <c r="A37164" t="s">
        <v>102</v>
      </c>
      <c r="B37164">
        <v>9000</v>
      </c>
      <c r="C37164">
        <v>10000</v>
      </c>
      <c r="D37164">
        <v>9342</v>
      </c>
      <c r="E37164" s="1">
        <v>45087</v>
      </c>
      <c r="F37164" s="1">
        <v>45093</v>
      </c>
      <c r="G37164" t="s">
        <v>92</v>
      </c>
      <c r="H37164" t="s">
        <v>10</v>
      </c>
      <c r="I37164" t="s">
        <v>61</v>
      </c>
    </row>
    <row r="37165" spans="1:9" x14ac:dyDescent="0.25">
      <c r="A37165" t="s">
        <v>102</v>
      </c>
      <c r="B37165">
        <v>8500</v>
      </c>
      <c r="C37165">
        <v>10000</v>
      </c>
      <c r="D37165">
        <v>9306</v>
      </c>
      <c r="E37165" s="1">
        <v>45080</v>
      </c>
      <c r="F37165" s="1">
        <v>45086</v>
      </c>
      <c r="G37165" t="s">
        <v>92</v>
      </c>
      <c r="H37165" t="s">
        <v>10</v>
      </c>
      <c r="I37165" t="s">
        <v>61</v>
      </c>
    </row>
    <row r="37166" spans="1:9" x14ac:dyDescent="0.25">
      <c r="A37166" t="s">
        <v>102</v>
      </c>
      <c r="B37166">
        <v>8800</v>
      </c>
      <c r="C37166">
        <v>10000</v>
      </c>
      <c r="D37166">
        <v>9375</v>
      </c>
      <c r="E37166" s="1">
        <v>45073</v>
      </c>
      <c r="F37166" s="1">
        <v>45079</v>
      </c>
      <c r="G37166" t="s">
        <v>92</v>
      </c>
      <c r="H37166" t="s">
        <v>10</v>
      </c>
      <c r="I37166" t="s">
        <v>61</v>
      </c>
    </row>
    <row r="37167" spans="1:9" x14ac:dyDescent="0.25">
      <c r="A37167" t="s">
        <v>102</v>
      </c>
      <c r="B37167">
        <v>8800</v>
      </c>
      <c r="C37167">
        <v>10000</v>
      </c>
      <c r="D37167">
        <v>9267</v>
      </c>
      <c r="E37167" s="1">
        <v>45066</v>
      </c>
      <c r="F37167" s="1">
        <v>45072</v>
      </c>
      <c r="G37167" t="s">
        <v>92</v>
      </c>
      <c r="H37167" t="s">
        <v>10</v>
      </c>
      <c r="I37167" t="s">
        <v>61</v>
      </c>
    </row>
    <row r="37168" spans="1:9" x14ac:dyDescent="0.25">
      <c r="A37168" t="s">
        <v>102</v>
      </c>
      <c r="B37168">
        <v>9000</v>
      </c>
      <c r="C37168">
        <v>10000</v>
      </c>
      <c r="D37168">
        <v>9331</v>
      </c>
      <c r="E37168" s="1">
        <v>45059</v>
      </c>
      <c r="F37168" s="1">
        <v>45065</v>
      </c>
      <c r="G37168" t="s">
        <v>92</v>
      </c>
      <c r="H37168" t="s">
        <v>10</v>
      </c>
      <c r="I37168" t="s">
        <v>61</v>
      </c>
    </row>
    <row r="37169" spans="1:9" x14ac:dyDescent="0.25">
      <c r="A37169" t="s">
        <v>102</v>
      </c>
      <c r="B37169">
        <v>7500</v>
      </c>
      <c r="C37169">
        <v>9200</v>
      </c>
      <c r="D37169">
        <v>8288</v>
      </c>
      <c r="E37169" s="1">
        <v>45052</v>
      </c>
      <c r="F37169" s="1">
        <v>45058</v>
      </c>
      <c r="G37169" t="s">
        <v>92</v>
      </c>
      <c r="H37169" t="s">
        <v>10</v>
      </c>
      <c r="I37169" t="s">
        <v>61</v>
      </c>
    </row>
    <row r="37170" spans="1:9" x14ac:dyDescent="0.25">
      <c r="A37170" t="s">
        <v>102</v>
      </c>
      <c r="B37170">
        <v>6800</v>
      </c>
      <c r="C37170">
        <v>8000</v>
      </c>
      <c r="D37170">
        <v>7225</v>
      </c>
      <c r="E37170" s="1">
        <v>45045</v>
      </c>
      <c r="F37170" s="1">
        <v>45051</v>
      </c>
      <c r="G37170" t="s">
        <v>92</v>
      </c>
      <c r="H37170" t="s">
        <v>10</v>
      </c>
      <c r="I37170" t="s">
        <v>61</v>
      </c>
    </row>
    <row r="37171" spans="1:9" x14ac:dyDescent="0.25">
      <c r="A37171" t="s">
        <v>102</v>
      </c>
      <c r="B37171">
        <v>6000</v>
      </c>
      <c r="C37171">
        <v>6800</v>
      </c>
      <c r="D37171">
        <v>6450</v>
      </c>
      <c r="E37171" s="1">
        <v>45038</v>
      </c>
      <c r="F37171" s="1">
        <v>45044</v>
      </c>
      <c r="G37171" t="s">
        <v>92</v>
      </c>
      <c r="H37171" t="s">
        <v>10</v>
      </c>
      <c r="I37171" t="s">
        <v>61</v>
      </c>
    </row>
    <row r="37172" spans="1:9" x14ac:dyDescent="0.25">
      <c r="A37172" t="s">
        <v>102</v>
      </c>
      <c r="B37172">
        <v>5500</v>
      </c>
      <c r="C37172">
        <v>7000</v>
      </c>
      <c r="D37172">
        <v>6425</v>
      </c>
      <c r="E37172" s="1">
        <v>45031</v>
      </c>
      <c r="F37172" s="1">
        <v>45037</v>
      </c>
      <c r="G37172" t="s">
        <v>92</v>
      </c>
      <c r="H37172" t="s">
        <v>10</v>
      </c>
      <c r="I37172" t="s">
        <v>61</v>
      </c>
    </row>
    <row r="37173" spans="1:9" x14ac:dyDescent="0.25">
      <c r="A37173" t="s">
        <v>102</v>
      </c>
      <c r="B37173">
        <v>5500</v>
      </c>
      <c r="C37173">
        <v>6800</v>
      </c>
      <c r="D37173">
        <v>6220</v>
      </c>
      <c r="E37173" s="1">
        <v>45024</v>
      </c>
      <c r="F37173" s="1">
        <v>45030</v>
      </c>
      <c r="G37173" t="s">
        <v>92</v>
      </c>
      <c r="H37173" t="s">
        <v>10</v>
      </c>
      <c r="I37173" t="s">
        <v>61</v>
      </c>
    </row>
    <row r="37174" spans="1:9" x14ac:dyDescent="0.25">
      <c r="A37174" t="s">
        <v>102</v>
      </c>
      <c r="B37174">
        <v>5600</v>
      </c>
      <c r="C37174">
        <v>7000</v>
      </c>
      <c r="D37174">
        <v>6463</v>
      </c>
      <c r="E37174" s="1">
        <v>45017</v>
      </c>
      <c r="F37174" s="1">
        <v>45021</v>
      </c>
      <c r="G37174" t="s">
        <v>92</v>
      </c>
      <c r="H37174" t="s">
        <v>10</v>
      </c>
      <c r="I37174" t="s">
        <v>61</v>
      </c>
    </row>
    <row r="37175" spans="1:9" x14ac:dyDescent="0.25">
      <c r="A37175" t="s">
        <v>102</v>
      </c>
      <c r="B37175">
        <v>6000</v>
      </c>
      <c r="C37175">
        <v>7000</v>
      </c>
      <c r="D37175">
        <v>6444</v>
      </c>
      <c r="E37175" s="1">
        <v>45010</v>
      </c>
      <c r="F37175" s="1">
        <v>45016</v>
      </c>
      <c r="G37175" t="s">
        <v>92</v>
      </c>
      <c r="H37175" t="s">
        <v>10</v>
      </c>
      <c r="I37175" t="s">
        <v>61</v>
      </c>
    </row>
    <row r="37176" spans="1:9" x14ac:dyDescent="0.25">
      <c r="A37176" t="s">
        <v>102</v>
      </c>
      <c r="B37176">
        <v>6000</v>
      </c>
      <c r="C37176">
        <v>6800</v>
      </c>
      <c r="D37176">
        <v>6250</v>
      </c>
      <c r="E37176" s="1">
        <v>45003</v>
      </c>
      <c r="F37176" s="1">
        <v>45009</v>
      </c>
      <c r="G37176" t="s">
        <v>92</v>
      </c>
      <c r="H37176" t="s">
        <v>10</v>
      </c>
      <c r="I37176" t="s">
        <v>61</v>
      </c>
    </row>
    <row r="37177" spans="1:9" x14ac:dyDescent="0.25">
      <c r="A37177" t="s">
        <v>102</v>
      </c>
      <c r="B37177">
        <v>6000</v>
      </c>
      <c r="C37177">
        <v>7000</v>
      </c>
      <c r="D37177">
        <v>6323</v>
      </c>
      <c r="E37177" s="1">
        <v>44996</v>
      </c>
      <c r="F37177" s="1">
        <v>45002</v>
      </c>
      <c r="G37177" t="s">
        <v>92</v>
      </c>
      <c r="H37177" t="s">
        <v>10</v>
      </c>
      <c r="I37177" t="s">
        <v>61</v>
      </c>
    </row>
    <row r="37178" spans="1:9" x14ac:dyDescent="0.25">
      <c r="A37178" t="s">
        <v>102</v>
      </c>
      <c r="B37178">
        <v>6000</v>
      </c>
      <c r="C37178">
        <v>6800</v>
      </c>
      <c r="D37178">
        <v>6294</v>
      </c>
      <c r="E37178" s="1">
        <v>44989</v>
      </c>
      <c r="F37178" s="1">
        <v>44995</v>
      </c>
      <c r="G37178" t="s">
        <v>92</v>
      </c>
      <c r="H37178" t="s">
        <v>10</v>
      </c>
      <c r="I37178" t="s">
        <v>61</v>
      </c>
    </row>
    <row r="37179" spans="1:9" x14ac:dyDescent="0.25">
      <c r="A37179" t="s">
        <v>102</v>
      </c>
      <c r="B37179">
        <v>6000</v>
      </c>
      <c r="C37179">
        <v>7000</v>
      </c>
      <c r="D37179">
        <v>6544</v>
      </c>
      <c r="E37179" s="1">
        <v>44982</v>
      </c>
      <c r="F37179" s="1">
        <v>44988</v>
      </c>
      <c r="G37179" t="s">
        <v>92</v>
      </c>
      <c r="H37179" t="s">
        <v>10</v>
      </c>
      <c r="I37179" t="s">
        <v>61</v>
      </c>
    </row>
    <row r="37180" spans="1:9" x14ac:dyDescent="0.25">
      <c r="A37180" t="s">
        <v>102</v>
      </c>
      <c r="B37180">
        <v>6000</v>
      </c>
      <c r="C37180">
        <v>7000</v>
      </c>
      <c r="D37180">
        <v>6513</v>
      </c>
      <c r="E37180" s="1">
        <v>44975</v>
      </c>
      <c r="F37180" s="1">
        <v>44981</v>
      </c>
      <c r="G37180" t="s">
        <v>92</v>
      </c>
      <c r="H37180" t="s">
        <v>10</v>
      </c>
      <c r="I37180" t="s">
        <v>61</v>
      </c>
    </row>
    <row r="37181" spans="1:9" x14ac:dyDescent="0.25">
      <c r="A37181" t="s">
        <v>102</v>
      </c>
      <c r="B37181">
        <v>6000</v>
      </c>
      <c r="C37181">
        <v>6800</v>
      </c>
      <c r="D37181">
        <v>6375</v>
      </c>
      <c r="E37181" s="1">
        <v>44968</v>
      </c>
      <c r="F37181" s="1">
        <v>44974</v>
      </c>
      <c r="G37181" t="s">
        <v>92</v>
      </c>
      <c r="H37181" t="s">
        <v>10</v>
      </c>
      <c r="I37181" t="s">
        <v>61</v>
      </c>
    </row>
    <row r="37182" spans="1:9" x14ac:dyDescent="0.25">
      <c r="A37182" t="s">
        <v>102</v>
      </c>
      <c r="B37182">
        <v>6000</v>
      </c>
      <c r="C37182">
        <v>7000</v>
      </c>
      <c r="D37182">
        <v>6306</v>
      </c>
      <c r="E37182" s="1">
        <v>44961</v>
      </c>
      <c r="F37182" s="1">
        <v>44967</v>
      </c>
      <c r="G37182" t="s">
        <v>92</v>
      </c>
      <c r="H37182" t="s">
        <v>10</v>
      </c>
      <c r="I37182" t="s">
        <v>61</v>
      </c>
    </row>
    <row r="37183" spans="1:9" x14ac:dyDescent="0.25">
      <c r="A37183" t="s">
        <v>102</v>
      </c>
      <c r="B37183">
        <v>6000</v>
      </c>
      <c r="C37183">
        <v>6500</v>
      </c>
      <c r="D37183">
        <v>6213</v>
      </c>
      <c r="E37183" s="1">
        <v>44954</v>
      </c>
      <c r="F37183" s="1">
        <v>44960</v>
      </c>
      <c r="G37183" t="s">
        <v>92</v>
      </c>
      <c r="H37183" t="s">
        <v>10</v>
      </c>
      <c r="I37183" t="s">
        <v>61</v>
      </c>
    </row>
    <row r="37184" spans="1:9" x14ac:dyDescent="0.25">
      <c r="A37184" t="s">
        <v>102</v>
      </c>
      <c r="B37184">
        <v>6000</v>
      </c>
      <c r="C37184">
        <v>7000</v>
      </c>
      <c r="D37184">
        <v>6417</v>
      </c>
      <c r="E37184" s="1">
        <v>44940</v>
      </c>
      <c r="F37184" s="1">
        <v>44946</v>
      </c>
      <c r="G37184" t="s">
        <v>92</v>
      </c>
      <c r="H37184" t="s">
        <v>10</v>
      </c>
      <c r="I37184" t="s">
        <v>61</v>
      </c>
    </row>
    <row r="37185" spans="1:9" x14ac:dyDescent="0.25">
      <c r="A37185" t="s">
        <v>102</v>
      </c>
      <c r="B37185">
        <v>6000</v>
      </c>
      <c r="C37185">
        <v>7000</v>
      </c>
      <c r="D37185">
        <v>6414</v>
      </c>
      <c r="E37185" s="1">
        <v>44933</v>
      </c>
      <c r="F37185" s="1">
        <v>44939</v>
      </c>
      <c r="G37185" t="s">
        <v>92</v>
      </c>
      <c r="H37185" t="s">
        <v>10</v>
      </c>
      <c r="I37185" t="s">
        <v>61</v>
      </c>
    </row>
    <row r="37186" spans="1:9" x14ac:dyDescent="0.25">
      <c r="A37186" t="s">
        <v>102</v>
      </c>
      <c r="B37186">
        <v>6400</v>
      </c>
      <c r="C37186">
        <v>7000</v>
      </c>
      <c r="D37186">
        <v>6700</v>
      </c>
      <c r="E37186" s="1">
        <v>44926</v>
      </c>
      <c r="F37186" s="1">
        <v>44932</v>
      </c>
      <c r="G37186" t="s">
        <v>92</v>
      </c>
      <c r="H37186" t="s">
        <v>10</v>
      </c>
      <c r="I37186" t="s">
        <v>61</v>
      </c>
    </row>
    <row r="37187" spans="1:9" x14ac:dyDescent="0.25">
      <c r="A37187" t="s">
        <v>102</v>
      </c>
      <c r="B37187">
        <v>6000</v>
      </c>
      <c r="C37187">
        <v>7000</v>
      </c>
      <c r="D37187">
        <v>6592</v>
      </c>
      <c r="E37187" s="1">
        <v>44919</v>
      </c>
      <c r="F37187" s="1">
        <v>44925</v>
      </c>
      <c r="G37187" t="s">
        <v>92</v>
      </c>
      <c r="H37187" t="s">
        <v>10</v>
      </c>
      <c r="I37187" t="s">
        <v>61</v>
      </c>
    </row>
    <row r="37188" spans="1:9" x14ac:dyDescent="0.25">
      <c r="A37188" t="s">
        <v>102</v>
      </c>
      <c r="B37188">
        <v>6000</v>
      </c>
      <c r="C37188">
        <v>8000</v>
      </c>
      <c r="D37188">
        <v>7025</v>
      </c>
      <c r="E37188" s="1">
        <v>44912</v>
      </c>
      <c r="F37188" s="1">
        <v>44918</v>
      </c>
      <c r="G37188" t="s">
        <v>92</v>
      </c>
      <c r="H37188" t="s">
        <v>10</v>
      </c>
      <c r="I37188" t="s">
        <v>61</v>
      </c>
    </row>
    <row r="37189" spans="1:9" x14ac:dyDescent="0.25">
      <c r="A37189" t="s">
        <v>102</v>
      </c>
      <c r="B37189">
        <v>6500</v>
      </c>
      <c r="C37189">
        <v>8000</v>
      </c>
      <c r="D37189">
        <v>7342</v>
      </c>
      <c r="E37189" s="1">
        <v>44905</v>
      </c>
      <c r="F37189" s="1">
        <v>44911</v>
      </c>
      <c r="G37189" t="s">
        <v>92</v>
      </c>
      <c r="H37189" t="s">
        <v>10</v>
      </c>
      <c r="I37189" t="s">
        <v>61</v>
      </c>
    </row>
    <row r="37190" spans="1:9" x14ac:dyDescent="0.25">
      <c r="A37190" t="s">
        <v>102</v>
      </c>
      <c r="B37190">
        <v>7000</v>
      </c>
      <c r="C37190">
        <v>8800</v>
      </c>
      <c r="D37190">
        <v>8008</v>
      </c>
      <c r="E37190" s="1">
        <v>44898</v>
      </c>
      <c r="F37190" s="1">
        <v>44904</v>
      </c>
      <c r="G37190" t="s">
        <v>92</v>
      </c>
      <c r="H37190" t="s">
        <v>10</v>
      </c>
      <c r="I37190" t="s">
        <v>61</v>
      </c>
    </row>
    <row r="37191" spans="1:9" x14ac:dyDescent="0.25">
      <c r="A37191" t="s">
        <v>102</v>
      </c>
      <c r="B37191">
        <v>7600</v>
      </c>
      <c r="C37191">
        <v>8800</v>
      </c>
      <c r="D37191">
        <v>8200</v>
      </c>
      <c r="E37191" s="1">
        <v>44891</v>
      </c>
      <c r="F37191" s="1">
        <v>44897</v>
      </c>
      <c r="G37191" t="s">
        <v>92</v>
      </c>
      <c r="H37191" t="s">
        <v>10</v>
      </c>
      <c r="I37191" t="s">
        <v>61</v>
      </c>
    </row>
    <row r="37192" spans="1:9" x14ac:dyDescent="0.25">
      <c r="A37192" t="s">
        <v>102</v>
      </c>
      <c r="B37192">
        <v>8000</v>
      </c>
      <c r="C37192">
        <v>9000</v>
      </c>
      <c r="D37192">
        <v>8492</v>
      </c>
      <c r="E37192" s="1">
        <v>44884</v>
      </c>
      <c r="F37192" s="1">
        <v>44890</v>
      </c>
      <c r="G37192" t="s">
        <v>92</v>
      </c>
      <c r="H37192" t="s">
        <v>10</v>
      </c>
      <c r="I37192" t="s">
        <v>61</v>
      </c>
    </row>
    <row r="37193" spans="1:9" x14ac:dyDescent="0.25">
      <c r="A37193" t="s">
        <v>102</v>
      </c>
      <c r="B37193">
        <v>8500</v>
      </c>
      <c r="C37193">
        <v>9600</v>
      </c>
      <c r="D37193">
        <v>8833</v>
      </c>
      <c r="E37193" s="1">
        <v>44877</v>
      </c>
      <c r="F37193" s="1">
        <v>44883</v>
      </c>
      <c r="G37193" t="s">
        <v>92</v>
      </c>
      <c r="H37193" t="s">
        <v>10</v>
      </c>
      <c r="I37193" t="s">
        <v>61</v>
      </c>
    </row>
    <row r="37194" spans="1:9" x14ac:dyDescent="0.25">
      <c r="A37194" t="s">
        <v>102</v>
      </c>
      <c r="B37194">
        <v>8500</v>
      </c>
      <c r="C37194">
        <v>9000</v>
      </c>
      <c r="D37194">
        <v>8767</v>
      </c>
      <c r="E37194" s="1">
        <v>44870</v>
      </c>
      <c r="F37194" s="1">
        <v>44876</v>
      </c>
      <c r="G37194" t="s">
        <v>92</v>
      </c>
      <c r="H37194" t="s">
        <v>10</v>
      </c>
      <c r="I37194" t="s">
        <v>61</v>
      </c>
    </row>
    <row r="37195" spans="1:9" x14ac:dyDescent="0.25">
      <c r="A37195" t="s">
        <v>102</v>
      </c>
      <c r="B37195">
        <v>8500</v>
      </c>
      <c r="C37195">
        <v>9500</v>
      </c>
      <c r="D37195">
        <v>8933</v>
      </c>
      <c r="E37195" s="1">
        <v>44863</v>
      </c>
      <c r="F37195" s="1">
        <v>44869</v>
      </c>
      <c r="G37195" t="s">
        <v>92</v>
      </c>
      <c r="H37195" t="s">
        <v>10</v>
      </c>
      <c r="I37195" t="s">
        <v>61</v>
      </c>
    </row>
    <row r="37196" spans="1:9" x14ac:dyDescent="0.25">
      <c r="A37196" t="s">
        <v>102</v>
      </c>
      <c r="B37196">
        <v>6500</v>
      </c>
      <c r="C37196">
        <v>9000</v>
      </c>
      <c r="D37196">
        <v>7625</v>
      </c>
      <c r="E37196" s="1">
        <v>44856</v>
      </c>
      <c r="F37196" s="1">
        <v>44862</v>
      </c>
      <c r="G37196" t="s">
        <v>92</v>
      </c>
      <c r="H37196" t="s">
        <v>10</v>
      </c>
      <c r="I37196" t="s">
        <v>61</v>
      </c>
    </row>
    <row r="37197" spans="1:9" x14ac:dyDescent="0.25">
      <c r="A37197" t="s">
        <v>102</v>
      </c>
      <c r="B37197">
        <v>6000</v>
      </c>
      <c r="C37197">
        <v>7000</v>
      </c>
      <c r="D37197">
        <v>6722</v>
      </c>
      <c r="E37197" s="1">
        <v>44849</v>
      </c>
      <c r="F37197" s="1">
        <v>44855</v>
      </c>
      <c r="G37197" t="s">
        <v>92</v>
      </c>
      <c r="H37197" t="s">
        <v>10</v>
      </c>
      <c r="I37197" t="s">
        <v>61</v>
      </c>
    </row>
    <row r="37198" spans="1:9" x14ac:dyDescent="0.25">
      <c r="A37198" t="s">
        <v>102</v>
      </c>
      <c r="B37198">
        <v>7000</v>
      </c>
      <c r="C37198">
        <v>7800</v>
      </c>
      <c r="D37198">
        <v>7158</v>
      </c>
      <c r="E37198" s="1">
        <v>44842</v>
      </c>
      <c r="F37198" s="1">
        <v>44848</v>
      </c>
      <c r="G37198" t="s">
        <v>92</v>
      </c>
      <c r="H37198" t="s">
        <v>10</v>
      </c>
      <c r="I37198" t="s">
        <v>61</v>
      </c>
    </row>
    <row r="37199" spans="1:9" x14ac:dyDescent="0.25">
      <c r="A37199" t="s">
        <v>102</v>
      </c>
      <c r="B37199">
        <v>7000</v>
      </c>
      <c r="C37199">
        <v>7500</v>
      </c>
      <c r="D37199">
        <v>7217</v>
      </c>
      <c r="E37199" s="1">
        <v>44835</v>
      </c>
      <c r="F37199" s="1">
        <v>44841</v>
      </c>
      <c r="G37199" t="s">
        <v>92</v>
      </c>
      <c r="H37199" t="s">
        <v>10</v>
      </c>
      <c r="I37199" t="s">
        <v>61</v>
      </c>
    </row>
    <row r="37200" spans="1:9" x14ac:dyDescent="0.25">
      <c r="A37200" t="s">
        <v>102</v>
      </c>
      <c r="B37200">
        <v>6500</v>
      </c>
      <c r="C37200">
        <v>7500</v>
      </c>
      <c r="D37200">
        <v>6892</v>
      </c>
      <c r="E37200" s="1">
        <v>44828</v>
      </c>
      <c r="F37200" s="1">
        <v>44834</v>
      </c>
      <c r="G37200" t="s">
        <v>92</v>
      </c>
      <c r="H37200" t="s">
        <v>10</v>
      </c>
      <c r="I37200" t="s">
        <v>61</v>
      </c>
    </row>
    <row r="37201" spans="1:9" x14ac:dyDescent="0.25">
      <c r="A37201" t="s">
        <v>102</v>
      </c>
      <c r="B37201">
        <v>6000</v>
      </c>
      <c r="C37201">
        <v>7000</v>
      </c>
      <c r="D37201">
        <v>6294</v>
      </c>
      <c r="E37201" s="1">
        <v>44947</v>
      </c>
      <c r="F37201" s="1">
        <v>44953</v>
      </c>
      <c r="G37201" t="s">
        <v>92</v>
      </c>
      <c r="H37201" t="s">
        <v>10</v>
      </c>
      <c r="I37201" t="s">
        <v>61</v>
      </c>
    </row>
    <row r="37202" spans="1:9" x14ac:dyDescent="0.25">
      <c r="A37202" t="s">
        <v>102</v>
      </c>
      <c r="B37202">
        <v>8500</v>
      </c>
      <c r="C37202">
        <v>9500</v>
      </c>
      <c r="D37202">
        <v>8933</v>
      </c>
      <c r="E37202" s="1">
        <v>45094</v>
      </c>
      <c r="F37202" s="1">
        <v>45100</v>
      </c>
      <c r="G37202" t="s">
        <v>92</v>
      </c>
      <c r="H37202" t="s">
        <v>10</v>
      </c>
      <c r="I37202" t="s">
        <v>61</v>
      </c>
    </row>
    <row r="37203" spans="1:9" x14ac:dyDescent="0.25">
      <c r="A37203" t="s">
        <v>102</v>
      </c>
      <c r="B37203">
        <v>8600</v>
      </c>
      <c r="C37203">
        <v>9000</v>
      </c>
      <c r="D37203">
        <v>8850</v>
      </c>
      <c r="E37203" s="1">
        <v>45290</v>
      </c>
      <c r="F37203" s="1">
        <v>45296</v>
      </c>
      <c r="G37203" t="s">
        <v>92</v>
      </c>
      <c r="H37203" t="s">
        <v>10</v>
      </c>
      <c r="I37203" t="s">
        <v>61</v>
      </c>
    </row>
    <row r="37204" spans="1:9" x14ac:dyDescent="0.25">
      <c r="A37204" t="s">
        <v>102</v>
      </c>
      <c r="B37204">
        <v>8600</v>
      </c>
      <c r="C37204">
        <v>9600</v>
      </c>
      <c r="D37204">
        <v>8950</v>
      </c>
      <c r="E37204" s="1">
        <v>45297</v>
      </c>
      <c r="F37204" s="1">
        <v>45303</v>
      </c>
      <c r="G37204" t="s">
        <v>92</v>
      </c>
      <c r="H37204" t="s">
        <v>10</v>
      </c>
      <c r="I37204" t="s">
        <v>61</v>
      </c>
    </row>
    <row r="37205" spans="1:9" x14ac:dyDescent="0.25">
      <c r="A37205" t="s">
        <v>102</v>
      </c>
      <c r="B37205">
        <v>8500</v>
      </c>
      <c r="C37205">
        <v>9600</v>
      </c>
      <c r="D37205">
        <v>8981</v>
      </c>
      <c r="E37205" s="1">
        <v>45304</v>
      </c>
      <c r="F37205" s="1">
        <v>45310</v>
      </c>
      <c r="G37205" t="s">
        <v>92</v>
      </c>
      <c r="H37205" t="s">
        <v>10</v>
      </c>
      <c r="I37205" t="s">
        <v>61</v>
      </c>
    </row>
    <row r="37206" spans="1:9" x14ac:dyDescent="0.25">
      <c r="A37206" t="s">
        <v>102</v>
      </c>
      <c r="B37206">
        <v>8500</v>
      </c>
      <c r="C37206">
        <v>9500</v>
      </c>
      <c r="D37206">
        <v>8944</v>
      </c>
      <c r="E37206" s="1">
        <v>45311</v>
      </c>
      <c r="F37206" s="1">
        <v>45317</v>
      </c>
      <c r="G37206" t="s">
        <v>92</v>
      </c>
      <c r="H37206" t="s">
        <v>10</v>
      </c>
      <c r="I37206" t="s">
        <v>61</v>
      </c>
    </row>
    <row r="37207" spans="1:9" x14ac:dyDescent="0.25">
      <c r="A37207" t="s">
        <v>102</v>
      </c>
      <c r="B37207">
        <v>8500</v>
      </c>
      <c r="C37207">
        <v>9500</v>
      </c>
      <c r="D37207">
        <v>8950</v>
      </c>
      <c r="E37207" s="1">
        <v>45318</v>
      </c>
      <c r="F37207" s="1">
        <v>45324</v>
      </c>
      <c r="G37207" t="s">
        <v>92</v>
      </c>
      <c r="H37207" t="s">
        <v>10</v>
      </c>
      <c r="I37207" t="s">
        <v>61</v>
      </c>
    </row>
    <row r="37208" spans="1:9" x14ac:dyDescent="0.25">
      <c r="A37208" t="s">
        <v>102</v>
      </c>
      <c r="B37208">
        <v>8000</v>
      </c>
      <c r="C37208">
        <v>9500</v>
      </c>
      <c r="D37208">
        <v>8781</v>
      </c>
      <c r="E37208" s="1">
        <v>45325</v>
      </c>
      <c r="F37208" s="1">
        <v>45331</v>
      </c>
      <c r="G37208" t="s">
        <v>92</v>
      </c>
      <c r="H37208" t="s">
        <v>10</v>
      </c>
      <c r="I37208" t="s">
        <v>61</v>
      </c>
    </row>
    <row r="37209" spans="1:9" x14ac:dyDescent="0.25">
      <c r="A37209" t="s">
        <v>102</v>
      </c>
      <c r="B37209">
        <v>8000</v>
      </c>
      <c r="C37209">
        <v>9000</v>
      </c>
      <c r="D37209">
        <v>8663</v>
      </c>
      <c r="E37209" s="1">
        <v>45332</v>
      </c>
      <c r="F37209" s="1">
        <v>45338</v>
      </c>
      <c r="G37209" t="s">
        <v>92</v>
      </c>
      <c r="H37209" t="s">
        <v>10</v>
      </c>
      <c r="I37209" t="s">
        <v>61</v>
      </c>
    </row>
    <row r="37210" spans="1:9" x14ac:dyDescent="0.25">
      <c r="A37210" t="s">
        <v>102</v>
      </c>
      <c r="B37210">
        <v>8600</v>
      </c>
      <c r="C37210">
        <v>10400</v>
      </c>
      <c r="D37210">
        <v>9631</v>
      </c>
      <c r="E37210" s="1">
        <v>45409</v>
      </c>
      <c r="F37210" s="1">
        <v>45415</v>
      </c>
      <c r="G37210" t="s">
        <v>92</v>
      </c>
      <c r="H37210" t="s">
        <v>10</v>
      </c>
      <c r="I37210" t="s">
        <v>61</v>
      </c>
    </row>
    <row r="37211" spans="1:9" x14ac:dyDescent="0.25">
      <c r="A37211" t="s">
        <v>102</v>
      </c>
      <c r="B37211">
        <v>8600</v>
      </c>
      <c r="C37211">
        <v>10800</v>
      </c>
      <c r="D37211">
        <v>10152</v>
      </c>
      <c r="E37211" s="1">
        <v>45415</v>
      </c>
      <c r="F37211" s="1">
        <v>45422</v>
      </c>
      <c r="G37211" t="s">
        <v>92</v>
      </c>
      <c r="H37211" t="s">
        <v>10</v>
      </c>
      <c r="I37211" t="s">
        <v>61</v>
      </c>
    </row>
    <row r="37212" spans="1:9" x14ac:dyDescent="0.25">
      <c r="A37212" t="s">
        <v>102</v>
      </c>
      <c r="B37212">
        <v>10000</v>
      </c>
      <c r="C37212">
        <v>12000</v>
      </c>
      <c r="D37212">
        <v>11250</v>
      </c>
      <c r="E37212" s="1">
        <v>45423</v>
      </c>
      <c r="F37212" s="1">
        <v>45429</v>
      </c>
      <c r="G37212" t="s">
        <v>92</v>
      </c>
      <c r="H37212" t="s">
        <v>10</v>
      </c>
      <c r="I37212" t="s">
        <v>61</v>
      </c>
    </row>
    <row r="37213" spans="1:9" x14ac:dyDescent="0.25">
      <c r="A37213" t="s">
        <v>102</v>
      </c>
      <c r="B37213">
        <v>10500</v>
      </c>
      <c r="C37213">
        <v>11000</v>
      </c>
      <c r="D37213">
        <v>10894</v>
      </c>
      <c r="E37213" s="1">
        <v>45430</v>
      </c>
      <c r="F37213" s="1">
        <v>45436</v>
      </c>
      <c r="G37213" t="s">
        <v>92</v>
      </c>
      <c r="H37213" t="s">
        <v>10</v>
      </c>
      <c r="I37213" t="s">
        <v>61</v>
      </c>
    </row>
    <row r="37214" spans="1:9" x14ac:dyDescent="0.25">
      <c r="A37214" t="s">
        <v>102</v>
      </c>
      <c r="B37214">
        <v>9500</v>
      </c>
      <c r="C37214">
        <v>11000</v>
      </c>
      <c r="D37214">
        <v>10408</v>
      </c>
      <c r="E37214" s="1">
        <v>45437</v>
      </c>
      <c r="F37214" s="1">
        <v>45443</v>
      </c>
      <c r="G37214" t="s">
        <v>92</v>
      </c>
      <c r="H37214" t="s">
        <v>10</v>
      </c>
      <c r="I37214" t="s">
        <v>61</v>
      </c>
    </row>
    <row r="37215" spans="1:9" x14ac:dyDescent="0.25">
      <c r="A37215" t="s">
        <v>102</v>
      </c>
      <c r="B37215">
        <v>10000</v>
      </c>
      <c r="C37215">
        <v>11500</v>
      </c>
      <c r="D37215">
        <v>10833</v>
      </c>
      <c r="E37215" s="1">
        <v>45444</v>
      </c>
      <c r="F37215" s="1">
        <v>45450</v>
      </c>
      <c r="G37215" t="s">
        <v>92</v>
      </c>
      <c r="H37215" t="s">
        <v>10</v>
      </c>
      <c r="I37215" t="s">
        <v>61</v>
      </c>
    </row>
    <row r="37216" spans="1:9" x14ac:dyDescent="0.25">
      <c r="A37216" t="s">
        <v>102</v>
      </c>
      <c r="B37216">
        <v>10000</v>
      </c>
      <c r="C37216">
        <v>11000</v>
      </c>
      <c r="D37216">
        <v>10458</v>
      </c>
      <c r="E37216" s="1">
        <v>45451</v>
      </c>
      <c r="F37216" s="1">
        <v>45457</v>
      </c>
      <c r="G37216" t="s">
        <v>92</v>
      </c>
      <c r="H37216" t="s">
        <v>10</v>
      </c>
      <c r="I37216" t="s">
        <v>61</v>
      </c>
    </row>
    <row r="37217" spans="1:9" x14ac:dyDescent="0.25">
      <c r="A37217" t="s">
        <v>102</v>
      </c>
      <c r="B37217">
        <v>9000</v>
      </c>
      <c r="C37217">
        <v>11000</v>
      </c>
      <c r="D37217">
        <v>10000</v>
      </c>
      <c r="E37217" s="1">
        <v>45458</v>
      </c>
      <c r="F37217" s="1">
        <v>45464</v>
      </c>
      <c r="G37217" t="s">
        <v>92</v>
      </c>
      <c r="H37217" t="s">
        <v>10</v>
      </c>
      <c r="I37217" t="s">
        <v>61</v>
      </c>
    </row>
    <row r="37218" spans="1:9" x14ac:dyDescent="0.25">
      <c r="A37218" t="s">
        <v>102</v>
      </c>
      <c r="B37218">
        <v>9000</v>
      </c>
      <c r="C37218">
        <v>10000</v>
      </c>
      <c r="D37218">
        <v>9725</v>
      </c>
      <c r="E37218" s="1">
        <v>45465</v>
      </c>
      <c r="F37218" s="1">
        <v>45471</v>
      </c>
      <c r="G37218" t="s">
        <v>92</v>
      </c>
      <c r="H37218" t="s">
        <v>10</v>
      </c>
      <c r="I37218" t="s">
        <v>61</v>
      </c>
    </row>
    <row r="37219" spans="1:9" x14ac:dyDescent="0.25">
      <c r="A37219" t="s">
        <v>102</v>
      </c>
      <c r="B37219">
        <v>8600</v>
      </c>
      <c r="C37219">
        <v>10000</v>
      </c>
      <c r="D37219">
        <v>9500</v>
      </c>
      <c r="E37219" s="1">
        <v>45472</v>
      </c>
      <c r="F37219" s="1">
        <v>45478</v>
      </c>
      <c r="G37219" t="s">
        <v>92</v>
      </c>
      <c r="H37219" t="s">
        <v>10</v>
      </c>
      <c r="I37219" t="s">
        <v>61</v>
      </c>
    </row>
    <row r="37220" spans="1:9" x14ac:dyDescent="0.25">
      <c r="A37220" t="s">
        <v>102</v>
      </c>
      <c r="B37220">
        <v>8600</v>
      </c>
      <c r="C37220">
        <v>10500</v>
      </c>
      <c r="D37220">
        <v>9469</v>
      </c>
      <c r="E37220" s="1">
        <v>45479</v>
      </c>
      <c r="F37220" s="1">
        <v>45485</v>
      </c>
      <c r="G37220" t="s">
        <v>92</v>
      </c>
      <c r="H37220" t="s">
        <v>10</v>
      </c>
      <c r="I37220" t="s">
        <v>61</v>
      </c>
    </row>
    <row r="37221" spans="1:9" x14ac:dyDescent="0.25">
      <c r="A37221" t="s">
        <v>102</v>
      </c>
      <c r="B37221">
        <v>8600</v>
      </c>
      <c r="C37221">
        <v>10500</v>
      </c>
      <c r="D37221">
        <v>9831</v>
      </c>
      <c r="E37221" s="1">
        <v>45486</v>
      </c>
      <c r="F37221" s="1">
        <v>45492</v>
      </c>
      <c r="G37221" t="s">
        <v>92</v>
      </c>
      <c r="H37221" t="s">
        <v>10</v>
      </c>
      <c r="I37221" t="s">
        <v>61</v>
      </c>
    </row>
    <row r="37222" spans="1:9" x14ac:dyDescent="0.25">
      <c r="A37222" t="s">
        <v>102</v>
      </c>
      <c r="B37222">
        <v>10000</v>
      </c>
      <c r="C37222">
        <v>10500</v>
      </c>
      <c r="D37222">
        <v>10140</v>
      </c>
      <c r="E37222" s="1">
        <v>45493</v>
      </c>
      <c r="F37222" s="1">
        <v>45499</v>
      </c>
      <c r="G37222" t="s">
        <v>92</v>
      </c>
      <c r="H37222" t="s">
        <v>10</v>
      </c>
      <c r="I37222" t="s">
        <v>61</v>
      </c>
    </row>
    <row r="37223" spans="1:9" x14ac:dyDescent="0.25">
      <c r="A37223" t="s">
        <v>102</v>
      </c>
      <c r="B37223">
        <v>9000</v>
      </c>
      <c r="C37223">
        <v>10200</v>
      </c>
      <c r="D37223">
        <v>9800</v>
      </c>
      <c r="E37223" s="1">
        <v>45500</v>
      </c>
      <c r="F37223" s="1">
        <v>45506</v>
      </c>
      <c r="G37223" t="s">
        <v>92</v>
      </c>
      <c r="H37223" t="s">
        <v>10</v>
      </c>
      <c r="I37223" t="s">
        <v>61</v>
      </c>
    </row>
    <row r="37224" spans="1:9" x14ac:dyDescent="0.25">
      <c r="A37224" t="s">
        <v>102</v>
      </c>
      <c r="B37224">
        <v>9000</v>
      </c>
      <c r="C37224">
        <v>10000</v>
      </c>
      <c r="D37224">
        <v>9494</v>
      </c>
      <c r="E37224" s="1">
        <v>45507</v>
      </c>
      <c r="F37224" s="1">
        <v>45513</v>
      </c>
      <c r="G37224" t="s">
        <v>92</v>
      </c>
      <c r="H37224" t="s">
        <v>10</v>
      </c>
      <c r="I37224" t="s">
        <v>61</v>
      </c>
    </row>
    <row r="37225" spans="1:9" x14ac:dyDescent="0.25">
      <c r="A37225" t="s">
        <v>102</v>
      </c>
      <c r="B37225">
        <v>9000</v>
      </c>
      <c r="C37225">
        <v>10000</v>
      </c>
      <c r="D37225">
        <v>9388</v>
      </c>
      <c r="E37225" s="1">
        <v>45514</v>
      </c>
      <c r="F37225" s="1">
        <v>45520</v>
      </c>
      <c r="G37225" t="s">
        <v>92</v>
      </c>
      <c r="H37225" t="s">
        <v>10</v>
      </c>
      <c r="I37225" t="s">
        <v>61</v>
      </c>
    </row>
    <row r="37226" spans="1:9" x14ac:dyDescent="0.25">
      <c r="A37226" t="s">
        <v>102</v>
      </c>
      <c r="B37226">
        <v>9000</v>
      </c>
      <c r="C37226">
        <v>10000</v>
      </c>
      <c r="D37226">
        <v>9375</v>
      </c>
      <c r="E37226" s="1">
        <v>45521</v>
      </c>
      <c r="F37226" s="1">
        <v>45527</v>
      </c>
      <c r="G37226" t="s">
        <v>92</v>
      </c>
      <c r="H37226" t="s">
        <v>10</v>
      </c>
      <c r="I37226" t="s">
        <v>61</v>
      </c>
    </row>
    <row r="37227" spans="1:9" x14ac:dyDescent="0.25">
      <c r="A37227" t="s">
        <v>102</v>
      </c>
      <c r="B37227">
        <v>9000</v>
      </c>
      <c r="C37227">
        <v>10000</v>
      </c>
      <c r="D37227">
        <v>9194</v>
      </c>
      <c r="E37227" s="1">
        <v>45528</v>
      </c>
      <c r="F37227" s="1">
        <v>45534</v>
      </c>
      <c r="G37227" t="s">
        <v>92</v>
      </c>
      <c r="H37227" t="s">
        <v>10</v>
      </c>
      <c r="I37227" t="s">
        <v>61</v>
      </c>
    </row>
    <row r="37228" spans="1:9" x14ac:dyDescent="0.25">
      <c r="A37228" t="s">
        <v>102</v>
      </c>
      <c r="B37228">
        <v>9000</v>
      </c>
      <c r="C37228">
        <v>12000</v>
      </c>
      <c r="D37228">
        <v>9969</v>
      </c>
      <c r="E37228" s="1">
        <v>45535</v>
      </c>
      <c r="F37228" s="1">
        <v>45541</v>
      </c>
      <c r="G37228" t="s">
        <v>92</v>
      </c>
      <c r="H37228" t="s">
        <v>10</v>
      </c>
      <c r="I37228" t="s">
        <v>61</v>
      </c>
    </row>
    <row r="37229" spans="1:9" x14ac:dyDescent="0.25">
      <c r="A37229" t="s">
        <v>102</v>
      </c>
      <c r="B37229">
        <v>9000</v>
      </c>
      <c r="C37229">
        <v>10000</v>
      </c>
      <c r="D37229">
        <v>9469</v>
      </c>
      <c r="E37229" s="1">
        <v>45542</v>
      </c>
      <c r="F37229" s="1">
        <v>45548</v>
      </c>
      <c r="G37229" t="s">
        <v>92</v>
      </c>
      <c r="H37229" t="s">
        <v>10</v>
      </c>
      <c r="I37229" t="s">
        <v>61</v>
      </c>
    </row>
    <row r="37230" spans="1:9" x14ac:dyDescent="0.25">
      <c r="A37230" t="s">
        <v>102</v>
      </c>
      <c r="B37230">
        <v>9000</v>
      </c>
      <c r="C37230">
        <v>10000</v>
      </c>
      <c r="D37230">
        <v>9256</v>
      </c>
      <c r="E37230" s="1">
        <v>45549</v>
      </c>
      <c r="F37230" s="1">
        <v>45555</v>
      </c>
      <c r="G37230" t="s">
        <v>92</v>
      </c>
      <c r="H37230" t="s">
        <v>10</v>
      </c>
      <c r="I37230" t="s">
        <v>61</v>
      </c>
    </row>
    <row r="37231" spans="1:9" x14ac:dyDescent="0.25">
      <c r="A37231" t="s">
        <v>102</v>
      </c>
      <c r="B37231">
        <v>9000</v>
      </c>
      <c r="C37231">
        <v>10000</v>
      </c>
      <c r="D37231">
        <v>9344</v>
      </c>
      <c r="E37231" s="1">
        <v>45556</v>
      </c>
      <c r="F37231" s="1">
        <v>45562</v>
      </c>
      <c r="G37231" t="s">
        <v>92</v>
      </c>
      <c r="H37231" t="s">
        <v>10</v>
      </c>
      <c r="I37231" t="s">
        <v>61</v>
      </c>
    </row>
    <row r="37232" spans="1:9" x14ac:dyDescent="0.25">
      <c r="A37232" t="s">
        <v>102</v>
      </c>
      <c r="B37232">
        <v>8800</v>
      </c>
      <c r="C37232">
        <v>10000</v>
      </c>
      <c r="D37232">
        <v>9431</v>
      </c>
      <c r="E37232" s="1">
        <v>45563</v>
      </c>
      <c r="F37232" s="1">
        <v>45569</v>
      </c>
      <c r="G37232" t="s">
        <v>92</v>
      </c>
      <c r="H37232" t="s">
        <v>10</v>
      </c>
      <c r="I37232" t="s">
        <v>61</v>
      </c>
    </row>
    <row r="37233" spans="1:9" x14ac:dyDescent="0.25">
      <c r="A37233" t="s">
        <v>102</v>
      </c>
      <c r="B37233">
        <v>8700</v>
      </c>
      <c r="C37233">
        <v>10000</v>
      </c>
      <c r="D37233">
        <v>9169</v>
      </c>
      <c r="E37233" s="1">
        <v>45570</v>
      </c>
      <c r="F37233" s="1">
        <v>45576</v>
      </c>
      <c r="G37233" t="s">
        <v>92</v>
      </c>
      <c r="H37233" t="s">
        <v>10</v>
      </c>
      <c r="I37233" t="s">
        <v>61</v>
      </c>
    </row>
    <row r="37234" spans="1:9" x14ac:dyDescent="0.25">
      <c r="A37234" t="s">
        <v>102</v>
      </c>
      <c r="B37234">
        <v>8000</v>
      </c>
      <c r="C37234">
        <v>9500</v>
      </c>
      <c r="D37234">
        <v>8742</v>
      </c>
      <c r="E37234" s="1">
        <v>45577</v>
      </c>
      <c r="F37234" s="1">
        <v>45583</v>
      </c>
      <c r="G37234" t="s">
        <v>92</v>
      </c>
      <c r="H37234" t="s">
        <v>10</v>
      </c>
      <c r="I37234" t="s">
        <v>61</v>
      </c>
    </row>
    <row r="37235" spans="1:9" x14ac:dyDescent="0.25">
      <c r="A37235" t="s">
        <v>102</v>
      </c>
      <c r="B37235">
        <v>8000</v>
      </c>
      <c r="C37235">
        <v>9500</v>
      </c>
      <c r="D37235">
        <v>8694</v>
      </c>
      <c r="E37235" s="1">
        <v>45584</v>
      </c>
      <c r="F37235" s="1">
        <v>45590</v>
      </c>
      <c r="G37235" t="s">
        <v>92</v>
      </c>
      <c r="H37235" t="s">
        <v>10</v>
      </c>
      <c r="I37235" t="s">
        <v>61</v>
      </c>
    </row>
    <row r="37236" spans="1:9" x14ac:dyDescent="0.25">
      <c r="A37236" t="s">
        <v>102</v>
      </c>
      <c r="B37236">
        <v>8000</v>
      </c>
      <c r="C37236">
        <v>9800</v>
      </c>
      <c r="D37236">
        <v>9050</v>
      </c>
      <c r="E37236" s="1">
        <v>45591</v>
      </c>
      <c r="F37236" s="1">
        <v>45597</v>
      </c>
      <c r="G37236" t="s">
        <v>92</v>
      </c>
      <c r="H37236" t="s">
        <v>10</v>
      </c>
      <c r="I37236" t="s">
        <v>61</v>
      </c>
    </row>
    <row r="37237" spans="1:9" x14ac:dyDescent="0.25">
      <c r="A37237" t="s">
        <v>102</v>
      </c>
      <c r="B37237">
        <v>9000</v>
      </c>
      <c r="C37237">
        <v>10500</v>
      </c>
      <c r="D37237">
        <v>9467</v>
      </c>
      <c r="E37237" s="1">
        <v>45598</v>
      </c>
      <c r="F37237" s="1">
        <v>45604</v>
      </c>
      <c r="G37237" t="s">
        <v>92</v>
      </c>
      <c r="H37237" t="s">
        <v>10</v>
      </c>
      <c r="I37237" t="s">
        <v>61</v>
      </c>
    </row>
    <row r="37238" spans="1:9" x14ac:dyDescent="0.25">
      <c r="A37238" t="s">
        <v>102</v>
      </c>
      <c r="B37238">
        <v>9500</v>
      </c>
      <c r="C37238">
        <v>10000</v>
      </c>
      <c r="D37238">
        <v>9875</v>
      </c>
      <c r="E37238" s="1">
        <v>45605</v>
      </c>
      <c r="F37238" s="1">
        <v>45611</v>
      </c>
      <c r="G37238" t="s">
        <v>92</v>
      </c>
      <c r="H37238" t="s">
        <v>10</v>
      </c>
      <c r="I37238" t="s">
        <v>61</v>
      </c>
    </row>
    <row r="37239" spans="1:9" x14ac:dyDescent="0.25">
      <c r="A37239" t="s">
        <v>102</v>
      </c>
      <c r="B37239">
        <v>9000</v>
      </c>
      <c r="C37239">
        <v>10000</v>
      </c>
      <c r="D37239">
        <v>9719</v>
      </c>
      <c r="E37239" s="1">
        <v>45612</v>
      </c>
      <c r="F37239" s="1">
        <v>45618</v>
      </c>
      <c r="G37239" t="s">
        <v>92</v>
      </c>
      <c r="H37239" t="s">
        <v>10</v>
      </c>
      <c r="I37239" t="s">
        <v>61</v>
      </c>
    </row>
    <row r="37240" spans="1:9" x14ac:dyDescent="0.25">
      <c r="A37240" t="s">
        <v>102</v>
      </c>
      <c r="B37240">
        <v>9000</v>
      </c>
      <c r="C37240">
        <v>10000</v>
      </c>
      <c r="D37240">
        <v>9625</v>
      </c>
      <c r="E37240" s="1">
        <v>45619</v>
      </c>
      <c r="F37240" s="1">
        <v>45625</v>
      </c>
      <c r="G37240" t="s">
        <v>92</v>
      </c>
      <c r="H37240" t="s">
        <v>10</v>
      </c>
      <c r="I37240" t="s">
        <v>61</v>
      </c>
    </row>
    <row r="37241" spans="1:9" x14ac:dyDescent="0.25">
      <c r="A37241" t="s">
        <v>102</v>
      </c>
      <c r="B37241">
        <v>9000</v>
      </c>
      <c r="C37241">
        <v>11200</v>
      </c>
      <c r="D37241">
        <v>9808</v>
      </c>
      <c r="E37241" s="1">
        <v>45626</v>
      </c>
      <c r="F37241" s="1">
        <v>45632</v>
      </c>
      <c r="G37241" t="s">
        <v>92</v>
      </c>
      <c r="H37241" t="s">
        <v>10</v>
      </c>
      <c r="I37241" t="s">
        <v>61</v>
      </c>
    </row>
    <row r="37242" spans="1:9" x14ac:dyDescent="0.25">
      <c r="A37242" t="s">
        <v>102</v>
      </c>
      <c r="B37242">
        <v>9500</v>
      </c>
      <c r="C37242">
        <v>10000</v>
      </c>
      <c r="D37242">
        <v>9794</v>
      </c>
      <c r="E37242" s="1">
        <v>45633</v>
      </c>
      <c r="F37242" s="1">
        <v>45639</v>
      </c>
      <c r="G37242" t="s">
        <v>92</v>
      </c>
      <c r="H37242" t="s">
        <v>10</v>
      </c>
      <c r="I37242" t="s">
        <v>61</v>
      </c>
    </row>
    <row r="37243" spans="1:9" x14ac:dyDescent="0.25">
      <c r="A37243" t="s">
        <v>102</v>
      </c>
      <c r="B37243">
        <v>9500</v>
      </c>
      <c r="C37243">
        <v>10500</v>
      </c>
      <c r="D37243">
        <v>9806</v>
      </c>
      <c r="E37243" s="1">
        <v>45640</v>
      </c>
      <c r="F37243" s="1">
        <v>45646</v>
      </c>
      <c r="G37243" t="s">
        <v>92</v>
      </c>
      <c r="H37243" t="s">
        <v>10</v>
      </c>
      <c r="I37243" t="s">
        <v>61</v>
      </c>
    </row>
    <row r="37244" spans="1:9" x14ac:dyDescent="0.25">
      <c r="A37244" t="s">
        <v>102</v>
      </c>
      <c r="B37244">
        <v>9500</v>
      </c>
      <c r="C37244">
        <v>11500</v>
      </c>
      <c r="D37244">
        <v>10167</v>
      </c>
      <c r="E37244" s="1">
        <v>45647</v>
      </c>
      <c r="F37244" s="1">
        <v>45653</v>
      </c>
      <c r="G37244" t="s">
        <v>92</v>
      </c>
      <c r="H37244" t="s">
        <v>10</v>
      </c>
      <c r="I37244" t="s">
        <v>61</v>
      </c>
    </row>
    <row r="37245" spans="1:9" x14ac:dyDescent="0.25">
      <c r="A37245" t="s">
        <v>102</v>
      </c>
      <c r="B37245">
        <v>9500</v>
      </c>
      <c r="C37245">
        <v>12000</v>
      </c>
      <c r="D37245">
        <v>10750</v>
      </c>
      <c r="E37245" s="1">
        <v>45654</v>
      </c>
      <c r="F37245" s="1">
        <v>45660</v>
      </c>
      <c r="G37245" t="s">
        <v>92</v>
      </c>
      <c r="H37245" t="s">
        <v>10</v>
      </c>
      <c r="I37245" t="s">
        <v>61</v>
      </c>
    </row>
    <row r="37246" spans="1:9" x14ac:dyDescent="0.25">
      <c r="A37246" t="s">
        <v>102</v>
      </c>
      <c r="B37246">
        <v>10000</v>
      </c>
      <c r="C37246">
        <v>12000</v>
      </c>
      <c r="D37246">
        <v>10858</v>
      </c>
      <c r="E37246" s="1">
        <v>45661</v>
      </c>
      <c r="F37246" s="1">
        <v>45667</v>
      </c>
      <c r="G37246" t="s">
        <v>92</v>
      </c>
      <c r="H37246" t="s">
        <v>10</v>
      </c>
      <c r="I37246" t="s">
        <v>61</v>
      </c>
    </row>
    <row r="37247" spans="1:9" x14ac:dyDescent="0.25">
      <c r="A37247" t="s">
        <v>102</v>
      </c>
      <c r="B37247">
        <v>10000</v>
      </c>
      <c r="C37247">
        <v>11000</v>
      </c>
      <c r="D37247">
        <v>10406</v>
      </c>
      <c r="E37247" s="1">
        <v>45668</v>
      </c>
      <c r="F37247" s="1">
        <v>45674</v>
      </c>
      <c r="G37247" t="s">
        <v>92</v>
      </c>
      <c r="H37247" t="s">
        <v>10</v>
      </c>
      <c r="I37247" t="s">
        <v>61</v>
      </c>
    </row>
    <row r="37248" spans="1:9" x14ac:dyDescent="0.25">
      <c r="A37248" t="s">
        <v>102</v>
      </c>
      <c r="B37248">
        <v>10000</v>
      </c>
      <c r="C37248">
        <v>11000</v>
      </c>
      <c r="D37248">
        <v>10281</v>
      </c>
      <c r="E37248" s="1">
        <v>45675</v>
      </c>
      <c r="F37248" s="1">
        <v>45681</v>
      </c>
      <c r="G37248" t="s">
        <v>92</v>
      </c>
      <c r="H37248" t="s">
        <v>10</v>
      </c>
      <c r="I37248" t="s">
        <v>61</v>
      </c>
    </row>
    <row r="37249" spans="1:9" x14ac:dyDescent="0.25">
      <c r="A37249" t="s">
        <v>102</v>
      </c>
      <c r="B37249">
        <v>10000</v>
      </c>
      <c r="C37249">
        <v>11000</v>
      </c>
      <c r="D37249">
        <v>10438</v>
      </c>
      <c r="E37249" s="1">
        <v>45682</v>
      </c>
      <c r="F37249" s="1">
        <v>45688</v>
      </c>
      <c r="G37249" t="s">
        <v>92</v>
      </c>
      <c r="H37249" t="s">
        <v>10</v>
      </c>
      <c r="I37249" t="s">
        <v>61</v>
      </c>
    </row>
    <row r="37250" spans="1:9" x14ac:dyDescent="0.25">
      <c r="A37250" t="s">
        <v>102</v>
      </c>
      <c r="B37250">
        <v>9500</v>
      </c>
      <c r="C37250">
        <v>11000</v>
      </c>
      <c r="D37250">
        <v>10181</v>
      </c>
      <c r="E37250" s="1">
        <v>45689</v>
      </c>
      <c r="F37250" s="1">
        <v>45695</v>
      </c>
      <c r="G37250" t="s">
        <v>92</v>
      </c>
      <c r="H37250" t="s">
        <v>10</v>
      </c>
      <c r="I37250" t="s">
        <v>61</v>
      </c>
    </row>
    <row r="37251" spans="1:9" x14ac:dyDescent="0.25">
      <c r="A37251" t="s">
        <v>102</v>
      </c>
      <c r="B37251">
        <v>9500</v>
      </c>
      <c r="C37251">
        <v>11000</v>
      </c>
      <c r="D37251">
        <v>10200</v>
      </c>
      <c r="E37251" s="1">
        <v>45696</v>
      </c>
      <c r="F37251" s="1">
        <v>45702</v>
      </c>
      <c r="G37251" t="s">
        <v>92</v>
      </c>
      <c r="H37251" t="s">
        <v>10</v>
      </c>
      <c r="I37251" t="s">
        <v>61</v>
      </c>
    </row>
    <row r="37252" spans="1:9" x14ac:dyDescent="0.25">
      <c r="A37252" t="s">
        <v>102</v>
      </c>
      <c r="B37252">
        <v>9500</v>
      </c>
      <c r="C37252">
        <v>10500</v>
      </c>
      <c r="D37252">
        <v>10013</v>
      </c>
      <c r="E37252" s="1">
        <v>45703</v>
      </c>
      <c r="F37252" s="1">
        <v>45709</v>
      </c>
      <c r="G37252" t="s">
        <v>92</v>
      </c>
      <c r="H37252" t="s">
        <v>10</v>
      </c>
      <c r="I37252" t="s">
        <v>61</v>
      </c>
    </row>
    <row r="37253" spans="1:9" x14ac:dyDescent="0.25">
      <c r="A37253" t="s">
        <v>102</v>
      </c>
      <c r="B37253">
        <v>9500</v>
      </c>
      <c r="C37253">
        <v>11000</v>
      </c>
      <c r="D37253">
        <v>10238</v>
      </c>
      <c r="E37253" s="1">
        <v>45710</v>
      </c>
      <c r="F37253" s="1">
        <v>45716</v>
      </c>
      <c r="G37253" t="s">
        <v>92</v>
      </c>
      <c r="H37253" t="s">
        <v>10</v>
      </c>
      <c r="I37253" t="s">
        <v>61</v>
      </c>
    </row>
    <row r="37254" spans="1:9" x14ac:dyDescent="0.25">
      <c r="A37254" t="s">
        <v>102</v>
      </c>
      <c r="B37254">
        <v>9500</v>
      </c>
      <c r="C37254">
        <v>11000</v>
      </c>
      <c r="D37254">
        <v>10206</v>
      </c>
      <c r="E37254" s="1">
        <v>45717</v>
      </c>
      <c r="F37254" s="1">
        <v>45723</v>
      </c>
      <c r="G37254" t="s">
        <v>92</v>
      </c>
      <c r="H37254" t="s">
        <v>10</v>
      </c>
      <c r="I37254" t="s">
        <v>61</v>
      </c>
    </row>
    <row r="37255" spans="1:9" x14ac:dyDescent="0.25">
      <c r="A37255" t="s">
        <v>102</v>
      </c>
      <c r="B37255">
        <v>9300</v>
      </c>
      <c r="C37255">
        <v>11000</v>
      </c>
      <c r="D37255">
        <v>9988</v>
      </c>
      <c r="E37255" s="1">
        <v>45724</v>
      </c>
      <c r="F37255" s="1">
        <v>45730</v>
      </c>
      <c r="G37255" t="s">
        <v>92</v>
      </c>
      <c r="H37255" t="s">
        <v>10</v>
      </c>
      <c r="I37255" t="s">
        <v>61</v>
      </c>
    </row>
    <row r="37256" spans="1:9" x14ac:dyDescent="0.25">
      <c r="A37256" t="s">
        <v>102</v>
      </c>
      <c r="B37256">
        <v>9000</v>
      </c>
      <c r="C37256">
        <v>11000</v>
      </c>
      <c r="D37256">
        <v>9950</v>
      </c>
      <c r="E37256" s="1">
        <v>45731</v>
      </c>
      <c r="F37256" s="1">
        <v>45737</v>
      </c>
      <c r="G37256" t="s">
        <v>92</v>
      </c>
      <c r="H37256" t="s">
        <v>10</v>
      </c>
      <c r="I37256" t="s">
        <v>61</v>
      </c>
    </row>
    <row r="37257" spans="1:9" x14ac:dyDescent="0.25">
      <c r="A37257" t="s">
        <v>102</v>
      </c>
      <c r="B37257">
        <v>9500</v>
      </c>
      <c r="C37257">
        <v>11000</v>
      </c>
      <c r="D37257">
        <v>9958</v>
      </c>
      <c r="E37257" s="1">
        <v>45738</v>
      </c>
      <c r="F37257" s="1">
        <v>45744</v>
      </c>
      <c r="G37257" t="s">
        <v>92</v>
      </c>
      <c r="H37257" t="s">
        <v>10</v>
      </c>
      <c r="I37257" t="s">
        <v>61</v>
      </c>
    </row>
    <row r="37258" spans="1:9" x14ac:dyDescent="0.25">
      <c r="A37258" t="s">
        <v>102</v>
      </c>
      <c r="B37258">
        <v>9500</v>
      </c>
      <c r="C37258">
        <v>10200</v>
      </c>
      <c r="D37258">
        <v>9894</v>
      </c>
      <c r="E37258" s="1">
        <v>45745</v>
      </c>
      <c r="F37258" s="1">
        <v>45751</v>
      </c>
      <c r="G37258" t="s">
        <v>92</v>
      </c>
      <c r="H37258" t="s">
        <v>10</v>
      </c>
      <c r="I37258" t="s">
        <v>61</v>
      </c>
    </row>
    <row r="37259" spans="1:9" x14ac:dyDescent="0.25">
      <c r="A37259" t="s">
        <v>102</v>
      </c>
      <c r="B37259">
        <v>9800</v>
      </c>
      <c r="C37259">
        <v>10500</v>
      </c>
      <c r="D37259">
        <v>10013</v>
      </c>
      <c r="E37259" s="1">
        <v>45752</v>
      </c>
      <c r="F37259" s="1">
        <v>45758</v>
      </c>
      <c r="G37259" t="s">
        <v>92</v>
      </c>
      <c r="H37259" t="s">
        <v>10</v>
      </c>
      <c r="I37259" t="s">
        <v>61</v>
      </c>
    </row>
    <row r="37260" spans="1:9" x14ac:dyDescent="0.25">
      <c r="A37260" t="s">
        <v>102</v>
      </c>
      <c r="B37260">
        <v>9800</v>
      </c>
      <c r="C37260">
        <v>10500</v>
      </c>
      <c r="D37260">
        <v>10063</v>
      </c>
      <c r="E37260" s="1">
        <v>45759</v>
      </c>
      <c r="F37260" s="1">
        <v>45763</v>
      </c>
      <c r="G37260" t="s">
        <v>92</v>
      </c>
      <c r="H37260" t="s">
        <v>10</v>
      </c>
      <c r="I37260" t="s">
        <v>61</v>
      </c>
    </row>
    <row r="37261" spans="1:9" x14ac:dyDescent="0.25">
      <c r="A37261" t="s">
        <v>102</v>
      </c>
      <c r="B37261">
        <v>9500</v>
      </c>
      <c r="C37261">
        <v>10400</v>
      </c>
      <c r="D37261">
        <v>9935</v>
      </c>
      <c r="E37261" s="1">
        <v>45766</v>
      </c>
      <c r="F37261" s="1">
        <v>45772</v>
      </c>
      <c r="G37261" t="s">
        <v>92</v>
      </c>
      <c r="H37261" t="s">
        <v>10</v>
      </c>
      <c r="I37261" t="s">
        <v>61</v>
      </c>
    </row>
    <row r="37262" spans="1:9" x14ac:dyDescent="0.25">
      <c r="A37262" t="s">
        <v>102</v>
      </c>
      <c r="B37262">
        <v>9600</v>
      </c>
      <c r="C37262">
        <v>10500</v>
      </c>
      <c r="D37262">
        <v>10025</v>
      </c>
      <c r="E37262" s="1">
        <v>45773</v>
      </c>
      <c r="F37262" s="1">
        <v>45779</v>
      </c>
      <c r="G37262" t="s">
        <v>92</v>
      </c>
      <c r="H37262" t="s">
        <v>10</v>
      </c>
      <c r="I37262" t="s">
        <v>61</v>
      </c>
    </row>
    <row r="37263" spans="1:9" x14ac:dyDescent="0.25">
      <c r="A37263" t="s">
        <v>102</v>
      </c>
      <c r="B37263">
        <v>10000</v>
      </c>
      <c r="C37263">
        <v>11000</v>
      </c>
      <c r="D37263">
        <v>10100</v>
      </c>
      <c r="E37263" s="1">
        <v>45780</v>
      </c>
      <c r="F37263" s="1">
        <v>45786</v>
      </c>
      <c r="G37263" t="s">
        <v>92</v>
      </c>
      <c r="H37263" t="s">
        <v>10</v>
      </c>
      <c r="I37263" t="s">
        <v>61</v>
      </c>
    </row>
    <row r="37264" spans="1:9" x14ac:dyDescent="0.25">
      <c r="A37264" t="s">
        <v>102</v>
      </c>
      <c r="B37264">
        <v>9500</v>
      </c>
      <c r="C37264">
        <v>10200</v>
      </c>
      <c r="D37264">
        <v>9944</v>
      </c>
      <c r="E37264" s="1">
        <v>45787</v>
      </c>
      <c r="F37264" s="1">
        <v>45793</v>
      </c>
      <c r="G37264" t="s">
        <v>92</v>
      </c>
      <c r="H37264" t="s">
        <v>10</v>
      </c>
      <c r="I37264" t="s">
        <v>61</v>
      </c>
    </row>
    <row r="37265" spans="1:9" x14ac:dyDescent="0.25">
      <c r="A37265" t="s">
        <v>102</v>
      </c>
      <c r="B37265">
        <v>9500</v>
      </c>
      <c r="C37265">
        <v>10000</v>
      </c>
      <c r="D37265">
        <v>9863</v>
      </c>
      <c r="E37265" s="1">
        <v>45794</v>
      </c>
      <c r="F37265" s="1">
        <v>45800</v>
      </c>
      <c r="G37265" t="s">
        <v>92</v>
      </c>
      <c r="H37265" t="s">
        <v>10</v>
      </c>
      <c r="I37265" t="s">
        <v>61</v>
      </c>
    </row>
    <row r="37266" spans="1:9" x14ac:dyDescent="0.25">
      <c r="A37266" t="s">
        <v>102</v>
      </c>
      <c r="B37266">
        <v>9000</v>
      </c>
      <c r="C37266">
        <v>10000</v>
      </c>
      <c r="D37266">
        <v>9588</v>
      </c>
      <c r="E37266" s="1">
        <v>45801</v>
      </c>
      <c r="F37266" s="1">
        <v>45807</v>
      </c>
      <c r="G37266" t="s">
        <v>92</v>
      </c>
      <c r="H37266" t="s">
        <v>10</v>
      </c>
      <c r="I37266" t="s">
        <v>61</v>
      </c>
    </row>
    <row r="37267" spans="1:9" x14ac:dyDescent="0.25">
      <c r="A37267" t="s">
        <v>102</v>
      </c>
      <c r="B37267">
        <v>9000</v>
      </c>
      <c r="C37267">
        <v>10000</v>
      </c>
      <c r="D37267">
        <v>9533</v>
      </c>
      <c r="E37267" s="1">
        <v>45808</v>
      </c>
      <c r="F37267" s="1">
        <v>45814</v>
      </c>
      <c r="G37267" t="s">
        <v>92</v>
      </c>
      <c r="H37267" t="s">
        <v>10</v>
      </c>
      <c r="I37267" t="s">
        <v>61</v>
      </c>
    </row>
    <row r="37268" spans="1:9" x14ac:dyDescent="0.25">
      <c r="A37268" t="s">
        <v>102</v>
      </c>
      <c r="B37268">
        <v>9000</v>
      </c>
      <c r="C37268">
        <v>10000</v>
      </c>
      <c r="D37268">
        <v>9431</v>
      </c>
      <c r="E37268" s="1">
        <v>45815</v>
      </c>
      <c r="F37268" s="1">
        <v>45821</v>
      </c>
      <c r="G37268" t="s">
        <v>92</v>
      </c>
      <c r="H37268" t="s">
        <v>10</v>
      </c>
      <c r="I37268" t="s">
        <v>61</v>
      </c>
    </row>
    <row r="37269" spans="1:9" x14ac:dyDescent="0.25">
      <c r="A37269" t="s">
        <v>102</v>
      </c>
      <c r="B37269">
        <v>8500</v>
      </c>
      <c r="C37269">
        <v>9500</v>
      </c>
      <c r="D37269">
        <v>8894</v>
      </c>
      <c r="E37269" s="1">
        <v>45822</v>
      </c>
      <c r="F37269" s="1">
        <v>45828</v>
      </c>
      <c r="G37269" t="s">
        <v>92</v>
      </c>
      <c r="H37269" t="s">
        <v>10</v>
      </c>
      <c r="I37269" t="s">
        <v>61</v>
      </c>
    </row>
    <row r="37270" spans="1:9" x14ac:dyDescent="0.25">
      <c r="A37270" t="s">
        <v>102</v>
      </c>
      <c r="B37270">
        <v>8000</v>
      </c>
      <c r="C37270">
        <v>9500</v>
      </c>
      <c r="D37270">
        <v>8742</v>
      </c>
      <c r="E37270" s="1">
        <v>45829</v>
      </c>
      <c r="F37270" s="1">
        <v>45835</v>
      </c>
      <c r="G37270" t="s">
        <v>92</v>
      </c>
      <c r="H37270" t="s">
        <v>10</v>
      </c>
      <c r="I37270" t="s">
        <v>61</v>
      </c>
    </row>
    <row r="37271" spans="1:9" x14ac:dyDescent="0.25">
      <c r="A37271" t="s">
        <v>102</v>
      </c>
      <c r="B37271">
        <v>8000</v>
      </c>
      <c r="C37271">
        <v>9000</v>
      </c>
      <c r="D37271">
        <v>8708</v>
      </c>
      <c r="E37271" s="1">
        <v>45836</v>
      </c>
      <c r="F37271" s="1">
        <v>45842</v>
      </c>
      <c r="G37271" t="s">
        <v>92</v>
      </c>
      <c r="H37271" t="s">
        <v>10</v>
      </c>
      <c r="I37271" t="s">
        <v>61</v>
      </c>
    </row>
    <row r="37272" spans="1:9" x14ac:dyDescent="0.25">
      <c r="A37272" t="s">
        <v>102</v>
      </c>
      <c r="B37272">
        <v>7600</v>
      </c>
      <c r="C37272">
        <v>9200</v>
      </c>
      <c r="D37272">
        <v>8394</v>
      </c>
      <c r="E37272" s="1">
        <v>45843</v>
      </c>
      <c r="F37272" s="1">
        <v>45849</v>
      </c>
      <c r="G37272" t="s">
        <v>92</v>
      </c>
      <c r="H37272" t="s">
        <v>10</v>
      </c>
      <c r="I37272" t="s">
        <v>61</v>
      </c>
    </row>
    <row r="37273" spans="1:9" x14ac:dyDescent="0.25">
      <c r="A37273" t="s">
        <v>102</v>
      </c>
      <c r="B37273">
        <v>7500</v>
      </c>
      <c r="C37273">
        <v>8600</v>
      </c>
      <c r="D37273">
        <v>8200</v>
      </c>
      <c r="E37273" s="1">
        <v>45850</v>
      </c>
      <c r="F37273" s="1">
        <v>45856</v>
      </c>
      <c r="G37273" t="s">
        <v>92</v>
      </c>
      <c r="H37273" t="s">
        <v>10</v>
      </c>
      <c r="I37273" t="s">
        <v>61</v>
      </c>
    </row>
    <row r="37274" spans="1:9" x14ac:dyDescent="0.25">
      <c r="A37274" t="s">
        <v>102</v>
      </c>
      <c r="B37274">
        <v>7000</v>
      </c>
      <c r="C37274">
        <v>8000</v>
      </c>
      <c r="D37274">
        <v>7513</v>
      </c>
      <c r="E37274" s="1">
        <v>45857</v>
      </c>
      <c r="F37274" s="1">
        <v>45863</v>
      </c>
      <c r="G37274" t="s">
        <v>92</v>
      </c>
      <c r="H37274" t="s">
        <v>10</v>
      </c>
      <c r="I37274" t="s">
        <v>61</v>
      </c>
    </row>
    <row r="37275" spans="1:9" x14ac:dyDescent="0.25">
      <c r="A37275" t="s">
        <v>102</v>
      </c>
      <c r="B37275">
        <v>7000</v>
      </c>
      <c r="C37275">
        <v>8400</v>
      </c>
      <c r="D37275">
        <v>7381</v>
      </c>
      <c r="E37275" s="1">
        <v>45864</v>
      </c>
      <c r="F37275" s="1">
        <v>45870</v>
      </c>
      <c r="G37275" t="s">
        <v>92</v>
      </c>
      <c r="H37275" t="s">
        <v>10</v>
      </c>
      <c r="I37275" t="s">
        <v>61</v>
      </c>
    </row>
    <row r="37276" spans="1:9" x14ac:dyDescent="0.25">
      <c r="A37276" t="s">
        <v>102</v>
      </c>
      <c r="B37276">
        <v>6800</v>
      </c>
      <c r="C37276">
        <v>7600</v>
      </c>
      <c r="D37276">
        <v>7188</v>
      </c>
      <c r="E37276" s="1">
        <v>45871</v>
      </c>
      <c r="F37276" s="1">
        <v>45877</v>
      </c>
      <c r="G37276" t="s">
        <v>92</v>
      </c>
      <c r="H37276" t="s">
        <v>10</v>
      </c>
      <c r="I37276" t="s">
        <v>61</v>
      </c>
    </row>
    <row r="37277" spans="1:9" x14ac:dyDescent="0.25">
      <c r="A37277" t="s">
        <v>102</v>
      </c>
      <c r="B37277">
        <v>7000</v>
      </c>
      <c r="C37277">
        <v>8000</v>
      </c>
      <c r="D37277">
        <v>7200</v>
      </c>
      <c r="E37277" s="1">
        <v>45878</v>
      </c>
      <c r="F37277" s="1">
        <v>45884</v>
      </c>
      <c r="G37277" t="s">
        <v>92</v>
      </c>
      <c r="H37277" t="s">
        <v>10</v>
      </c>
      <c r="I37277" t="s">
        <v>61</v>
      </c>
    </row>
    <row r="37278" spans="1:9" x14ac:dyDescent="0.25">
      <c r="A37278" t="s">
        <v>102</v>
      </c>
      <c r="B37278">
        <v>7000</v>
      </c>
      <c r="C37278">
        <v>8000</v>
      </c>
      <c r="D37278">
        <v>7133</v>
      </c>
      <c r="E37278" s="1">
        <v>45885</v>
      </c>
      <c r="F37278" s="1">
        <v>45891</v>
      </c>
      <c r="G37278" t="s">
        <v>92</v>
      </c>
      <c r="H37278" t="s">
        <v>10</v>
      </c>
      <c r="I37278" t="s">
        <v>61</v>
      </c>
    </row>
    <row r="37279" spans="1:9" x14ac:dyDescent="0.25">
      <c r="A37279" t="s">
        <v>102</v>
      </c>
      <c r="B37279">
        <v>6800</v>
      </c>
      <c r="C37279">
        <v>8000</v>
      </c>
      <c r="D37279">
        <v>7375</v>
      </c>
      <c r="E37279" s="1">
        <v>45892</v>
      </c>
      <c r="F37279" s="1">
        <v>45898</v>
      </c>
      <c r="G37279" t="s">
        <v>92</v>
      </c>
      <c r="H37279" t="s">
        <v>10</v>
      </c>
      <c r="I37279" t="s">
        <v>61</v>
      </c>
    </row>
    <row r="37280" spans="1:9" x14ac:dyDescent="0.25">
      <c r="A37280" t="s">
        <v>102</v>
      </c>
      <c r="B37280">
        <v>6800</v>
      </c>
      <c r="C37280">
        <v>8000</v>
      </c>
      <c r="D37280">
        <v>7631</v>
      </c>
      <c r="E37280" s="1">
        <v>45899</v>
      </c>
      <c r="F37280" s="1">
        <v>45905</v>
      </c>
      <c r="G37280" t="s">
        <v>92</v>
      </c>
      <c r="H37280" t="s">
        <v>10</v>
      </c>
      <c r="I37280" t="s">
        <v>61</v>
      </c>
    </row>
    <row r="37281" spans="1:9" x14ac:dyDescent="0.25">
      <c r="A37281" t="s">
        <v>102</v>
      </c>
      <c r="B37281">
        <v>6000</v>
      </c>
      <c r="C37281">
        <v>7000</v>
      </c>
      <c r="D37281">
        <v>6594</v>
      </c>
      <c r="E37281" s="1">
        <v>45913</v>
      </c>
      <c r="F37281" s="1">
        <v>45919</v>
      </c>
      <c r="G37281" t="s">
        <v>92</v>
      </c>
      <c r="H37281" t="s">
        <v>10</v>
      </c>
      <c r="I37281" t="s">
        <v>61</v>
      </c>
    </row>
    <row r="37282" spans="1:9" x14ac:dyDescent="0.25">
      <c r="A37282" t="s">
        <v>102</v>
      </c>
      <c r="B37282">
        <v>6500</v>
      </c>
      <c r="C37282">
        <v>8000</v>
      </c>
      <c r="D37282">
        <v>7438</v>
      </c>
      <c r="E37282" s="1">
        <v>45906</v>
      </c>
      <c r="F37282" s="1">
        <v>45912</v>
      </c>
      <c r="G37282" t="s">
        <v>92</v>
      </c>
      <c r="H37282" t="s">
        <v>10</v>
      </c>
      <c r="I37282" t="s">
        <v>61</v>
      </c>
    </row>
    <row r="37283" spans="1:9" x14ac:dyDescent="0.25">
      <c r="A37283" t="s">
        <v>102</v>
      </c>
      <c r="B37283">
        <v>6000</v>
      </c>
      <c r="C37283">
        <v>7000</v>
      </c>
      <c r="D37283">
        <v>6550</v>
      </c>
      <c r="E37283" s="1">
        <v>45920</v>
      </c>
      <c r="F37283" s="1">
        <v>45926</v>
      </c>
      <c r="G37283" t="s">
        <v>92</v>
      </c>
      <c r="H37283" t="s">
        <v>10</v>
      </c>
      <c r="I37283" t="s">
        <v>61</v>
      </c>
    </row>
    <row r="37284" spans="1:9" x14ac:dyDescent="0.25">
      <c r="A37284" t="s">
        <v>102</v>
      </c>
      <c r="B37284">
        <v>6000</v>
      </c>
      <c r="C37284">
        <v>7000</v>
      </c>
      <c r="D37284">
        <v>6563</v>
      </c>
      <c r="E37284" s="1">
        <v>45927</v>
      </c>
      <c r="F37284" s="1">
        <v>45933</v>
      </c>
      <c r="G37284" t="s">
        <v>92</v>
      </c>
      <c r="H37284" t="s">
        <v>10</v>
      </c>
      <c r="I37284" t="s">
        <v>61</v>
      </c>
    </row>
    <row r="37285" spans="1:9" x14ac:dyDescent="0.25">
      <c r="A37285" t="s">
        <v>49</v>
      </c>
      <c r="B37285">
        <v>9444</v>
      </c>
      <c r="C37285">
        <v>11111</v>
      </c>
      <c r="D37285">
        <v>10304</v>
      </c>
      <c r="E37285" s="1">
        <v>45381</v>
      </c>
      <c r="F37285" s="1">
        <v>45387</v>
      </c>
      <c r="G37285" t="s">
        <v>92</v>
      </c>
      <c r="H37285" t="s">
        <v>10</v>
      </c>
      <c r="I37285" t="s">
        <v>61</v>
      </c>
    </row>
    <row r="37286" spans="1:9" x14ac:dyDescent="0.25">
      <c r="A37286" t="s">
        <v>49</v>
      </c>
      <c r="B37286">
        <v>9778</v>
      </c>
      <c r="C37286">
        <v>11667</v>
      </c>
      <c r="D37286">
        <v>10620</v>
      </c>
      <c r="E37286" s="1">
        <v>45388</v>
      </c>
      <c r="F37286" s="1">
        <v>45394</v>
      </c>
      <c r="G37286" t="s">
        <v>92</v>
      </c>
      <c r="H37286" t="s">
        <v>10</v>
      </c>
      <c r="I37286" t="s">
        <v>61</v>
      </c>
    </row>
    <row r="37287" spans="1:9" x14ac:dyDescent="0.25">
      <c r="A37287" t="s">
        <v>49</v>
      </c>
      <c r="B37287">
        <v>10000</v>
      </c>
      <c r="C37287">
        <v>12444</v>
      </c>
      <c r="D37287">
        <v>11457</v>
      </c>
      <c r="E37287" s="1">
        <v>45395</v>
      </c>
      <c r="F37287" s="1">
        <v>45401</v>
      </c>
      <c r="G37287" t="s">
        <v>92</v>
      </c>
      <c r="H37287" t="s">
        <v>10</v>
      </c>
      <c r="I37287" t="s">
        <v>61</v>
      </c>
    </row>
    <row r="37288" spans="1:9" x14ac:dyDescent="0.25">
      <c r="A37288" t="s">
        <v>49</v>
      </c>
      <c r="B37288">
        <v>9778</v>
      </c>
      <c r="C37288">
        <v>11556</v>
      </c>
      <c r="D37288">
        <v>10769</v>
      </c>
      <c r="E37288" s="1">
        <v>45402</v>
      </c>
      <c r="F37288" s="1">
        <v>45408</v>
      </c>
      <c r="G37288" t="s">
        <v>92</v>
      </c>
      <c r="H37288" t="s">
        <v>10</v>
      </c>
      <c r="I37288" t="s">
        <v>61</v>
      </c>
    </row>
    <row r="37289" spans="1:9" x14ac:dyDescent="0.25">
      <c r="A37289" t="s">
        <v>49</v>
      </c>
      <c r="B37289">
        <v>10000</v>
      </c>
      <c r="C37289">
        <v>10889</v>
      </c>
      <c r="D37289">
        <v>10296</v>
      </c>
      <c r="E37289" s="1">
        <v>45374</v>
      </c>
      <c r="F37289" s="1">
        <v>45378</v>
      </c>
      <c r="G37289" t="s">
        <v>92</v>
      </c>
      <c r="H37289" t="s">
        <v>10</v>
      </c>
      <c r="I37289" t="s">
        <v>61</v>
      </c>
    </row>
    <row r="37290" spans="1:9" x14ac:dyDescent="0.25">
      <c r="A37290" t="s">
        <v>49</v>
      </c>
      <c r="B37290">
        <v>9444</v>
      </c>
      <c r="C37290">
        <v>11556</v>
      </c>
      <c r="D37290">
        <v>10157</v>
      </c>
      <c r="E37290" s="1">
        <v>45367</v>
      </c>
      <c r="F37290" s="1">
        <v>45373</v>
      </c>
      <c r="G37290" t="s">
        <v>92</v>
      </c>
      <c r="H37290" t="s">
        <v>10</v>
      </c>
      <c r="I37290" t="s">
        <v>61</v>
      </c>
    </row>
    <row r="37291" spans="1:9" x14ac:dyDescent="0.25">
      <c r="A37291" t="s">
        <v>49</v>
      </c>
      <c r="B37291">
        <v>8889</v>
      </c>
      <c r="C37291">
        <v>10000</v>
      </c>
      <c r="D37291">
        <v>9398</v>
      </c>
      <c r="E37291" s="1">
        <v>45360</v>
      </c>
      <c r="F37291" s="1">
        <v>45367</v>
      </c>
      <c r="G37291" t="s">
        <v>92</v>
      </c>
      <c r="H37291" t="s">
        <v>10</v>
      </c>
      <c r="I37291" t="s">
        <v>61</v>
      </c>
    </row>
    <row r="37292" spans="1:9" x14ac:dyDescent="0.25">
      <c r="A37292" t="s">
        <v>49</v>
      </c>
      <c r="B37292">
        <v>9444</v>
      </c>
      <c r="C37292">
        <v>11111</v>
      </c>
      <c r="D37292">
        <v>10083</v>
      </c>
      <c r="E37292" s="1">
        <v>45353</v>
      </c>
      <c r="F37292" s="1">
        <v>45359</v>
      </c>
      <c r="G37292" t="s">
        <v>92</v>
      </c>
      <c r="H37292" t="s">
        <v>10</v>
      </c>
      <c r="I37292" t="s">
        <v>61</v>
      </c>
    </row>
    <row r="37293" spans="1:9" x14ac:dyDescent="0.25">
      <c r="A37293" t="s">
        <v>49</v>
      </c>
      <c r="B37293">
        <v>8889</v>
      </c>
      <c r="C37293">
        <v>11111</v>
      </c>
      <c r="D37293">
        <v>9944</v>
      </c>
      <c r="E37293" s="1">
        <v>45346</v>
      </c>
      <c r="F37293" s="1">
        <v>45352</v>
      </c>
      <c r="G37293" t="s">
        <v>92</v>
      </c>
      <c r="H37293" t="s">
        <v>10</v>
      </c>
      <c r="I37293" t="s">
        <v>61</v>
      </c>
    </row>
    <row r="37294" spans="1:9" x14ac:dyDescent="0.25">
      <c r="A37294" t="s">
        <v>49</v>
      </c>
      <c r="B37294">
        <v>8889</v>
      </c>
      <c r="C37294">
        <v>11111</v>
      </c>
      <c r="D37294">
        <v>10167</v>
      </c>
      <c r="E37294" s="1">
        <v>45339</v>
      </c>
      <c r="F37294" s="1">
        <v>45345</v>
      </c>
      <c r="G37294" t="s">
        <v>92</v>
      </c>
      <c r="H37294" t="s">
        <v>10</v>
      </c>
      <c r="I37294" t="s">
        <v>61</v>
      </c>
    </row>
    <row r="37295" spans="1:9" x14ac:dyDescent="0.25">
      <c r="A37295" t="s">
        <v>49</v>
      </c>
      <c r="B37295">
        <v>10000</v>
      </c>
      <c r="C37295">
        <v>12222</v>
      </c>
      <c r="D37295">
        <v>10790</v>
      </c>
      <c r="E37295" s="1">
        <v>45283</v>
      </c>
      <c r="F37295" s="1">
        <v>45289</v>
      </c>
      <c r="G37295" t="s">
        <v>92</v>
      </c>
      <c r="H37295" t="s">
        <v>10</v>
      </c>
      <c r="I37295" t="s">
        <v>61</v>
      </c>
    </row>
    <row r="37296" spans="1:9" x14ac:dyDescent="0.25">
      <c r="A37296" t="s">
        <v>49</v>
      </c>
      <c r="B37296">
        <v>7778</v>
      </c>
      <c r="C37296">
        <v>9556</v>
      </c>
      <c r="D37296">
        <v>8750</v>
      </c>
      <c r="E37296" s="1">
        <v>45276</v>
      </c>
      <c r="F37296" s="1">
        <v>45282</v>
      </c>
      <c r="G37296" t="s">
        <v>92</v>
      </c>
      <c r="H37296" t="s">
        <v>10</v>
      </c>
      <c r="I37296" t="s">
        <v>61</v>
      </c>
    </row>
    <row r="37297" spans="1:9" x14ac:dyDescent="0.25">
      <c r="A37297" t="s">
        <v>49</v>
      </c>
      <c r="B37297">
        <v>7222</v>
      </c>
      <c r="C37297">
        <v>8444</v>
      </c>
      <c r="D37297">
        <v>7830</v>
      </c>
      <c r="E37297" s="1">
        <v>45269</v>
      </c>
      <c r="F37297" s="1">
        <v>45275</v>
      </c>
      <c r="G37297" t="s">
        <v>92</v>
      </c>
      <c r="H37297" t="s">
        <v>10</v>
      </c>
      <c r="I37297" t="s">
        <v>61</v>
      </c>
    </row>
    <row r="37298" spans="1:9" x14ac:dyDescent="0.25">
      <c r="A37298" t="s">
        <v>49</v>
      </c>
      <c r="B37298">
        <v>6667</v>
      </c>
      <c r="C37298">
        <v>8000</v>
      </c>
      <c r="D37298">
        <v>7580</v>
      </c>
      <c r="E37298" s="1">
        <v>45262</v>
      </c>
      <c r="F37298" s="1">
        <v>45267</v>
      </c>
      <c r="G37298" t="s">
        <v>92</v>
      </c>
      <c r="H37298" t="s">
        <v>10</v>
      </c>
      <c r="I37298" t="s">
        <v>61</v>
      </c>
    </row>
    <row r="37299" spans="1:9" x14ac:dyDescent="0.25">
      <c r="A37299" t="s">
        <v>49</v>
      </c>
      <c r="B37299">
        <v>6667</v>
      </c>
      <c r="C37299">
        <v>8333</v>
      </c>
      <c r="D37299">
        <v>7463</v>
      </c>
      <c r="E37299" s="1">
        <v>45255</v>
      </c>
      <c r="F37299" s="1">
        <v>45261</v>
      </c>
      <c r="G37299" t="s">
        <v>92</v>
      </c>
      <c r="H37299" t="s">
        <v>10</v>
      </c>
      <c r="I37299" t="s">
        <v>61</v>
      </c>
    </row>
    <row r="37300" spans="1:9" x14ac:dyDescent="0.25">
      <c r="A37300" t="s">
        <v>49</v>
      </c>
      <c r="B37300">
        <v>7222</v>
      </c>
      <c r="C37300">
        <v>8889</v>
      </c>
      <c r="D37300">
        <v>7815</v>
      </c>
      <c r="E37300" s="1">
        <v>45248</v>
      </c>
      <c r="F37300" s="1">
        <v>45254</v>
      </c>
      <c r="G37300" t="s">
        <v>92</v>
      </c>
      <c r="H37300" t="s">
        <v>10</v>
      </c>
      <c r="I37300" t="s">
        <v>61</v>
      </c>
    </row>
    <row r="37301" spans="1:9" x14ac:dyDescent="0.25">
      <c r="A37301" t="s">
        <v>49</v>
      </c>
      <c r="B37301">
        <v>7556</v>
      </c>
      <c r="C37301">
        <v>8889</v>
      </c>
      <c r="D37301">
        <v>8321</v>
      </c>
      <c r="E37301" s="1">
        <v>45241</v>
      </c>
      <c r="F37301" s="1">
        <v>45247</v>
      </c>
      <c r="G37301" t="s">
        <v>92</v>
      </c>
      <c r="H37301" t="s">
        <v>10</v>
      </c>
      <c r="I37301" t="s">
        <v>61</v>
      </c>
    </row>
    <row r="37302" spans="1:9" x14ac:dyDescent="0.25">
      <c r="A37302" t="s">
        <v>49</v>
      </c>
      <c r="B37302">
        <v>7556</v>
      </c>
      <c r="C37302">
        <v>8889</v>
      </c>
      <c r="D37302">
        <v>8444</v>
      </c>
      <c r="E37302" s="1">
        <v>45234</v>
      </c>
      <c r="F37302" s="1">
        <v>45240</v>
      </c>
      <c r="G37302" t="s">
        <v>92</v>
      </c>
      <c r="H37302" t="s">
        <v>10</v>
      </c>
      <c r="I37302" t="s">
        <v>61</v>
      </c>
    </row>
    <row r="37303" spans="1:9" x14ac:dyDescent="0.25">
      <c r="A37303" t="s">
        <v>49</v>
      </c>
      <c r="B37303">
        <v>7778</v>
      </c>
      <c r="C37303">
        <v>9778</v>
      </c>
      <c r="D37303">
        <v>8593</v>
      </c>
      <c r="E37303" s="1">
        <v>45227</v>
      </c>
      <c r="F37303" s="1">
        <v>45233</v>
      </c>
      <c r="G37303" t="s">
        <v>92</v>
      </c>
      <c r="H37303" t="s">
        <v>10</v>
      </c>
      <c r="I37303" t="s">
        <v>61</v>
      </c>
    </row>
    <row r="37304" spans="1:9" x14ac:dyDescent="0.25">
      <c r="A37304" t="s">
        <v>49</v>
      </c>
      <c r="B37304">
        <v>7778</v>
      </c>
      <c r="C37304">
        <v>9444</v>
      </c>
      <c r="D37304">
        <v>8648</v>
      </c>
      <c r="E37304" s="1">
        <v>45220</v>
      </c>
      <c r="F37304" s="1">
        <v>45226</v>
      </c>
      <c r="G37304" t="s">
        <v>92</v>
      </c>
      <c r="H37304" t="s">
        <v>10</v>
      </c>
      <c r="I37304" t="s">
        <v>61</v>
      </c>
    </row>
    <row r="37305" spans="1:9" x14ac:dyDescent="0.25">
      <c r="A37305" t="s">
        <v>49</v>
      </c>
      <c r="B37305">
        <v>8000</v>
      </c>
      <c r="C37305">
        <v>9111</v>
      </c>
      <c r="D37305">
        <v>8716</v>
      </c>
      <c r="E37305" s="1">
        <v>45213</v>
      </c>
      <c r="F37305" s="1">
        <v>45219</v>
      </c>
      <c r="G37305" t="s">
        <v>92</v>
      </c>
      <c r="H37305" t="s">
        <v>10</v>
      </c>
      <c r="I37305" t="s">
        <v>61</v>
      </c>
    </row>
    <row r="37306" spans="1:9" x14ac:dyDescent="0.25">
      <c r="A37306" t="s">
        <v>49</v>
      </c>
      <c r="B37306">
        <v>8667</v>
      </c>
      <c r="C37306">
        <v>10000</v>
      </c>
      <c r="D37306">
        <v>9065</v>
      </c>
      <c r="E37306" s="1">
        <v>45206</v>
      </c>
      <c r="F37306" s="1">
        <v>45212</v>
      </c>
      <c r="G37306" t="s">
        <v>92</v>
      </c>
      <c r="H37306" t="s">
        <v>10</v>
      </c>
      <c r="I37306" t="s">
        <v>61</v>
      </c>
    </row>
    <row r="37307" spans="1:9" x14ac:dyDescent="0.25">
      <c r="A37307" t="s">
        <v>49</v>
      </c>
      <c r="B37307">
        <v>7778</v>
      </c>
      <c r="C37307">
        <v>9444</v>
      </c>
      <c r="D37307">
        <v>9009</v>
      </c>
      <c r="E37307" s="1">
        <v>45199</v>
      </c>
      <c r="F37307" s="1">
        <v>45205</v>
      </c>
      <c r="G37307" t="s">
        <v>92</v>
      </c>
      <c r="H37307" t="s">
        <v>10</v>
      </c>
      <c r="I37307" t="s">
        <v>61</v>
      </c>
    </row>
    <row r="37308" spans="1:9" x14ac:dyDescent="0.25">
      <c r="A37308" t="s">
        <v>49</v>
      </c>
      <c r="B37308">
        <v>8889</v>
      </c>
      <c r="C37308">
        <v>9444</v>
      </c>
      <c r="D37308">
        <v>8972</v>
      </c>
      <c r="E37308" s="1">
        <v>45192</v>
      </c>
      <c r="F37308" s="1">
        <v>45198</v>
      </c>
      <c r="G37308" t="s">
        <v>92</v>
      </c>
      <c r="H37308" t="s">
        <v>10</v>
      </c>
      <c r="I37308" t="s">
        <v>61</v>
      </c>
    </row>
    <row r="37309" spans="1:9" x14ac:dyDescent="0.25">
      <c r="A37309" t="s">
        <v>49</v>
      </c>
      <c r="B37309">
        <v>8889</v>
      </c>
      <c r="C37309">
        <v>9556</v>
      </c>
      <c r="D37309">
        <v>8995</v>
      </c>
      <c r="E37309" s="1">
        <v>45185</v>
      </c>
      <c r="F37309" s="1">
        <v>45191</v>
      </c>
      <c r="G37309" t="s">
        <v>92</v>
      </c>
      <c r="H37309" t="s">
        <v>10</v>
      </c>
      <c r="I37309" t="s">
        <v>61</v>
      </c>
    </row>
    <row r="37310" spans="1:9" x14ac:dyDescent="0.25">
      <c r="A37310" t="s">
        <v>49</v>
      </c>
      <c r="B37310">
        <v>8889</v>
      </c>
      <c r="C37310">
        <v>9333</v>
      </c>
      <c r="D37310">
        <v>8981</v>
      </c>
      <c r="E37310" s="1">
        <v>45178</v>
      </c>
      <c r="F37310" s="1">
        <v>45184</v>
      </c>
      <c r="G37310" t="s">
        <v>92</v>
      </c>
      <c r="H37310" t="s">
        <v>10</v>
      </c>
      <c r="I37310" t="s">
        <v>61</v>
      </c>
    </row>
    <row r="37311" spans="1:9" x14ac:dyDescent="0.25">
      <c r="A37311" t="s">
        <v>49</v>
      </c>
      <c r="B37311">
        <v>8889</v>
      </c>
      <c r="C37311">
        <v>9333</v>
      </c>
      <c r="D37311">
        <v>8944</v>
      </c>
      <c r="E37311" s="1">
        <v>45171</v>
      </c>
      <c r="F37311" s="1">
        <v>45177</v>
      </c>
      <c r="G37311" t="s">
        <v>92</v>
      </c>
      <c r="H37311" t="s">
        <v>10</v>
      </c>
      <c r="I37311" t="s">
        <v>61</v>
      </c>
    </row>
    <row r="37312" spans="1:9" x14ac:dyDescent="0.25">
      <c r="A37312" t="s">
        <v>49</v>
      </c>
      <c r="B37312">
        <v>8333</v>
      </c>
      <c r="C37312">
        <v>10000</v>
      </c>
      <c r="D37312">
        <v>8981</v>
      </c>
      <c r="E37312" s="1">
        <v>45164</v>
      </c>
      <c r="F37312" s="1">
        <v>45170</v>
      </c>
      <c r="G37312" t="s">
        <v>92</v>
      </c>
      <c r="H37312" t="s">
        <v>10</v>
      </c>
      <c r="I37312" t="s">
        <v>61</v>
      </c>
    </row>
    <row r="37313" spans="1:9" x14ac:dyDescent="0.25">
      <c r="A37313" t="s">
        <v>49</v>
      </c>
      <c r="B37313">
        <v>8333</v>
      </c>
      <c r="C37313">
        <v>9333</v>
      </c>
      <c r="D37313">
        <v>8778</v>
      </c>
      <c r="E37313" s="1">
        <v>45157</v>
      </c>
      <c r="F37313" s="1">
        <v>45163</v>
      </c>
      <c r="G37313" t="s">
        <v>92</v>
      </c>
      <c r="H37313" t="s">
        <v>10</v>
      </c>
      <c r="I37313" t="s">
        <v>61</v>
      </c>
    </row>
    <row r="37314" spans="1:9" x14ac:dyDescent="0.25">
      <c r="A37314" t="s">
        <v>49</v>
      </c>
      <c r="B37314">
        <v>8667</v>
      </c>
      <c r="C37314">
        <v>9778</v>
      </c>
      <c r="D37314">
        <v>9083</v>
      </c>
      <c r="E37314" s="1">
        <v>45150</v>
      </c>
      <c r="F37314" s="1">
        <v>45156</v>
      </c>
      <c r="G37314" t="s">
        <v>92</v>
      </c>
      <c r="H37314" t="s">
        <v>10</v>
      </c>
      <c r="I37314" t="s">
        <v>61</v>
      </c>
    </row>
    <row r="37315" spans="1:9" x14ac:dyDescent="0.25">
      <c r="A37315" t="s">
        <v>49</v>
      </c>
      <c r="B37315">
        <v>8667</v>
      </c>
      <c r="C37315">
        <v>9444</v>
      </c>
      <c r="D37315">
        <v>9062</v>
      </c>
      <c r="E37315" s="1">
        <v>45143</v>
      </c>
      <c r="F37315" s="1">
        <v>45149</v>
      </c>
      <c r="G37315" t="s">
        <v>92</v>
      </c>
      <c r="H37315" t="s">
        <v>10</v>
      </c>
      <c r="I37315" t="s">
        <v>61</v>
      </c>
    </row>
    <row r="37316" spans="1:9" x14ac:dyDescent="0.25">
      <c r="A37316" t="s">
        <v>49</v>
      </c>
      <c r="B37316">
        <v>8889</v>
      </c>
      <c r="C37316">
        <v>10000</v>
      </c>
      <c r="D37316">
        <v>9204</v>
      </c>
      <c r="E37316" s="1">
        <v>45136</v>
      </c>
      <c r="F37316" s="1">
        <v>45142</v>
      </c>
      <c r="G37316" t="s">
        <v>92</v>
      </c>
      <c r="H37316" t="s">
        <v>10</v>
      </c>
      <c r="I37316" t="s">
        <v>61</v>
      </c>
    </row>
    <row r="37317" spans="1:9" x14ac:dyDescent="0.25">
      <c r="A37317" t="s">
        <v>49</v>
      </c>
      <c r="B37317">
        <v>8889</v>
      </c>
      <c r="C37317">
        <v>9444</v>
      </c>
      <c r="D37317">
        <v>9019</v>
      </c>
      <c r="E37317" s="1">
        <v>45129</v>
      </c>
      <c r="F37317" s="1">
        <v>45135</v>
      </c>
      <c r="G37317" t="s">
        <v>92</v>
      </c>
      <c r="H37317" t="s">
        <v>10</v>
      </c>
      <c r="I37317" t="s">
        <v>61</v>
      </c>
    </row>
    <row r="37318" spans="1:9" x14ac:dyDescent="0.25">
      <c r="A37318" t="s">
        <v>49</v>
      </c>
      <c r="B37318">
        <v>8333</v>
      </c>
      <c r="C37318">
        <v>10000</v>
      </c>
      <c r="D37318">
        <v>9204</v>
      </c>
      <c r="E37318" s="1">
        <v>45115</v>
      </c>
      <c r="F37318" s="1">
        <v>45121</v>
      </c>
      <c r="G37318" t="s">
        <v>92</v>
      </c>
      <c r="H37318" t="s">
        <v>10</v>
      </c>
      <c r="I37318" t="s">
        <v>61</v>
      </c>
    </row>
    <row r="37319" spans="1:9" x14ac:dyDescent="0.25">
      <c r="A37319" t="s">
        <v>49</v>
      </c>
      <c r="B37319">
        <v>8889</v>
      </c>
      <c r="C37319">
        <v>9556</v>
      </c>
      <c r="D37319">
        <v>9333</v>
      </c>
      <c r="E37319" s="1">
        <v>45108</v>
      </c>
      <c r="F37319" s="1">
        <v>45114</v>
      </c>
      <c r="G37319" t="s">
        <v>92</v>
      </c>
      <c r="H37319" t="s">
        <v>10</v>
      </c>
      <c r="I37319" t="s">
        <v>61</v>
      </c>
    </row>
    <row r="37320" spans="1:9" x14ac:dyDescent="0.25">
      <c r="A37320" t="s">
        <v>49</v>
      </c>
      <c r="B37320">
        <v>8889</v>
      </c>
      <c r="C37320">
        <v>10000</v>
      </c>
      <c r="D37320">
        <v>9296</v>
      </c>
      <c r="E37320" s="1">
        <v>45101</v>
      </c>
      <c r="F37320" s="1">
        <v>45107</v>
      </c>
      <c r="G37320" t="s">
        <v>92</v>
      </c>
      <c r="H37320" t="s">
        <v>10</v>
      </c>
      <c r="I37320" t="s">
        <v>61</v>
      </c>
    </row>
    <row r="37321" spans="1:9" x14ac:dyDescent="0.25">
      <c r="A37321" t="s">
        <v>49</v>
      </c>
      <c r="B37321">
        <v>9444</v>
      </c>
      <c r="C37321">
        <v>11111</v>
      </c>
      <c r="D37321">
        <v>10185</v>
      </c>
      <c r="E37321" s="1">
        <v>45087</v>
      </c>
      <c r="F37321" s="1">
        <v>45093</v>
      </c>
      <c r="G37321" t="s">
        <v>92</v>
      </c>
      <c r="H37321" t="s">
        <v>10</v>
      </c>
      <c r="I37321" t="s">
        <v>61</v>
      </c>
    </row>
    <row r="37322" spans="1:9" x14ac:dyDescent="0.25">
      <c r="A37322" t="s">
        <v>49</v>
      </c>
      <c r="B37322">
        <v>10000</v>
      </c>
      <c r="C37322">
        <v>11111</v>
      </c>
      <c r="D37322">
        <v>10463</v>
      </c>
      <c r="E37322" s="1">
        <v>45080</v>
      </c>
      <c r="F37322" s="1">
        <v>45086</v>
      </c>
      <c r="G37322" t="s">
        <v>92</v>
      </c>
      <c r="H37322" t="s">
        <v>10</v>
      </c>
      <c r="I37322" t="s">
        <v>61</v>
      </c>
    </row>
    <row r="37323" spans="1:9" x14ac:dyDescent="0.25">
      <c r="A37323" t="s">
        <v>49</v>
      </c>
      <c r="B37323">
        <v>9444</v>
      </c>
      <c r="C37323">
        <v>11111</v>
      </c>
      <c r="D37323">
        <v>10333</v>
      </c>
      <c r="E37323" s="1">
        <v>45073</v>
      </c>
      <c r="F37323" s="1">
        <v>45079</v>
      </c>
      <c r="G37323" t="s">
        <v>92</v>
      </c>
      <c r="H37323" t="s">
        <v>10</v>
      </c>
      <c r="I37323" t="s">
        <v>61</v>
      </c>
    </row>
    <row r="37324" spans="1:9" x14ac:dyDescent="0.25">
      <c r="A37324" t="s">
        <v>49</v>
      </c>
      <c r="B37324">
        <v>9444</v>
      </c>
      <c r="C37324">
        <v>11111</v>
      </c>
      <c r="D37324">
        <v>10494</v>
      </c>
      <c r="E37324" s="1">
        <v>45066</v>
      </c>
      <c r="F37324" s="1">
        <v>45072</v>
      </c>
      <c r="G37324" t="s">
        <v>92</v>
      </c>
      <c r="H37324" t="s">
        <v>10</v>
      </c>
      <c r="I37324" t="s">
        <v>61</v>
      </c>
    </row>
    <row r="37325" spans="1:9" x14ac:dyDescent="0.25">
      <c r="A37325" t="s">
        <v>49</v>
      </c>
      <c r="B37325">
        <v>9444</v>
      </c>
      <c r="C37325">
        <v>11111</v>
      </c>
      <c r="D37325">
        <v>10398</v>
      </c>
      <c r="E37325" s="1">
        <v>45059</v>
      </c>
      <c r="F37325" s="1">
        <v>45065</v>
      </c>
      <c r="G37325" t="s">
        <v>92</v>
      </c>
      <c r="H37325" t="s">
        <v>10</v>
      </c>
      <c r="I37325" t="s">
        <v>61</v>
      </c>
    </row>
    <row r="37326" spans="1:9" x14ac:dyDescent="0.25">
      <c r="A37326" t="s">
        <v>49</v>
      </c>
      <c r="B37326">
        <v>10000</v>
      </c>
      <c r="C37326">
        <v>11111</v>
      </c>
      <c r="D37326">
        <v>10583</v>
      </c>
      <c r="E37326" s="1">
        <v>45052</v>
      </c>
      <c r="F37326" s="1">
        <v>45058</v>
      </c>
      <c r="G37326" t="s">
        <v>92</v>
      </c>
      <c r="H37326" t="s">
        <v>10</v>
      </c>
      <c r="I37326" t="s">
        <v>61</v>
      </c>
    </row>
    <row r="37327" spans="1:9" x14ac:dyDescent="0.25">
      <c r="A37327" t="s">
        <v>49</v>
      </c>
      <c r="B37327">
        <v>9778</v>
      </c>
      <c r="C37327">
        <v>11667</v>
      </c>
      <c r="D37327">
        <v>10753</v>
      </c>
      <c r="E37327" s="1">
        <v>45045</v>
      </c>
      <c r="F37327" s="1">
        <v>45051</v>
      </c>
      <c r="G37327" t="s">
        <v>92</v>
      </c>
      <c r="H37327" t="s">
        <v>10</v>
      </c>
      <c r="I37327" t="s">
        <v>61</v>
      </c>
    </row>
    <row r="37328" spans="1:9" x14ac:dyDescent="0.25">
      <c r="A37328" t="s">
        <v>49</v>
      </c>
      <c r="B37328">
        <v>8889</v>
      </c>
      <c r="C37328">
        <v>11111</v>
      </c>
      <c r="D37328">
        <v>9935</v>
      </c>
      <c r="E37328" s="1">
        <v>45038</v>
      </c>
      <c r="F37328" s="1">
        <v>45044</v>
      </c>
      <c r="G37328" t="s">
        <v>92</v>
      </c>
      <c r="H37328" t="s">
        <v>10</v>
      </c>
      <c r="I37328" t="s">
        <v>61</v>
      </c>
    </row>
    <row r="37329" spans="1:9" x14ac:dyDescent="0.25">
      <c r="A37329" t="s">
        <v>49</v>
      </c>
      <c r="B37329">
        <v>8889</v>
      </c>
      <c r="C37329">
        <v>10222</v>
      </c>
      <c r="D37329">
        <v>9759</v>
      </c>
      <c r="E37329" s="1">
        <v>45031</v>
      </c>
      <c r="F37329" s="1">
        <v>45037</v>
      </c>
      <c r="G37329" t="s">
        <v>92</v>
      </c>
      <c r="H37329" t="s">
        <v>10</v>
      </c>
      <c r="I37329" t="s">
        <v>61</v>
      </c>
    </row>
    <row r="37330" spans="1:9" x14ac:dyDescent="0.25">
      <c r="A37330" t="s">
        <v>49</v>
      </c>
      <c r="B37330">
        <v>8889</v>
      </c>
      <c r="C37330">
        <v>12222</v>
      </c>
      <c r="D37330">
        <v>10459</v>
      </c>
      <c r="E37330" s="1">
        <v>45024</v>
      </c>
      <c r="F37330" s="1">
        <v>45030</v>
      </c>
      <c r="G37330" t="s">
        <v>92</v>
      </c>
      <c r="H37330" t="s">
        <v>10</v>
      </c>
      <c r="I37330" t="s">
        <v>61</v>
      </c>
    </row>
    <row r="37331" spans="1:9" x14ac:dyDescent="0.25">
      <c r="A37331" t="s">
        <v>49</v>
      </c>
      <c r="B37331">
        <v>8889</v>
      </c>
      <c r="C37331">
        <v>11111</v>
      </c>
      <c r="D37331">
        <v>10000</v>
      </c>
      <c r="E37331" s="1">
        <v>45017</v>
      </c>
      <c r="F37331" s="1">
        <v>45021</v>
      </c>
      <c r="G37331" t="s">
        <v>92</v>
      </c>
      <c r="H37331" t="s">
        <v>10</v>
      </c>
      <c r="I37331" t="s">
        <v>61</v>
      </c>
    </row>
    <row r="37332" spans="1:9" x14ac:dyDescent="0.25">
      <c r="A37332" t="s">
        <v>49</v>
      </c>
      <c r="B37332">
        <v>9444</v>
      </c>
      <c r="C37332">
        <v>11111</v>
      </c>
      <c r="D37332">
        <v>10352</v>
      </c>
      <c r="E37332" s="1">
        <v>45010</v>
      </c>
      <c r="F37332" s="1">
        <v>45016</v>
      </c>
      <c r="G37332" t="s">
        <v>92</v>
      </c>
      <c r="H37332" t="s">
        <v>10</v>
      </c>
      <c r="I37332" t="s">
        <v>61</v>
      </c>
    </row>
    <row r="37333" spans="1:9" x14ac:dyDescent="0.25">
      <c r="A37333" t="s">
        <v>49</v>
      </c>
      <c r="B37333">
        <v>8889</v>
      </c>
      <c r="C37333">
        <v>11667</v>
      </c>
      <c r="D37333">
        <v>10605</v>
      </c>
      <c r="E37333" s="1">
        <v>45003</v>
      </c>
      <c r="F37333" s="1">
        <v>45009</v>
      </c>
      <c r="G37333" t="s">
        <v>92</v>
      </c>
      <c r="H37333" t="s">
        <v>10</v>
      </c>
      <c r="I37333" t="s">
        <v>61</v>
      </c>
    </row>
    <row r="37334" spans="1:9" x14ac:dyDescent="0.25">
      <c r="A37334" t="s">
        <v>49</v>
      </c>
      <c r="B37334">
        <v>10000</v>
      </c>
      <c r="C37334">
        <v>13333</v>
      </c>
      <c r="D37334">
        <v>11083</v>
      </c>
      <c r="E37334" s="1">
        <v>44996</v>
      </c>
      <c r="F37334" s="1">
        <v>45002</v>
      </c>
      <c r="G37334" t="s">
        <v>92</v>
      </c>
      <c r="H37334" t="s">
        <v>10</v>
      </c>
      <c r="I37334" t="s">
        <v>61</v>
      </c>
    </row>
    <row r="37335" spans="1:9" x14ac:dyDescent="0.25">
      <c r="A37335" t="s">
        <v>49</v>
      </c>
      <c r="B37335">
        <v>10556</v>
      </c>
      <c r="C37335">
        <v>13333</v>
      </c>
      <c r="D37335">
        <v>11593</v>
      </c>
      <c r="E37335" s="1">
        <v>44989</v>
      </c>
      <c r="F37335" s="1">
        <v>44995</v>
      </c>
      <c r="G37335" t="s">
        <v>92</v>
      </c>
      <c r="H37335" t="s">
        <v>10</v>
      </c>
      <c r="I37335" t="s">
        <v>61</v>
      </c>
    </row>
    <row r="37336" spans="1:9" x14ac:dyDescent="0.25">
      <c r="A37336" t="s">
        <v>49</v>
      </c>
      <c r="B37336">
        <v>9778</v>
      </c>
      <c r="C37336">
        <v>12222</v>
      </c>
      <c r="D37336">
        <v>11037</v>
      </c>
      <c r="E37336" s="1">
        <v>44982</v>
      </c>
      <c r="F37336" s="1">
        <v>44988</v>
      </c>
      <c r="G37336" t="s">
        <v>92</v>
      </c>
      <c r="H37336" t="s">
        <v>10</v>
      </c>
      <c r="I37336" t="s">
        <v>61</v>
      </c>
    </row>
    <row r="37337" spans="1:9" x14ac:dyDescent="0.25">
      <c r="A37337" t="s">
        <v>49</v>
      </c>
      <c r="B37337">
        <v>9778</v>
      </c>
      <c r="C37337">
        <v>13333</v>
      </c>
      <c r="D37337">
        <v>11667</v>
      </c>
      <c r="E37337" s="1">
        <v>44975</v>
      </c>
      <c r="F37337" s="1">
        <v>44981</v>
      </c>
      <c r="G37337" t="s">
        <v>92</v>
      </c>
      <c r="H37337" t="s">
        <v>10</v>
      </c>
      <c r="I37337" t="s">
        <v>61</v>
      </c>
    </row>
    <row r="37338" spans="1:9" x14ac:dyDescent="0.25">
      <c r="A37338" t="s">
        <v>49</v>
      </c>
      <c r="B37338">
        <v>9444</v>
      </c>
      <c r="C37338">
        <v>12222</v>
      </c>
      <c r="D37338">
        <v>11065</v>
      </c>
      <c r="E37338" s="1">
        <v>44968</v>
      </c>
      <c r="F37338" s="1">
        <v>44974</v>
      </c>
      <c r="G37338" t="s">
        <v>92</v>
      </c>
      <c r="H37338" t="s">
        <v>10</v>
      </c>
      <c r="I37338" t="s">
        <v>61</v>
      </c>
    </row>
    <row r="37339" spans="1:9" x14ac:dyDescent="0.25">
      <c r="A37339" t="s">
        <v>49</v>
      </c>
      <c r="B37339">
        <v>9444</v>
      </c>
      <c r="C37339">
        <v>11111</v>
      </c>
      <c r="D37339">
        <v>9926</v>
      </c>
      <c r="E37339" s="1">
        <v>44961</v>
      </c>
      <c r="F37339" s="1">
        <v>44967</v>
      </c>
      <c r="G37339" t="s">
        <v>92</v>
      </c>
      <c r="H37339" t="s">
        <v>10</v>
      </c>
      <c r="I37339" t="s">
        <v>61</v>
      </c>
    </row>
    <row r="37340" spans="1:9" x14ac:dyDescent="0.25">
      <c r="A37340" t="s">
        <v>49</v>
      </c>
      <c r="B37340">
        <v>8889</v>
      </c>
      <c r="C37340">
        <v>11111</v>
      </c>
      <c r="D37340">
        <v>10185</v>
      </c>
      <c r="E37340" s="1">
        <v>44954</v>
      </c>
      <c r="F37340" s="1">
        <v>44960</v>
      </c>
      <c r="G37340" t="s">
        <v>92</v>
      </c>
      <c r="H37340" t="s">
        <v>10</v>
      </c>
      <c r="I37340" t="s">
        <v>61</v>
      </c>
    </row>
    <row r="37341" spans="1:9" x14ac:dyDescent="0.25">
      <c r="A37341" t="s">
        <v>49</v>
      </c>
      <c r="B37341">
        <v>8333</v>
      </c>
      <c r="C37341">
        <v>9778</v>
      </c>
      <c r="D37341">
        <v>8972</v>
      </c>
      <c r="E37341" s="1">
        <v>44940</v>
      </c>
      <c r="F37341" s="1">
        <v>44946</v>
      </c>
      <c r="G37341" t="s">
        <v>92</v>
      </c>
      <c r="H37341" t="s">
        <v>10</v>
      </c>
      <c r="I37341" t="s">
        <v>61</v>
      </c>
    </row>
    <row r="37342" spans="1:9" x14ac:dyDescent="0.25">
      <c r="A37342" t="s">
        <v>49</v>
      </c>
      <c r="B37342">
        <v>8889</v>
      </c>
      <c r="C37342">
        <v>9778</v>
      </c>
      <c r="D37342">
        <v>9198</v>
      </c>
      <c r="E37342" s="1">
        <v>44933</v>
      </c>
      <c r="F37342" s="1">
        <v>44939</v>
      </c>
      <c r="G37342" t="s">
        <v>92</v>
      </c>
      <c r="H37342" t="s">
        <v>10</v>
      </c>
      <c r="I37342" t="s">
        <v>61</v>
      </c>
    </row>
    <row r="37343" spans="1:9" x14ac:dyDescent="0.25">
      <c r="A37343" t="s">
        <v>49</v>
      </c>
      <c r="B37343">
        <v>8889</v>
      </c>
      <c r="C37343">
        <v>10000</v>
      </c>
      <c r="D37343">
        <v>9278</v>
      </c>
      <c r="E37343" s="1">
        <v>44926</v>
      </c>
      <c r="F37343" s="1">
        <v>44932</v>
      </c>
      <c r="G37343" t="s">
        <v>92</v>
      </c>
      <c r="H37343" t="s">
        <v>10</v>
      </c>
      <c r="I37343" t="s">
        <v>61</v>
      </c>
    </row>
    <row r="37344" spans="1:9" x14ac:dyDescent="0.25">
      <c r="A37344" t="s">
        <v>49</v>
      </c>
      <c r="B37344">
        <v>8889</v>
      </c>
      <c r="C37344">
        <v>11111</v>
      </c>
      <c r="D37344">
        <v>9898</v>
      </c>
      <c r="E37344" s="1">
        <v>44919</v>
      </c>
      <c r="F37344" s="1">
        <v>44925</v>
      </c>
      <c r="G37344" t="s">
        <v>92</v>
      </c>
      <c r="H37344" t="s">
        <v>10</v>
      </c>
      <c r="I37344" t="s">
        <v>61</v>
      </c>
    </row>
    <row r="37345" spans="1:9" x14ac:dyDescent="0.25">
      <c r="A37345" t="s">
        <v>49</v>
      </c>
      <c r="B37345">
        <v>8667</v>
      </c>
      <c r="C37345">
        <v>10222</v>
      </c>
      <c r="D37345">
        <v>9556</v>
      </c>
      <c r="E37345" s="1">
        <v>44912</v>
      </c>
      <c r="F37345" s="1">
        <v>44918</v>
      </c>
      <c r="G37345" t="s">
        <v>92</v>
      </c>
      <c r="H37345" t="s">
        <v>10</v>
      </c>
      <c r="I37345" t="s">
        <v>61</v>
      </c>
    </row>
    <row r="37346" spans="1:9" x14ac:dyDescent="0.25">
      <c r="A37346" t="s">
        <v>49</v>
      </c>
      <c r="B37346">
        <v>9444</v>
      </c>
      <c r="C37346">
        <v>11111</v>
      </c>
      <c r="D37346">
        <v>10343</v>
      </c>
      <c r="E37346" s="1">
        <v>44905</v>
      </c>
      <c r="F37346" s="1">
        <v>44911</v>
      </c>
      <c r="G37346" t="s">
        <v>92</v>
      </c>
      <c r="H37346" t="s">
        <v>10</v>
      </c>
      <c r="I37346" t="s">
        <v>61</v>
      </c>
    </row>
    <row r="37347" spans="1:9" x14ac:dyDescent="0.25">
      <c r="A37347" t="s">
        <v>49</v>
      </c>
      <c r="B37347">
        <v>10000</v>
      </c>
      <c r="C37347">
        <v>12778</v>
      </c>
      <c r="D37347">
        <v>10981</v>
      </c>
      <c r="E37347" s="1">
        <v>44898</v>
      </c>
      <c r="F37347" s="1">
        <v>44904</v>
      </c>
      <c r="G37347" t="s">
        <v>92</v>
      </c>
      <c r="H37347" t="s">
        <v>10</v>
      </c>
      <c r="I37347" t="s">
        <v>61</v>
      </c>
    </row>
    <row r="37348" spans="1:9" x14ac:dyDescent="0.25">
      <c r="A37348" t="s">
        <v>49</v>
      </c>
      <c r="B37348">
        <v>10889</v>
      </c>
      <c r="C37348">
        <v>12778</v>
      </c>
      <c r="D37348">
        <v>11843</v>
      </c>
      <c r="E37348" s="1">
        <v>44891</v>
      </c>
      <c r="F37348" s="1">
        <v>44897</v>
      </c>
      <c r="G37348" t="s">
        <v>92</v>
      </c>
      <c r="H37348" t="s">
        <v>10</v>
      </c>
      <c r="I37348" t="s">
        <v>61</v>
      </c>
    </row>
    <row r="37349" spans="1:9" x14ac:dyDescent="0.25">
      <c r="A37349" t="s">
        <v>49</v>
      </c>
      <c r="B37349">
        <v>10000</v>
      </c>
      <c r="C37349">
        <v>11111</v>
      </c>
      <c r="D37349">
        <v>10509</v>
      </c>
      <c r="E37349" s="1">
        <v>44884</v>
      </c>
      <c r="F37349" s="1">
        <v>44890</v>
      </c>
      <c r="G37349" t="s">
        <v>92</v>
      </c>
      <c r="H37349" t="s">
        <v>10</v>
      </c>
      <c r="I37349" t="s">
        <v>61</v>
      </c>
    </row>
    <row r="37350" spans="1:9" x14ac:dyDescent="0.25">
      <c r="A37350" t="s">
        <v>49</v>
      </c>
      <c r="B37350">
        <v>9778</v>
      </c>
      <c r="C37350">
        <v>11111</v>
      </c>
      <c r="D37350">
        <v>10309</v>
      </c>
      <c r="E37350" s="1">
        <v>44877</v>
      </c>
      <c r="F37350" s="1">
        <v>44883</v>
      </c>
      <c r="G37350" t="s">
        <v>92</v>
      </c>
      <c r="H37350" t="s">
        <v>10</v>
      </c>
      <c r="I37350" t="s">
        <v>61</v>
      </c>
    </row>
    <row r="37351" spans="1:9" x14ac:dyDescent="0.25">
      <c r="A37351" t="s">
        <v>49</v>
      </c>
      <c r="B37351">
        <v>9778</v>
      </c>
      <c r="C37351">
        <v>10000</v>
      </c>
      <c r="D37351">
        <v>9926</v>
      </c>
      <c r="E37351" s="1">
        <v>44870</v>
      </c>
      <c r="F37351" s="1">
        <v>44876</v>
      </c>
      <c r="G37351" t="s">
        <v>92</v>
      </c>
      <c r="H37351" t="s">
        <v>10</v>
      </c>
      <c r="I37351" t="s">
        <v>61</v>
      </c>
    </row>
    <row r="37352" spans="1:9" x14ac:dyDescent="0.25">
      <c r="A37352" t="s">
        <v>49</v>
      </c>
      <c r="B37352">
        <v>8889</v>
      </c>
      <c r="C37352">
        <v>10000</v>
      </c>
      <c r="D37352">
        <v>9481</v>
      </c>
      <c r="E37352" s="1">
        <v>44863</v>
      </c>
      <c r="F37352" s="1">
        <v>44869</v>
      </c>
      <c r="G37352" t="s">
        <v>92</v>
      </c>
      <c r="H37352" t="s">
        <v>10</v>
      </c>
      <c r="I37352" t="s">
        <v>61</v>
      </c>
    </row>
    <row r="37353" spans="1:9" x14ac:dyDescent="0.25">
      <c r="A37353" t="s">
        <v>49</v>
      </c>
      <c r="B37353">
        <v>9778</v>
      </c>
      <c r="C37353">
        <v>11111</v>
      </c>
      <c r="D37353">
        <v>10056</v>
      </c>
      <c r="E37353" s="1">
        <v>44856</v>
      </c>
      <c r="F37353" s="1">
        <v>44862</v>
      </c>
      <c r="G37353" t="s">
        <v>92</v>
      </c>
      <c r="H37353" t="s">
        <v>10</v>
      </c>
      <c r="I37353" t="s">
        <v>61</v>
      </c>
    </row>
    <row r="37354" spans="1:9" x14ac:dyDescent="0.25">
      <c r="A37354" t="s">
        <v>49</v>
      </c>
      <c r="B37354">
        <v>8889</v>
      </c>
      <c r="C37354">
        <v>10000</v>
      </c>
      <c r="D37354">
        <v>9506</v>
      </c>
      <c r="E37354" s="1">
        <v>44849</v>
      </c>
      <c r="F37354" s="1">
        <v>44855</v>
      </c>
      <c r="G37354" t="s">
        <v>92</v>
      </c>
      <c r="H37354" t="s">
        <v>10</v>
      </c>
      <c r="I37354" t="s">
        <v>61</v>
      </c>
    </row>
    <row r="37355" spans="1:9" x14ac:dyDescent="0.25">
      <c r="A37355" t="s">
        <v>49</v>
      </c>
      <c r="B37355">
        <v>8889</v>
      </c>
      <c r="C37355">
        <v>10667</v>
      </c>
      <c r="D37355">
        <v>9852</v>
      </c>
      <c r="E37355" s="1">
        <v>44842</v>
      </c>
      <c r="F37355" s="1">
        <v>44848</v>
      </c>
      <c r="G37355" t="s">
        <v>92</v>
      </c>
      <c r="H37355" t="s">
        <v>10</v>
      </c>
      <c r="I37355" t="s">
        <v>61</v>
      </c>
    </row>
    <row r="37356" spans="1:9" x14ac:dyDescent="0.25">
      <c r="A37356" t="s">
        <v>49</v>
      </c>
      <c r="B37356">
        <v>8889</v>
      </c>
      <c r="C37356">
        <v>10222</v>
      </c>
      <c r="D37356">
        <v>9667</v>
      </c>
      <c r="E37356" s="1">
        <v>44835</v>
      </c>
      <c r="F37356" s="1">
        <v>44841</v>
      </c>
      <c r="G37356" t="s">
        <v>92</v>
      </c>
      <c r="H37356" t="s">
        <v>10</v>
      </c>
      <c r="I37356" t="s">
        <v>61</v>
      </c>
    </row>
    <row r="37357" spans="1:9" x14ac:dyDescent="0.25">
      <c r="A37357" t="s">
        <v>49</v>
      </c>
      <c r="B37357">
        <v>9778</v>
      </c>
      <c r="C37357">
        <v>10889</v>
      </c>
      <c r="D37357">
        <v>10370</v>
      </c>
      <c r="E37357" s="1">
        <v>44828</v>
      </c>
      <c r="F37357" s="1">
        <v>44834</v>
      </c>
      <c r="G37357" t="s">
        <v>92</v>
      </c>
      <c r="H37357" t="s">
        <v>10</v>
      </c>
      <c r="I37357" t="s">
        <v>61</v>
      </c>
    </row>
    <row r="37358" spans="1:9" x14ac:dyDescent="0.25">
      <c r="A37358" t="s">
        <v>49</v>
      </c>
      <c r="B37358">
        <v>8889</v>
      </c>
      <c r="C37358">
        <v>10000</v>
      </c>
      <c r="D37358">
        <v>9194</v>
      </c>
      <c r="E37358" s="1">
        <v>44947</v>
      </c>
      <c r="F37358" s="1">
        <v>44953</v>
      </c>
      <c r="G37358" t="s">
        <v>92</v>
      </c>
      <c r="H37358" t="s">
        <v>10</v>
      </c>
      <c r="I37358" t="s">
        <v>61</v>
      </c>
    </row>
    <row r="37359" spans="1:9" x14ac:dyDescent="0.25">
      <c r="A37359" t="s">
        <v>49</v>
      </c>
      <c r="B37359">
        <v>8889</v>
      </c>
      <c r="C37359">
        <v>10000</v>
      </c>
      <c r="D37359">
        <v>9679</v>
      </c>
      <c r="E37359" s="1">
        <v>45094</v>
      </c>
      <c r="F37359" s="1">
        <v>45100</v>
      </c>
      <c r="G37359" t="s">
        <v>92</v>
      </c>
      <c r="H37359" t="s">
        <v>10</v>
      </c>
      <c r="I37359" t="s">
        <v>61</v>
      </c>
    </row>
    <row r="37360" spans="1:9" x14ac:dyDescent="0.25">
      <c r="A37360" t="s">
        <v>49</v>
      </c>
      <c r="B37360">
        <v>8889</v>
      </c>
      <c r="C37360">
        <v>11556</v>
      </c>
      <c r="D37360">
        <v>10198</v>
      </c>
      <c r="E37360" s="1">
        <v>45290</v>
      </c>
      <c r="F37360" s="1">
        <v>45296</v>
      </c>
      <c r="G37360" t="s">
        <v>92</v>
      </c>
      <c r="H37360" t="s">
        <v>10</v>
      </c>
      <c r="I37360" t="s">
        <v>61</v>
      </c>
    </row>
    <row r="37361" spans="1:9" x14ac:dyDescent="0.25">
      <c r="A37361" t="s">
        <v>49</v>
      </c>
      <c r="B37361">
        <v>8889</v>
      </c>
      <c r="C37361">
        <v>11111</v>
      </c>
      <c r="D37361">
        <v>10086</v>
      </c>
      <c r="E37361" s="1">
        <v>45297</v>
      </c>
      <c r="F37361" s="1">
        <v>45303</v>
      </c>
      <c r="G37361" t="s">
        <v>92</v>
      </c>
      <c r="H37361" t="s">
        <v>10</v>
      </c>
      <c r="I37361" t="s">
        <v>61</v>
      </c>
    </row>
    <row r="37362" spans="1:9" x14ac:dyDescent="0.25">
      <c r="A37362" t="s">
        <v>49</v>
      </c>
      <c r="B37362">
        <v>10000</v>
      </c>
      <c r="C37362">
        <v>11111</v>
      </c>
      <c r="D37362">
        <v>10843</v>
      </c>
      <c r="E37362" s="1">
        <v>45304</v>
      </c>
      <c r="F37362" s="1">
        <v>45310</v>
      </c>
      <c r="G37362" t="s">
        <v>92</v>
      </c>
      <c r="H37362" t="s">
        <v>10</v>
      </c>
      <c r="I37362" t="s">
        <v>61</v>
      </c>
    </row>
    <row r="37363" spans="1:9" x14ac:dyDescent="0.25">
      <c r="A37363" t="s">
        <v>49</v>
      </c>
      <c r="B37363">
        <v>9444</v>
      </c>
      <c r="C37363">
        <v>11111</v>
      </c>
      <c r="D37363">
        <v>10176</v>
      </c>
      <c r="E37363" s="1">
        <v>45311</v>
      </c>
      <c r="F37363" s="1">
        <v>45317</v>
      </c>
      <c r="G37363" t="s">
        <v>92</v>
      </c>
      <c r="H37363" t="s">
        <v>10</v>
      </c>
      <c r="I37363" t="s">
        <v>61</v>
      </c>
    </row>
    <row r="37364" spans="1:9" x14ac:dyDescent="0.25">
      <c r="A37364" t="s">
        <v>49</v>
      </c>
      <c r="B37364">
        <v>8889</v>
      </c>
      <c r="C37364">
        <v>11111</v>
      </c>
      <c r="D37364">
        <v>9852</v>
      </c>
      <c r="E37364" s="1">
        <v>45318</v>
      </c>
      <c r="F37364" s="1">
        <v>45324</v>
      </c>
      <c r="G37364" t="s">
        <v>92</v>
      </c>
      <c r="H37364" t="s">
        <v>10</v>
      </c>
      <c r="I37364" t="s">
        <v>61</v>
      </c>
    </row>
    <row r="37365" spans="1:9" x14ac:dyDescent="0.25">
      <c r="A37365" t="s">
        <v>49</v>
      </c>
      <c r="B37365">
        <v>9444</v>
      </c>
      <c r="C37365">
        <v>11111</v>
      </c>
      <c r="D37365">
        <v>10250</v>
      </c>
      <c r="E37365" s="1">
        <v>45325</v>
      </c>
      <c r="F37365" s="1">
        <v>45331</v>
      </c>
      <c r="G37365" t="s">
        <v>92</v>
      </c>
      <c r="H37365" t="s">
        <v>10</v>
      </c>
      <c r="I37365" t="s">
        <v>61</v>
      </c>
    </row>
    <row r="37366" spans="1:9" x14ac:dyDescent="0.25">
      <c r="A37366" t="s">
        <v>49</v>
      </c>
      <c r="B37366">
        <v>8889</v>
      </c>
      <c r="C37366">
        <v>10000</v>
      </c>
      <c r="D37366">
        <v>9417</v>
      </c>
      <c r="E37366" s="1">
        <v>45332</v>
      </c>
      <c r="F37366" s="1">
        <v>45338</v>
      </c>
      <c r="G37366" t="s">
        <v>92</v>
      </c>
      <c r="H37366" t="s">
        <v>10</v>
      </c>
      <c r="I37366" t="s">
        <v>61</v>
      </c>
    </row>
    <row r="37367" spans="1:9" x14ac:dyDescent="0.25">
      <c r="A37367" t="s">
        <v>49</v>
      </c>
      <c r="B37367">
        <v>9444</v>
      </c>
      <c r="C37367">
        <v>11556</v>
      </c>
      <c r="D37367">
        <v>10537</v>
      </c>
      <c r="E37367" s="1">
        <v>45409</v>
      </c>
      <c r="F37367" s="1">
        <v>45415</v>
      </c>
      <c r="G37367" t="s">
        <v>92</v>
      </c>
      <c r="H37367" t="s">
        <v>10</v>
      </c>
      <c r="I37367" t="s">
        <v>61</v>
      </c>
    </row>
    <row r="37368" spans="1:9" x14ac:dyDescent="0.25">
      <c r="A37368" t="s">
        <v>49</v>
      </c>
      <c r="B37368">
        <v>9778</v>
      </c>
      <c r="C37368">
        <v>11111</v>
      </c>
      <c r="D37368">
        <v>10315</v>
      </c>
      <c r="E37368" s="1">
        <v>45415</v>
      </c>
      <c r="F37368" s="1">
        <v>45422</v>
      </c>
      <c r="G37368" t="s">
        <v>92</v>
      </c>
      <c r="H37368" t="s">
        <v>10</v>
      </c>
      <c r="I37368" t="s">
        <v>61</v>
      </c>
    </row>
    <row r="37369" spans="1:9" x14ac:dyDescent="0.25">
      <c r="A37369" t="s">
        <v>49</v>
      </c>
      <c r="B37369">
        <v>10000</v>
      </c>
      <c r="C37369">
        <v>14444</v>
      </c>
      <c r="D37369">
        <v>12160</v>
      </c>
      <c r="E37369" s="1">
        <v>45423</v>
      </c>
      <c r="F37369" s="1">
        <v>45429</v>
      </c>
      <c r="G37369" t="s">
        <v>92</v>
      </c>
      <c r="H37369" t="s">
        <v>10</v>
      </c>
      <c r="I37369" t="s">
        <v>61</v>
      </c>
    </row>
    <row r="37370" spans="1:9" x14ac:dyDescent="0.25">
      <c r="A37370" t="s">
        <v>49</v>
      </c>
      <c r="B37370">
        <v>11667</v>
      </c>
      <c r="C37370">
        <v>12444</v>
      </c>
      <c r="D37370">
        <v>11954</v>
      </c>
      <c r="E37370" s="1">
        <v>45430</v>
      </c>
      <c r="F37370" s="1">
        <v>45436</v>
      </c>
      <c r="G37370" t="s">
        <v>92</v>
      </c>
      <c r="H37370" t="s">
        <v>10</v>
      </c>
      <c r="I37370" t="s">
        <v>61</v>
      </c>
    </row>
    <row r="37371" spans="1:9" x14ac:dyDescent="0.25">
      <c r="A37371" t="s">
        <v>49</v>
      </c>
      <c r="B37371">
        <v>11556</v>
      </c>
      <c r="C37371">
        <v>12222</v>
      </c>
      <c r="D37371">
        <v>11963</v>
      </c>
      <c r="E37371" s="1">
        <v>45437</v>
      </c>
      <c r="F37371" s="1">
        <v>45443</v>
      </c>
      <c r="G37371" t="s">
        <v>92</v>
      </c>
      <c r="H37371" t="s">
        <v>10</v>
      </c>
      <c r="I37371" t="s">
        <v>61</v>
      </c>
    </row>
    <row r="37372" spans="1:9" x14ac:dyDescent="0.25">
      <c r="A37372" t="s">
        <v>49</v>
      </c>
      <c r="B37372">
        <v>11556</v>
      </c>
      <c r="C37372">
        <v>12444</v>
      </c>
      <c r="D37372">
        <v>12099</v>
      </c>
      <c r="E37372" s="1">
        <v>45444</v>
      </c>
      <c r="F37372" s="1">
        <v>45450</v>
      </c>
      <c r="G37372" t="s">
        <v>92</v>
      </c>
      <c r="H37372" t="s">
        <v>10</v>
      </c>
      <c r="I37372" t="s">
        <v>61</v>
      </c>
    </row>
    <row r="37373" spans="1:9" x14ac:dyDescent="0.25">
      <c r="A37373" t="s">
        <v>49</v>
      </c>
      <c r="B37373">
        <v>11667</v>
      </c>
      <c r="C37373">
        <v>12444</v>
      </c>
      <c r="D37373">
        <v>12049</v>
      </c>
      <c r="E37373" s="1">
        <v>45451</v>
      </c>
      <c r="F37373" s="1">
        <v>45457</v>
      </c>
      <c r="G37373" t="s">
        <v>92</v>
      </c>
      <c r="H37373" t="s">
        <v>10</v>
      </c>
      <c r="I37373" t="s">
        <v>61</v>
      </c>
    </row>
    <row r="37374" spans="1:9" x14ac:dyDescent="0.25">
      <c r="A37374" t="s">
        <v>49</v>
      </c>
      <c r="B37374">
        <v>11111</v>
      </c>
      <c r="C37374">
        <v>12444</v>
      </c>
      <c r="D37374">
        <v>12019</v>
      </c>
      <c r="E37374" s="1">
        <v>45458</v>
      </c>
      <c r="F37374" s="1">
        <v>45464</v>
      </c>
      <c r="G37374" t="s">
        <v>92</v>
      </c>
      <c r="H37374" t="s">
        <v>10</v>
      </c>
      <c r="I37374" t="s">
        <v>61</v>
      </c>
    </row>
    <row r="37375" spans="1:9" x14ac:dyDescent="0.25">
      <c r="A37375" t="s">
        <v>49</v>
      </c>
      <c r="B37375">
        <v>10889</v>
      </c>
      <c r="C37375">
        <v>12222</v>
      </c>
      <c r="D37375">
        <v>11417</v>
      </c>
      <c r="E37375" s="1">
        <v>45465</v>
      </c>
      <c r="F37375" s="1">
        <v>45471</v>
      </c>
      <c r="G37375" t="s">
        <v>92</v>
      </c>
      <c r="H37375" t="s">
        <v>10</v>
      </c>
      <c r="I37375" t="s">
        <v>61</v>
      </c>
    </row>
    <row r="37376" spans="1:9" x14ac:dyDescent="0.25">
      <c r="A37376" t="s">
        <v>49</v>
      </c>
      <c r="B37376">
        <v>10556</v>
      </c>
      <c r="C37376">
        <v>12222</v>
      </c>
      <c r="D37376">
        <v>11432</v>
      </c>
      <c r="E37376" s="1">
        <v>45472</v>
      </c>
      <c r="F37376" s="1">
        <v>45478</v>
      </c>
      <c r="G37376" t="s">
        <v>92</v>
      </c>
      <c r="H37376" t="s">
        <v>10</v>
      </c>
      <c r="I37376" t="s">
        <v>61</v>
      </c>
    </row>
    <row r="37377" spans="1:9" x14ac:dyDescent="0.25">
      <c r="A37377" t="s">
        <v>49</v>
      </c>
      <c r="B37377">
        <v>10667</v>
      </c>
      <c r="C37377">
        <v>11556</v>
      </c>
      <c r="D37377">
        <v>11074</v>
      </c>
      <c r="E37377" s="1">
        <v>45479</v>
      </c>
      <c r="F37377" s="1">
        <v>45485</v>
      </c>
      <c r="G37377" t="s">
        <v>92</v>
      </c>
      <c r="H37377" t="s">
        <v>10</v>
      </c>
      <c r="I37377" t="s">
        <v>61</v>
      </c>
    </row>
    <row r="37378" spans="1:9" x14ac:dyDescent="0.25">
      <c r="A37378" t="s">
        <v>49</v>
      </c>
      <c r="B37378">
        <v>10000</v>
      </c>
      <c r="C37378">
        <v>11111</v>
      </c>
      <c r="D37378">
        <v>10648</v>
      </c>
      <c r="E37378" s="1">
        <v>45486</v>
      </c>
      <c r="F37378" s="1">
        <v>45492</v>
      </c>
      <c r="G37378" t="s">
        <v>92</v>
      </c>
      <c r="H37378" t="s">
        <v>10</v>
      </c>
      <c r="I37378" t="s">
        <v>61</v>
      </c>
    </row>
    <row r="37379" spans="1:9" x14ac:dyDescent="0.25">
      <c r="A37379" t="s">
        <v>49</v>
      </c>
      <c r="B37379">
        <v>10000</v>
      </c>
      <c r="C37379">
        <v>11556</v>
      </c>
      <c r="D37379">
        <v>10407</v>
      </c>
      <c r="E37379" s="1">
        <v>45493</v>
      </c>
      <c r="F37379" s="1">
        <v>45499</v>
      </c>
      <c r="G37379" t="s">
        <v>92</v>
      </c>
      <c r="H37379" t="s">
        <v>10</v>
      </c>
      <c r="I37379" t="s">
        <v>61</v>
      </c>
    </row>
    <row r="37380" spans="1:9" x14ac:dyDescent="0.25">
      <c r="A37380" t="s">
        <v>49</v>
      </c>
      <c r="B37380">
        <v>9444</v>
      </c>
      <c r="C37380">
        <v>11111</v>
      </c>
      <c r="D37380">
        <v>10130</v>
      </c>
      <c r="E37380" s="1">
        <v>45500</v>
      </c>
      <c r="F37380" s="1">
        <v>45506</v>
      </c>
      <c r="G37380" t="s">
        <v>92</v>
      </c>
      <c r="H37380" t="s">
        <v>10</v>
      </c>
      <c r="I37380" t="s">
        <v>61</v>
      </c>
    </row>
    <row r="37381" spans="1:9" x14ac:dyDescent="0.25">
      <c r="A37381" t="s">
        <v>49</v>
      </c>
      <c r="B37381">
        <v>9444</v>
      </c>
      <c r="C37381">
        <v>10667</v>
      </c>
      <c r="D37381">
        <v>10102</v>
      </c>
      <c r="E37381" s="1">
        <v>45507</v>
      </c>
      <c r="F37381" s="1">
        <v>45513</v>
      </c>
      <c r="G37381" t="s">
        <v>92</v>
      </c>
      <c r="H37381" t="s">
        <v>10</v>
      </c>
      <c r="I37381" t="s">
        <v>61</v>
      </c>
    </row>
    <row r="37382" spans="1:9" x14ac:dyDescent="0.25">
      <c r="A37382" t="s">
        <v>49</v>
      </c>
      <c r="B37382">
        <v>8889</v>
      </c>
      <c r="C37382">
        <v>10222</v>
      </c>
      <c r="D37382">
        <v>9574</v>
      </c>
      <c r="E37382" s="1">
        <v>45514</v>
      </c>
      <c r="F37382" s="1">
        <v>45520</v>
      </c>
      <c r="G37382" t="s">
        <v>92</v>
      </c>
      <c r="H37382" t="s">
        <v>10</v>
      </c>
      <c r="I37382" t="s">
        <v>61</v>
      </c>
    </row>
    <row r="37383" spans="1:9" x14ac:dyDescent="0.25">
      <c r="A37383" t="s">
        <v>49</v>
      </c>
      <c r="B37383">
        <v>8889</v>
      </c>
      <c r="C37383">
        <v>10000</v>
      </c>
      <c r="D37383">
        <v>9395</v>
      </c>
      <c r="E37383" s="1">
        <v>45521</v>
      </c>
      <c r="F37383" s="1">
        <v>45527</v>
      </c>
      <c r="G37383" t="s">
        <v>92</v>
      </c>
      <c r="H37383" t="s">
        <v>10</v>
      </c>
      <c r="I37383" t="s">
        <v>61</v>
      </c>
    </row>
    <row r="37384" spans="1:9" x14ac:dyDescent="0.25">
      <c r="A37384" t="s">
        <v>49</v>
      </c>
      <c r="B37384">
        <v>7778</v>
      </c>
      <c r="C37384">
        <v>10000</v>
      </c>
      <c r="D37384">
        <v>8639</v>
      </c>
      <c r="E37384" s="1">
        <v>45528</v>
      </c>
      <c r="F37384" s="1">
        <v>45534</v>
      </c>
      <c r="G37384" t="s">
        <v>92</v>
      </c>
      <c r="H37384" t="s">
        <v>10</v>
      </c>
      <c r="I37384" t="s">
        <v>61</v>
      </c>
    </row>
    <row r="37385" spans="1:9" x14ac:dyDescent="0.25">
      <c r="A37385" t="s">
        <v>49</v>
      </c>
      <c r="B37385">
        <v>7778</v>
      </c>
      <c r="C37385">
        <v>11111</v>
      </c>
      <c r="D37385">
        <v>10074</v>
      </c>
      <c r="E37385" s="1">
        <v>45535</v>
      </c>
      <c r="F37385" s="1">
        <v>45541</v>
      </c>
      <c r="G37385" t="s">
        <v>92</v>
      </c>
      <c r="H37385" t="s">
        <v>10</v>
      </c>
      <c r="I37385" t="s">
        <v>61</v>
      </c>
    </row>
    <row r="37386" spans="1:9" x14ac:dyDescent="0.25">
      <c r="A37386" t="s">
        <v>49</v>
      </c>
      <c r="B37386">
        <v>8889</v>
      </c>
      <c r="C37386">
        <v>10667</v>
      </c>
      <c r="D37386">
        <v>9759</v>
      </c>
      <c r="E37386" s="1">
        <v>45542</v>
      </c>
      <c r="F37386" s="1">
        <v>45548</v>
      </c>
      <c r="G37386" t="s">
        <v>92</v>
      </c>
      <c r="H37386" t="s">
        <v>10</v>
      </c>
      <c r="I37386" t="s">
        <v>61</v>
      </c>
    </row>
    <row r="37387" spans="1:9" x14ac:dyDescent="0.25">
      <c r="A37387" t="s">
        <v>49</v>
      </c>
      <c r="B37387">
        <v>8333</v>
      </c>
      <c r="C37387">
        <v>10000</v>
      </c>
      <c r="D37387">
        <v>9028</v>
      </c>
      <c r="E37387" s="1">
        <v>45549</v>
      </c>
      <c r="F37387" s="1">
        <v>45555</v>
      </c>
      <c r="G37387" t="s">
        <v>92</v>
      </c>
      <c r="H37387" t="s">
        <v>10</v>
      </c>
      <c r="I37387" t="s">
        <v>61</v>
      </c>
    </row>
    <row r="37388" spans="1:9" x14ac:dyDescent="0.25">
      <c r="A37388" t="s">
        <v>49</v>
      </c>
      <c r="B37388">
        <v>8333</v>
      </c>
      <c r="C37388">
        <v>11111</v>
      </c>
      <c r="D37388">
        <v>9435</v>
      </c>
      <c r="E37388" s="1">
        <v>45556</v>
      </c>
      <c r="F37388" s="1">
        <v>45562</v>
      </c>
      <c r="G37388" t="s">
        <v>92</v>
      </c>
      <c r="H37388" t="s">
        <v>10</v>
      </c>
      <c r="I37388" t="s">
        <v>61</v>
      </c>
    </row>
    <row r="37389" spans="1:9" x14ac:dyDescent="0.25">
      <c r="A37389" t="s">
        <v>49</v>
      </c>
      <c r="B37389">
        <v>7778</v>
      </c>
      <c r="C37389">
        <v>9556</v>
      </c>
      <c r="D37389">
        <v>8528</v>
      </c>
      <c r="E37389" s="1">
        <v>45563</v>
      </c>
      <c r="F37389" s="1">
        <v>45569</v>
      </c>
      <c r="G37389" t="s">
        <v>92</v>
      </c>
      <c r="H37389" t="s">
        <v>10</v>
      </c>
      <c r="I37389" t="s">
        <v>61</v>
      </c>
    </row>
    <row r="37390" spans="1:9" x14ac:dyDescent="0.25">
      <c r="A37390" t="s">
        <v>49</v>
      </c>
      <c r="B37390">
        <v>7778</v>
      </c>
      <c r="C37390">
        <v>9444</v>
      </c>
      <c r="D37390">
        <v>8519</v>
      </c>
      <c r="E37390" s="1">
        <v>45570</v>
      </c>
      <c r="F37390" s="1">
        <v>45576</v>
      </c>
      <c r="G37390" t="s">
        <v>92</v>
      </c>
      <c r="H37390" t="s">
        <v>10</v>
      </c>
      <c r="I37390" t="s">
        <v>61</v>
      </c>
    </row>
    <row r="37391" spans="1:9" x14ac:dyDescent="0.25">
      <c r="A37391" t="s">
        <v>49</v>
      </c>
      <c r="B37391">
        <v>7778</v>
      </c>
      <c r="C37391">
        <v>9444</v>
      </c>
      <c r="D37391">
        <v>8543</v>
      </c>
      <c r="E37391" s="1">
        <v>45577</v>
      </c>
      <c r="F37391" s="1">
        <v>45583</v>
      </c>
      <c r="G37391" t="s">
        <v>92</v>
      </c>
      <c r="H37391" t="s">
        <v>10</v>
      </c>
      <c r="I37391" t="s">
        <v>61</v>
      </c>
    </row>
    <row r="37392" spans="1:9" x14ac:dyDescent="0.25">
      <c r="A37392" t="s">
        <v>49</v>
      </c>
      <c r="B37392">
        <v>7778</v>
      </c>
      <c r="C37392">
        <v>10000</v>
      </c>
      <c r="D37392">
        <v>8787</v>
      </c>
      <c r="E37392" s="1">
        <v>45584</v>
      </c>
      <c r="F37392" s="1">
        <v>45590</v>
      </c>
      <c r="G37392" t="s">
        <v>92</v>
      </c>
      <c r="H37392" t="s">
        <v>10</v>
      </c>
      <c r="I37392" t="s">
        <v>61</v>
      </c>
    </row>
    <row r="37393" spans="1:9" x14ac:dyDescent="0.25">
      <c r="A37393" t="s">
        <v>49</v>
      </c>
      <c r="B37393">
        <v>7778</v>
      </c>
      <c r="C37393">
        <v>8889</v>
      </c>
      <c r="D37393">
        <v>8065</v>
      </c>
      <c r="E37393" s="1">
        <v>45591</v>
      </c>
      <c r="F37393" s="1">
        <v>45597</v>
      </c>
      <c r="G37393" t="s">
        <v>92</v>
      </c>
      <c r="H37393" t="s">
        <v>10</v>
      </c>
      <c r="I37393" t="s">
        <v>61</v>
      </c>
    </row>
    <row r="37394" spans="1:9" x14ac:dyDescent="0.25">
      <c r="A37394" t="s">
        <v>49</v>
      </c>
      <c r="B37394">
        <v>7778</v>
      </c>
      <c r="C37394">
        <v>8889</v>
      </c>
      <c r="D37394">
        <v>8506</v>
      </c>
      <c r="E37394" s="1">
        <v>45598</v>
      </c>
      <c r="F37394" s="1">
        <v>45604</v>
      </c>
      <c r="G37394" t="s">
        <v>92</v>
      </c>
      <c r="H37394" t="s">
        <v>10</v>
      </c>
      <c r="I37394" t="s">
        <v>61</v>
      </c>
    </row>
    <row r="37395" spans="1:9" x14ac:dyDescent="0.25">
      <c r="A37395" t="s">
        <v>49</v>
      </c>
      <c r="B37395">
        <v>8889</v>
      </c>
      <c r="C37395">
        <v>9778</v>
      </c>
      <c r="D37395">
        <v>9284</v>
      </c>
      <c r="E37395" s="1">
        <v>45605</v>
      </c>
      <c r="F37395" s="1">
        <v>45611</v>
      </c>
      <c r="G37395" t="s">
        <v>92</v>
      </c>
      <c r="H37395" t="s">
        <v>10</v>
      </c>
      <c r="I37395" t="s">
        <v>61</v>
      </c>
    </row>
    <row r="37396" spans="1:9" x14ac:dyDescent="0.25">
      <c r="A37396" t="s">
        <v>49</v>
      </c>
      <c r="B37396">
        <v>8889</v>
      </c>
      <c r="C37396">
        <v>9778</v>
      </c>
      <c r="D37396">
        <v>9426</v>
      </c>
      <c r="E37396" s="1">
        <v>45612</v>
      </c>
      <c r="F37396" s="1">
        <v>45618</v>
      </c>
      <c r="G37396" t="s">
        <v>92</v>
      </c>
      <c r="H37396" t="s">
        <v>10</v>
      </c>
      <c r="I37396" t="s">
        <v>61</v>
      </c>
    </row>
    <row r="37397" spans="1:9" x14ac:dyDescent="0.25">
      <c r="A37397" t="s">
        <v>49</v>
      </c>
      <c r="B37397">
        <v>8333</v>
      </c>
      <c r="C37397">
        <v>9444</v>
      </c>
      <c r="D37397">
        <v>9065</v>
      </c>
      <c r="E37397" s="1">
        <v>45619</v>
      </c>
      <c r="F37397" s="1">
        <v>45625</v>
      </c>
      <c r="G37397" t="s">
        <v>92</v>
      </c>
      <c r="H37397" t="s">
        <v>10</v>
      </c>
      <c r="I37397" t="s">
        <v>61</v>
      </c>
    </row>
    <row r="37398" spans="1:9" x14ac:dyDescent="0.25">
      <c r="A37398" t="s">
        <v>49</v>
      </c>
      <c r="B37398">
        <v>8889</v>
      </c>
      <c r="C37398">
        <v>10000</v>
      </c>
      <c r="D37398">
        <v>9247</v>
      </c>
      <c r="E37398" s="1">
        <v>45626</v>
      </c>
      <c r="F37398" s="1">
        <v>45632</v>
      </c>
      <c r="G37398" t="s">
        <v>92</v>
      </c>
      <c r="H37398" t="s">
        <v>10</v>
      </c>
      <c r="I37398" t="s">
        <v>61</v>
      </c>
    </row>
    <row r="37399" spans="1:9" x14ac:dyDescent="0.25">
      <c r="A37399" t="s">
        <v>49</v>
      </c>
      <c r="B37399">
        <v>8889</v>
      </c>
      <c r="C37399">
        <v>11556</v>
      </c>
      <c r="D37399">
        <v>10046</v>
      </c>
      <c r="E37399" s="1">
        <v>45633</v>
      </c>
      <c r="F37399" s="1">
        <v>45639</v>
      </c>
      <c r="G37399" t="s">
        <v>92</v>
      </c>
      <c r="H37399" t="s">
        <v>10</v>
      </c>
      <c r="I37399" t="s">
        <v>61</v>
      </c>
    </row>
    <row r="37400" spans="1:9" x14ac:dyDescent="0.25">
      <c r="A37400" t="s">
        <v>49</v>
      </c>
      <c r="B37400">
        <v>8333</v>
      </c>
      <c r="C37400">
        <v>11111</v>
      </c>
      <c r="D37400">
        <v>9620</v>
      </c>
      <c r="E37400" s="1">
        <v>45640</v>
      </c>
      <c r="F37400" s="1">
        <v>45646</v>
      </c>
      <c r="G37400" t="s">
        <v>92</v>
      </c>
      <c r="H37400" t="s">
        <v>10</v>
      </c>
      <c r="I37400" t="s">
        <v>61</v>
      </c>
    </row>
    <row r="37401" spans="1:9" x14ac:dyDescent="0.25">
      <c r="A37401" t="s">
        <v>49</v>
      </c>
      <c r="B37401">
        <v>9778</v>
      </c>
      <c r="C37401">
        <v>12222</v>
      </c>
      <c r="D37401">
        <v>11037</v>
      </c>
      <c r="E37401" s="1">
        <v>45647</v>
      </c>
      <c r="F37401" s="1">
        <v>45653</v>
      </c>
      <c r="G37401" t="s">
        <v>92</v>
      </c>
      <c r="H37401" t="s">
        <v>10</v>
      </c>
      <c r="I37401" t="s">
        <v>61</v>
      </c>
    </row>
    <row r="37402" spans="1:9" x14ac:dyDescent="0.25">
      <c r="A37402" t="s">
        <v>49</v>
      </c>
      <c r="B37402">
        <v>12778</v>
      </c>
      <c r="C37402">
        <v>14222</v>
      </c>
      <c r="D37402">
        <v>13315</v>
      </c>
      <c r="E37402" s="1">
        <v>45654</v>
      </c>
      <c r="F37402" s="1">
        <v>45660</v>
      </c>
      <c r="G37402" t="s">
        <v>92</v>
      </c>
      <c r="H37402" t="s">
        <v>10</v>
      </c>
      <c r="I37402" t="s">
        <v>61</v>
      </c>
    </row>
    <row r="37403" spans="1:9" x14ac:dyDescent="0.25">
      <c r="A37403" t="s">
        <v>49</v>
      </c>
      <c r="B37403">
        <v>12778</v>
      </c>
      <c r="C37403">
        <v>14667</v>
      </c>
      <c r="D37403">
        <v>13420</v>
      </c>
      <c r="E37403" s="1">
        <v>45661</v>
      </c>
      <c r="F37403" s="1">
        <v>45667</v>
      </c>
      <c r="G37403" t="s">
        <v>92</v>
      </c>
      <c r="H37403" t="s">
        <v>10</v>
      </c>
      <c r="I37403" t="s">
        <v>61</v>
      </c>
    </row>
    <row r="37404" spans="1:9" x14ac:dyDescent="0.25">
      <c r="A37404" t="s">
        <v>49</v>
      </c>
      <c r="B37404">
        <v>11111</v>
      </c>
      <c r="C37404">
        <v>13333</v>
      </c>
      <c r="D37404">
        <v>12509</v>
      </c>
      <c r="E37404" s="1">
        <v>45668</v>
      </c>
      <c r="F37404" s="1">
        <v>45674</v>
      </c>
      <c r="G37404" t="s">
        <v>92</v>
      </c>
      <c r="H37404" t="s">
        <v>10</v>
      </c>
      <c r="I37404" t="s">
        <v>61</v>
      </c>
    </row>
    <row r="37405" spans="1:9" x14ac:dyDescent="0.25">
      <c r="A37405" t="s">
        <v>49</v>
      </c>
      <c r="B37405">
        <v>9444</v>
      </c>
      <c r="C37405">
        <v>13333</v>
      </c>
      <c r="D37405">
        <v>11667</v>
      </c>
      <c r="E37405" s="1">
        <v>45675</v>
      </c>
      <c r="F37405" s="1">
        <v>45681</v>
      </c>
      <c r="G37405" t="s">
        <v>92</v>
      </c>
      <c r="H37405" t="s">
        <v>10</v>
      </c>
      <c r="I37405" t="s">
        <v>61</v>
      </c>
    </row>
    <row r="37406" spans="1:9" x14ac:dyDescent="0.25">
      <c r="A37406" t="s">
        <v>49</v>
      </c>
      <c r="B37406">
        <v>10000</v>
      </c>
      <c r="C37406">
        <v>14444</v>
      </c>
      <c r="D37406">
        <v>12870</v>
      </c>
      <c r="E37406" s="1">
        <v>45682</v>
      </c>
      <c r="F37406" s="1">
        <v>45688</v>
      </c>
      <c r="G37406" t="s">
        <v>92</v>
      </c>
      <c r="H37406" t="s">
        <v>10</v>
      </c>
      <c r="I37406" t="s">
        <v>61</v>
      </c>
    </row>
    <row r="37407" spans="1:9" x14ac:dyDescent="0.25">
      <c r="A37407" t="s">
        <v>49</v>
      </c>
      <c r="B37407">
        <v>12222</v>
      </c>
      <c r="C37407">
        <v>14444</v>
      </c>
      <c r="D37407">
        <v>13093</v>
      </c>
      <c r="E37407" s="1">
        <v>45689</v>
      </c>
      <c r="F37407" s="1">
        <v>45695</v>
      </c>
      <c r="G37407" t="s">
        <v>92</v>
      </c>
      <c r="H37407" t="s">
        <v>10</v>
      </c>
      <c r="I37407" t="s">
        <v>61</v>
      </c>
    </row>
    <row r="37408" spans="1:9" x14ac:dyDescent="0.25">
      <c r="A37408" t="s">
        <v>49</v>
      </c>
      <c r="B37408">
        <v>12222</v>
      </c>
      <c r="C37408">
        <v>14444</v>
      </c>
      <c r="D37408">
        <v>12963</v>
      </c>
      <c r="E37408" s="1">
        <v>45696</v>
      </c>
      <c r="F37408" s="1">
        <v>45702</v>
      </c>
      <c r="G37408" t="s">
        <v>92</v>
      </c>
      <c r="H37408" t="s">
        <v>10</v>
      </c>
      <c r="I37408" t="s">
        <v>61</v>
      </c>
    </row>
    <row r="37409" spans="1:9" x14ac:dyDescent="0.25">
      <c r="A37409" t="s">
        <v>49</v>
      </c>
      <c r="B37409">
        <v>10556</v>
      </c>
      <c r="C37409">
        <v>13333</v>
      </c>
      <c r="D37409">
        <v>11954</v>
      </c>
      <c r="E37409" s="1">
        <v>45703</v>
      </c>
      <c r="F37409" s="1">
        <v>45709</v>
      </c>
      <c r="G37409" t="s">
        <v>92</v>
      </c>
      <c r="H37409" t="s">
        <v>10</v>
      </c>
      <c r="I37409" t="s">
        <v>61</v>
      </c>
    </row>
    <row r="37410" spans="1:9" x14ac:dyDescent="0.25">
      <c r="A37410" t="s">
        <v>49</v>
      </c>
      <c r="B37410">
        <v>11111</v>
      </c>
      <c r="C37410">
        <v>13333</v>
      </c>
      <c r="D37410">
        <v>12565</v>
      </c>
      <c r="E37410" s="1">
        <v>45710</v>
      </c>
      <c r="F37410" s="1">
        <v>45716</v>
      </c>
      <c r="G37410" t="s">
        <v>92</v>
      </c>
      <c r="H37410" t="s">
        <v>10</v>
      </c>
      <c r="I37410" t="s">
        <v>61</v>
      </c>
    </row>
    <row r="37411" spans="1:9" x14ac:dyDescent="0.25">
      <c r="A37411" t="s">
        <v>49</v>
      </c>
      <c r="B37411">
        <v>11111</v>
      </c>
      <c r="C37411">
        <v>13889</v>
      </c>
      <c r="D37411">
        <v>12454</v>
      </c>
      <c r="E37411" s="1">
        <v>45717</v>
      </c>
      <c r="F37411" s="1">
        <v>45723</v>
      </c>
      <c r="G37411" t="s">
        <v>92</v>
      </c>
      <c r="H37411" t="s">
        <v>10</v>
      </c>
      <c r="I37411" t="s">
        <v>61</v>
      </c>
    </row>
    <row r="37412" spans="1:9" x14ac:dyDescent="0.25">
      <c r="A37412" t="s">
        <v>49</v>
      </c>
      <c r="B37412">
        <v>10000</v>
      </c>
      <c r="C37412">
        <v>12222</v>
      </c>
      <c r="D37412">
        <v>10972</v>
      </c>
      <c r="E37412" s="1">
        <v>45724</v>
      </c>
      <c r="F37412" s="1">
        <v>45730</v>
      </c>
      <c r="G37412" t="s">
        <v>92</v>
      </c>
      <c r="H37412" t="s">
        <v>10</v>
      </c>
      <c r="I37412" t="s">
        <v>61</v>
      </c>
    </row>
    <row r="37413" spans="1:9" x14ac:dyDescent="0.25">
      <c r="A37413" t="s">
        <v>49</v>
      </c>
      <c r="B37413">
        <v>10000</v>
      </c>
      <c r="C37413">
        <v>11556</v>
      </c>
      <c r="D37413">
        <v>10685</v>
      </c>
      <c r="E37413" s="1">
        <v>45731</v>
      </c>
      <c r="F37413" s="1">
        <v>45737</v>
      </c>
      <c r="G37413" t="s">
        <v>92</v>
      </c>
      <c r="H37413" t="s">
        <v>10</v>
      </c>
      <c r="I37413" t="s">
        <v>61</v>
      </c>
    </row>
    <row r="37414" spans="1:9" x14ac:dyDescent="0.25">
      <c r="A37414" t="s">
        <v>49</v>
      </c>
      <c r="B37414">
        <v>9444</v>
      </c>
      <c r="C37414">
        <v>11111</v>
      </c>
      <c r="D37414">
        <v>10259</v>
      </c>
      <c r="E37414" s="1">
        <v>45738</v>
      </c>
      <c r="F37414" s="1">
        <v>45744</v>
      </c>
      <c r="G37414" t="s">
        <v>92</v>
      </c>
      <c r="H37414" t="s">
        <v>10</v>
      </c>
      <c r="I37414" t="s">
        <v>61</v>
      </c>
    </row>
    <row r="37415" spans="1:9" x14ac:dyDescent="0.25">
      <c r="A37415" t="s">
        <v>49</v>
      </c>
      <c r="B37415">
        <v>9444</v>
      </c>
      <c r="C37415">
        <v>11111</v>
      </c>
      <c r="D37415">
        <v>9972</v>
      </c>
      <c r="E37415" s="1">
        <v>45745</v>
      </c>
      <c r="F37415" s="1">
        <v>45751</v>
      </c>
      <c r="G37415" t="s">
        <v>92</v>
      </c>
      <c r="H37415" t="s">
        <v>10</v>
      </c>
      <c r="I37415" t="s">
        <v>61</v>
      </c>
    </row>
    <row r="37416" spans="1:9" x14ac:dyDescent="0.25">
      <c r="A37416" t="s">
        <v>49</v>
      </c>
      <c r="B37416">
        <v>8889</v>
      </c>
      <c r="C37416">
        <v>11111</v>
      </c>
      <c r="D37416">
        <v>9667</v>
      </c>
      <c r="E37416" s="1">
        <v>45752</v>
      </c>
      <c r="F37416" s="1">
        <v>45758</v>
      </c>
      <c r="G37416" t="s">
        <v>92</v>
      </c>
      <c r="H37416" t="s">
        <v>10</v>
      </c>
      <c r="I37416" t="s">
        <v>61</v>
      </c>
    </row>
    <row r="37417" spans="1:9" x14ac:dyDescent="0.25">
      <c r="A37417" t="s">
        <v>49</v>
      </c>
      <c r="B37417">
        <v>8333</v>
      </c>
      <c r="C37417">
        <v>9778</v>
      </c>
      <c r="D37417">
        <v>9111</v>
      </c>
      <c r="E37417" s="1">
        <v>45759</v>
      </c>
      <c r="F37417" s="1">
        <v>45763</v>
      </c>
      <c r="G37417" t="s">
        <v>92</v>
      </c>
      <c r="H37417" t="s">
        <v>10</v>
      </c>
      <c r="I37417" t="s">
        <v>61</v>
      </c>
    </row>
    <row r="37418" spans="1:9" x14ac:dyDescent="0.25">
      <c r="A37418" t="s">
        <v>49</v>
      </c>
      <c r="B37418">
        <v>8333</v>
      </c>
      <c r="C37418">
        <v>10000</v>
      </c>
      <c r="D37418">
        <v>9600</v>
      </c>
      <c r="E37418" s="1">
        <v>45766</v>
      </c>
      <c r="F37418" s="1">
        <v>45772</v>
      </c>
      <c r="G37418" t="s">
        <v>92</v>
      </c>
      <c r="H37418" t="s">
        <v>10</v>
      </c>
      <c r="I37418" t="s">
        <v>61</v>
      </c>
    </row>
    <row r="37419" spans="1:9" x14ac:dyDescent="0.25">
      <c r="A37419" t="s">
        <v>49</v>
      </c>
      <c r="B37419">
        <v>9444</v>
      </c>
      <c r="C37419">
        <v>11111</v>
      </c>
      <c r="D37419">
        <v>10139</v>
      </c>
      <c r="E37419" s="1">
        <v>45773</v>
      </c>
      <c r="F37419" s="1">
        <v>45779</v>
      </c>
      <c r="G37419" t="s">
        <v>92</v>
      </c>
      <c r="H37419" t="s">
        <v>10</v>
      </c>
      <c r="I37419" t="s">
        <v>61</v>
      </c>
    </row>
    <row r="37420" spans="1:9" x14ac:dyDescent="0.25">
      <c r="A37420" t="s">
        <v>49</v>
      </c>
      <c r="B37420">
        <v>8333</v>
      </c>
      <c r="C37420">
        <v>11111</v>
      </c>
      <c r="D37420">
        <v>9815</v>
      </c>
      <c r="E37420" s="1">
        <v>45780</v>
      </c>
      <c r="F37420" s="1">
        <v>45786</v>
      </c>
      <c r="G37420" t="s">
        <v>92</v>
      </c>
      <c r="H37420" t="s">
        <v>10</v>
      </c>
      <c r="I37420" t="s">
        <v>61</v>
      </c>
    </row>
    <row r="37421" spans="1:9" x14ac:dyDescent="0.25">
      <c r="A37421" t="s">
        <v>49</v>
      </c>
      <c r="B37421">
        <v>7778</v>
      </c>
      <c r="C37421">
        <v>9444</v>
      </c>
      <c r="D37421">
        <v>8880</v>
      </c>
      <c r="E37421" s="1">
        <v>45787</v>
      </c>
      <c r="F37421" s="1">
        <v>45793</v>
      </c>
      <c r="G37421" t="s">
        <v>92</v>
      </c>
      <c r="H37421" t="s">
        <v>10</v>
      </c>
      <c r="I37421" t="s">
        <v>61</v>
      </c>
    </row>
    <row r="37422" spans="1:9" x14ac:dyDescent="0.25">
      <c r="A37422" t="s">
        <v>49</v>
      </c>
      <c r="B37422">
        <v>7778</v>
      </c>
      <c r="C37422">
        <v>10000</v>
      </c>
      <c r="D37422">
        <v>8963</v>
      </c>
      <c r="E37422" s="1">
        <v>45794</v>
      </c>
      <c r="F37422" s="1">
        <v>45800</v>
      </c>
      <c r="G37422" t="s">
        <v>92</v>
      </c>
      <c r="H37422" t="s">
        <v>10</v>
      </c>
      <c r="I37422" t="s">
        <v>61</v>
      </c>
    </row>
    <row r="37423" spans="1:9" x14ac:dyDescent="0.25">
      <c r="A37423" t="s">
        <v>49</v>
      </c>
      <c r="B37423">
        <v>7778</v>
      </c>
      <c r="C37423">
        <v>11111</v>
      </c>
      <c r="D37423">
        <v>9028</v>
      </c>
      <c r="E37423" s="1">
        <v>45801</v>
      </c>
      <c r="F37423" s="1">
        <v>45807</v>
      </c>
      <c r="G37423" t="s">
        <v>92</v>
      </c>
      <c r="H37423" t="s">
        <v>10</v>
      </c>
      <c r="I37423" t="s">
        <v>61</v>
      </c>
    </row>
    <row r="37424" spans="1:9" x14ac:dyDescent="0.25">
      <c r="A37424" t="s">
        <v>49</v>
      </c>
      <c r="B37424">
        <v>7778</v>
      </c>
      <c r="C37424">
        <v>8889</v>
      </c>
      <c r="D37424">
        <v>8543</v>
      </c>
      <c r="E37424" s="1">
        <v>45808</v>
      </c>
      <c r="F37424" s="1">
        <v>45814</v>
      </c>
      <c r="G37424" t="s">
        <v>92</v>
      </c>
      <c r="H37424" t="s">
        <v>10</v>
      </c>
      <c r="I37424" t="s">
        <v>61</v>
      </c>
    </row>
    <row r="37425" spans="1:9" x14ac:dyDescent="0.25">
      <c r="A37425" t="s">
        <v>49</v>
      </c>
      <c r="B37425">
        <v>7222</v>
      </c>
      <c r="C37425">
        <v>9111</v>
      </c>
      <c r="D37425">
        <v>8287</v>
      </c>
      <c r="E37425" s="1">
        <v>45815</v>
      </c>
      <c r="F37425" s="1">
        <v>45821</v>
      </c>
      <c r="G37425" t="s">
        <v>92</v>
      </c>
      <c r="H37425" t="s">
        <v>10</v>
      </c>
      <c r="I37425" t="s">
        <v>61</v>
      </c>
    </row>
    <row r="37426" spans="1:9" x14ac:dyDescent="0.25">
      <c r="A37426" t="s">
        <v>49</v>
      </c>
      <c r="B37426">
        <v>7556</v>
      </c>
      <c r="C37426">
        <v>8889</v>
      </c>
      <c r="D37426">
        <v>8139</v>
      </c>
      <c r="E37426" s="1">
        <v>45822</v>
      </c>
      <c r="F37426" s="1">
        <v>45828</v>
      </c>
      <c r="G37426" t="s">
        <v>92</v>
      </c>
      <c r="H37426" t="s">
        <v>10</v>
      </c>
      <c r="I37426" t="s">
        <v>61</v>
      </c>
    </row>
    <row r="37427" spans="1:9" x14ac:dyDescent="0.25">
      <c r="A37427" t="s">
        <v>49</v>
      </c>
      <c r="B37427">
        <v>7778</v>
      </c>
      <c r="C37427">
        <v>8889</v>
      </c>
      <c r="D37427">
        <v>8235</v>
      </c>
      <c r="E37427" s="1">
        <v>45829</v>
      </c>
      <c r="F37427" s="1">
        <v>45835</v>
      </c>
      <c r="G37427" t="s">
        <v>92</v>
      </c>
      <c r="H37427" t="s">
        <v>10</v>
      </c>
      <c r="I37427" t="s">
        <v>61</v>
      </c>
    </row>
    <row r="37428" spans="1:9" x14ac:dyDescent="0.25">
      <c r="A37428" t="s">
        <v>49</v>
      </c>
      <c r="B37428">
        <v>6667</v>
      </c>
      <c r="C37428">
        <v>8000</v>
      </c>
      <c r="D37428">
        <v>7704</v>
      </c>
      <c r="E37428" s="1">
        <v>45836</v>
      </c>
      <c r="F37428" s="1">
        <v>45842</v>
      </c>
      <c r="G37428" t="s">
        <v>92</v>
      </c>
      <c r="H37428" t="s">
        <v>10</v>
      </c>
      <c r="I37428" t="s">
        <v>61</v>
      </c>
    </row>
    <row r="37429" spans="1:9" x14ac:dyDescent="0.25">
      <c r="A37429" t="s">
        <v>49</v>
      </c>
      <c r="B37429">
        <v>6667</v>
      </c>
      <c r="C37429">
        <v>8444</v>
      </c>
      <c r="D37429">
        <v>7898</v>
      </c>
      <c r="E37429" s="1">
        <v>45843</v>
      </c>
      <c r="F37429" s="1">
        <v>45849</v>
      </c>
      <c r="G37429" t="s">
        <v>92</v>
      </c>
      <c r="H37429" t="s">
        <v>10</v>
      </c>
      <c r="I37429" t="s">
        <v>61</v>
      </c>
    </row>
    <row r="37430" spans="1:9" x14ac:dyDescent="0.25">
      <c r="A37430" t="s">
        <v>49</v>
      </c>
      <c r="B37430">
        <v>7778</v>
      </c>
      <c r="C37430">
        <v>8667</v>
      </c>
      <c r="D37430">
        <v>8185</v>
      </c>
      <c r="E37430" s="1">
        <v>45850</v>
      </c>
      <c r="F37430" s="1">
        <v>45856</v>
      </c>
      <c r="G37430" t="s">
        <v>92</v>
      </c>
      <c r="H37430" t="s">
        <v>10</v>
      </c>
      <c r="I37430" t="s">
        <v>61</v>
      </c>
    </row>
    <row r="37431" spans="1:9" x14ac:dyDescent="0.25">
      <c r="A37431" t="s">
        <v>49</v>
      </c>
      <c r="B37431">
        <v>6667</v>
      </c>
      <c r="C37431">
        <v>8333</v>
      </c>
      <c r="D37431">
        <v>7565</v>
      </c>
      <c r="E37431" s="1">
        <v>45857</v>
      </c>
      <c r="F37431" s="1">
        <v>45863</v>
      </c>
      <c r="G37431" t="s">
        <v>92</v>
      </c>
      <c r="H37431" t="s">
        <v>10</v>
      </c>
      <c r="I37431" t="s">
        <v>61</v>
      </c>
    </row>
    <row r="37432" spans="1:9" x14ac:dyDescent="0.25">
      <c r="A37432" t="s">
        <v>49</v>
      </c>
      <c r="B37432">
        <v>7222</v>
      </c>
      <c r="C37432">
        <v>9111</v>
      </c>
      <c r="D37432">
        <v>8185</v>
      </c>
      <c r="E37432" s="1">
        <v>45864</v>
      </c>
      <c r="F37432" s="1">
        <v>45870</v>
      </c>
      <c r="G37432" t="s">
        <v>92</v>
      </c>
      <c r="H37432" t="s">
        <v>10</v>
      </c>
      <c r="I37432" t="s">
        <v>61</v>
      </c>
    </row>
    <row r="37433" spans="1:9" x14ac:dyDescent="0.25">
      <c r="A37433" t="s">
        <v>49</v>
      </c>
      <c r="B37433">
        <v>7778</v>
      </c>
      <c r="C37433">
        <v>9333</v>
      </c>
      <c r="D37433">
        <v>8426</v>
      </c>
      <c r="E37433" s="1">
        <v>45871</v>
      </c>
      <c r="F37433" s="1">
        <v>45877</v>
      </c>
      <c r="G37433" t="s">
        <v>92</v>
      </c>
      <c r="H37433" t="s">
        <v>10</v>
      </c>
      <c r="I37433" t="s">
        <v>61</v>
      </c>
    </row>
    <row r="37434" spans="1:9" x14ac:dyDescent="0.25">
      <c r="A37434" t="s">
        <v>49</v>
      </c>
      <c r="B37434">
        <v>7778</v>
      </c>
      <c r="C37434">
        <v>9333</v>
      </c>
      <c r="D37434">
        <v>8398</v>
      </c>
      <c r="E37434" s="1">
        <v>45878</v>
      </c>
      <c r="F37434" s="1">
        <v>45884</v>
      </c>
      <c r="G37434" t="s">
        <v>92</v>
      </c>
      <c r="H37434" t="s">
        <v>10</v>
      </c>
      <c r="I37434" t="s">
        <v>61</v>
      </c>
    </row>
    <row r="37435" spans="1:9" x14ac:dyDescent="0.25">
      <c r="A37435" t="s">
        <v>49</v>
      </c>
      <c r="B37435">
        <v>7778</v>
      </c>
      <c r="C37435">
        <v>8889</v>
      </c>
      <c r="D37435">
        <v>8346</v>
      </c>
      <c r="E37435" s="1">
        <v>45885</v>
      </c>
      <c r="F37435" s="1">
        <v>45891</v>
      </c>
      <c r="G37435" t="s">
        <v>92</v>
      </c>
      <c r="H37435" t="s">
        <v>10</v>
      </c>
      <c r="I37435" t="s">
        <v>61</v>
      </c>
    </row>
    <row r="37436" spans="1:9" x14ac:dyDescent="0.25">
      <c r="A37436" t="s">
        <v>49</v>
      </c>
      <c r="B37436">
        <v>7556</v>
      </c>
      <c r="C37436">
        <v>8889</v>
      </c>
      <c r="D37436">
        <v>8176</v>
      </c>
      <c r="E37436" s="1">
        <v>45892</v>
      </c>
      <c r="F37436" s="1">
        <v>45898</v>
      </c>
      <c r="G37436" t="s">
        <v>92</v>
      </c>
      <c r="H37436" t="s">
        <v>10</v>
      </c>
      <c r="I37436" t="s">
        <v>61</v>
      </c>
    </row>
    <row r="37437" spans="1:9" x14ac:dyDescent="0.25">
      <c r="A37437" t="s">
        <v>49</v>
      </c>
      <c r="B37437">
        <v>7778</v>
      </c>
      <c r="C37437">
        <v>8889</v>
      </c>
      <c r="D37437">
        <v>8417</v>
      </c>
      <c r="E37437" s="1">
        <v>45899</v>
      </c>
      <c r="F37437" s="1">
        <v>45905</v>
      </c>
      <c r="G37437" t="s">
        <v>92</v>
      </c>
      <c r="H37437" t="s">
        <v>10</v>
      </c>
      <c r="I37437" t="s">
        <v>61</v>
      </c>
    </row>
    <row r="37438" spans="1:9" x14ac:dyDescent="0.25">
      <c r="A37438" t="s">
        <v>49</v>
      </c>
      <c r="B37438">
        <v>7556</v>
      </c>
      <c r="C37438">
        <v>8889</v>
      </c>
      <c r="D37438">
        <v>8222</v>
      </c>
      <c r="E37438" s="1">
        <v>45913</v>
      </c>
      <c r="F37438" s="1">
        <v>45919</v>
      </c>
      <c r="G37438" t="s">
        <v>92</v>
      </c>
      <c r="H37438" t="s">
        <v>10</v>
      </c>
      <c r="I37438" t="s">
        <v>61</v>
      </c>
    </row>
    <row r="37439" spans="1:9" x14ac:dyDescent="0.25">
      <c r="A37439" t="s">
        <v>49</v>
      </c>
      <c r="B37439">
        <v>7778</v>
      </c>
      <c r="C37439">
        <v>8889</v>
      </c>
      <c r="D37439">
        <v>8148</v>
      </c>
      <c r="E37439" s="1">
        <v>45906</v>
      </c>
      <c r="F37439" s="1">
        <v>45912</v>
      </c>
      <c r="G37439" t="s">
        <v>92</v>
      </c>
      <c r="H37439" t="s">
        <v>10</v>
      </c>
      <c r="I37439" t="s">
        <v>61</v>
      </c>
    </row>
    <row r="37440" spans="1:9" x14ac:dyDescent="0.25">
      <c r="A37440" t="s">
        <v>49</v>
      </c>
      <c r="B37440">
        <v>6667</v>
      </c>
      <c r="C37440">
        <v>8889</v>
      </c>
      <c r="D37440">
        <v>7593</v>
      </c>
      <c r="E37440" s="1">
        <v>45920</v>
      </c>
      <c r="F37440" s="1">
        <v>45926</v>
      </c>
      <c r="G37440" t="s">
        <v>92</v>
      </c>
      <c r="H37440" t="s">
        <v>10</v>
      </c>
      <c r="I37440" t="s">
        <v>61</v>
      </c>
    </row>
    <row r="37441" spans="1:9" x14ac:dyDescent="0.25">
      <c r="A37441" t="s">
        <v>49</v>
      </c>
      <c r="B37441">
        <v>6667</v>
      </c>
      <c r="C37441">
        <v>7778</v>
      </c>
      <c r="D37441">
        <v>7537</v>
      </c>
      <c r="E37441" s="1">
        <v>45927</v>
      </c>
      <c r="F37441" s="1">
        <v>45933</v>
      </c>
      <c r="G37441" t="s">
        <v>92</v>
      </c>
      <c r="H37441" t="s">
        <v>10</v>
      </c>
      <c r="I37441" t="s">
        <v>61</v>
      </c>
    </row>
    <row r="37442" spans="1:9" x14ac:dyDescent="0.25">
      <c r="A37442" t="s">
        <v>47</v>
      </c>
      <c r="B37442">
        <v>1000</v>
      </c>
      <c r="C37442">
        <v>1400</v>
      </c>
      <c r="D37442">
        <v>1280</v>
      </c>
      <c r="E37442" s="1">
        <v>45381</v>
      </c>
      <c r="F37442" s="1">
        <v>45387</v>
      </c>
      <c r="G37442" t="s">
        <v>92</v>
      </c>
      <c r="H37442" t="s">
        <v>10</v>
      </c>
      <c r="I37442" t="s">
        <v>61</v>
      </c>
    </row>
    <row r="37443" spans="1:9" x14ac:dyDescent="0.25">
      <c r="A37443" t="s">
        <v>47</v>
      </c>
      <c r="B37443">
        <v>1000</v>
      </c>
      <c r="C37443">
        <v>1400</v>
      </c>
      <c r="D37443">
        <v>1267</v>
      </c>
      <c r="E37443" s="1">
        <v>45388</v>
      </c>
      <c r="F37443" s="1">
        <v>45394</v>
      </c>
      <c r="G37443" t="s">
        <v>92</v>
      </c>
      <c r="H37443" t="s">
        <v>10</v>
      </c>
      <c r="I37443" t="s">
        <v>61</v>
      </c>
    </row>
    <row r="37444" spans="1:9" x14ac:dyDescent="0.25">
      <c r="A37444" t="s">
        <v>95</v>
      </c>
      <c r="B37444">
        <v>1000</v>
      </c>
      <c r="C37444">
        <v>1660</v>
      </c>
      <c r="D37444">
        <v>1353</v>
      </c>
      <c r="E37444" s="1">
        <v>45388</v>
      </c>
      <c r="F37444" s="1">
        <v>45394</v>
      </c>
      <c r="G37444" t="s">
        <v>92</v>
      </c>
      <c r="H37444" t="s">
        <v>10</v>
      </c>
      <c r="I37444" t="s">
        <v>61</v>
      </c>
    </row>
    <row r="37445" spans="1:9" x14ac:dyDescent="0.25">
      <c r="A37445" t="s">
        <v>99</v>
      </c>
      <c r="B37445">
        <v>1000</v>
      </c>
      <c r="C37445">
        <v>1200</v>
      </c>
      <c r="D37445">
        <v>1050</v>
      </c>
      <c r="E37445" s="1">
        <v>45388</v>
      </c>
      <c r="F37445" s="1">
        <v>45394</v>
      </c>
      <c r="G37445" t="s">
        <v>92</v>
      </c>
      <c r="H37445" t="s">
        <v>10</v>
      </c>
      <c r="I37445" t="s">
        <v>61</v>
      </c>
    </row>
    <row r="37446" spans="1:9" x14ac:dyDescent="0.25">
      <c r="A37446" t="s">
        <v>47</v>
      </c>
      <c r="B37446">
        <v>1000</v>
      </c>
      <c r="C37446">
        <v>1300</v>
      </c>
      <c r="D37446">
        <v>1244</v>
      </c>
      <c r="E37446" s="1">
        <v>45395</v>
      </c>
      <c r="F37446" s="1">
        <v>45401</v>
      </c>
      <c r="G37446" t="s">
        <v>92</v>
      </c>
      <c r="H37446" t="s">
        <v>10</v>
      </c>
      <c r="I37446" t="s">
        <v>61</v>
      </c>
    </row>
    <row r="37447" spans="1:9" x14ac:dyDescent="0.25">
      <c r="A37447" t="s">
        <v>95</v>
      </c>
      <c r="B37447">
        <v>1000</v>
      </c>
      <c r="C37447">
        <v>1320</v>
      </c>
      <c r="D37447">
        <v>1160</v>
      </c>
      <c r="E37447" s="1">
        <v>45395</v>
      </c>
      <c r="F37447" s="1">
        <v>45401</v>
      </c>
      <c r="G37447" t="s">
        <v>92</v>
      </c>
      <c r="H37447" t="s">
        <v>10</v>
      </c>
      <c r="I37447" t="s">
        <v>61</v>
      </c>
    </row>
    <row r="37448" spans="1:9" x14ac:dyDescent="0.25">
      <c r="A37448" t="s">
        <v>99</v>
      </c>
      <c r="B37448">
        <v>1000</v>
      </c>
      <c r="C37448">
        <v>1200</v>
      </c>
      <c r="D37448">
        <v>1133</v>
      </c>
      <c r="E37448" s="1">
        <v>45395</v>
      </c>
      <c r="F37448" s="1">
        <v>45401</v>
      </c>
      <c r="G37448" t="s">
        <v>92</v>
      </c>
      <c r="H37448" t="s">
        <v>10</v>
      </c>
      <c r="I37448" t="s">
        <v>61</v>
      </c>
    </row>
    <row r="37449" spans="1:9" x14ac:dyDescent="0.25">
      <c r="A37449" t="s">
        <v>47</v>
      </c>
      <c r="B37449">
        <v>1000</v>
      </c>
      <c r="C37449">
        <v>1400</v>
      </c>
      <c r="D37449">
        <v>1192</v>
      </c>
      <c r="E37449" s="1">
        <v>45402</v>
      </c>
      <c r="F37449" s="1">
        <v>45408</v>
      </c>
      <c r="G37449" t="s">
        <v>92</v>
      </c>
      <c r="H37449" t="s">
        <v>10</v>
      </c>
      <c r="I37449" t="s">
        <v>61</v>
      </c>
    </row>
    <row r="37450" spans="1:9" x14ac:dyDescent="0.25">
      <c r="A37450" t="s">
        <v>95</v>
      </c>
      <c r="B37450">
        <v>1000</v>
      </c>
      <c r="C37450">
        <v>1400</v>
      </c>
      <c r="D37450">
        <v>1273</v>
      </c>
      <c r="E37450" s="1">
        <v>45402</v>
      </c>
      <c r="F37450" s="1">
        <v>45408</v>
      </c>
      <c r="G37450" t="s">
        <v>92</v>
      </c>
      <c r="H37450" t="s">
        <v>10</v>
      </c>
      <c r="I37450" t="s">
        <v>61</v>
      </c>
    </row>
    <row r="37451" spans="1:9" x14ac:dyDescent="0.25">
      <c r="A37451" t="s">
        <v>99</v>
      </c>
      <c r="B37451">
        <v>1000</v>
      </c>
      <c r="C37451">
        <v>1000</v>
      </c>
      <c r="D37451">
        <v>1000</v>
      </c>
      <c r="E37451" s="1">
        <v>45402</v>
      </c>
      <c r="F37451" s="1">
        <v>45408</v>
      </c>
      <c r="G37451" t="s">
        <v>92</v>
      </c>
      <c r="H37451" t="s">
        <v>10</v>
      </c>
      <c r="I37451" t="s">
        <v>61</v>
      </c>
    </row>
    <row r="37452" spans="1:9" x14ac:dyDescent="0.25">
      <c r="A37452" t="s">
        <v>95</v>
      </c>
      <c r="B37452">
        <v>1000</v>
      </c>
      <c r="C37452">
        <v>1240</v>
      </c>
      <c r="D37452">
        <v>1113</v>
      </c>
      <c r="E37452" s="1">
        <v>45374</v>
      </c>
      <c r="F37452" s="1">
        <v>45378</v>
      </c>
      <c r="G37452" t="s">
        <v>92</v>
      </c>
      <c r="H37452" t="s">
        <v>10</v>
      </c>
      <c r="I37452" t="s">
        <v>61</v>
      </c>
    </row>
    <row r="37453" spans="1:9" x14ac:dyDescent="0.25">
      <c r="A37453" t="s">
        <v>99</v>
      </c>
      <c r="B37453">
        <v>1000</v>
      </c>
      <c r="C37453">
        <v>1100</v>
      </c>
      <c r="D37453">
        <v>1025</v>
      </c>
      <c r="E37453" s="1">
        <v>45374</v>
      </c>
      <c r="F37453" s="1">
        <v>45378</v>
      </c>
      <c r="G37453" t="s">
        <v>92</v>
      </c>
      <c r="H37453" t="s">
        <v>10</v>
      </c>
      <c r="I37453" t="s">
        <v>61</v>
      </c>
    </row>
    <row r="37454" spans="1:9" x14ac:dyDescent="0.25">
      <c r="A37454" t="s">
        <v>99</v>
      </c>
      <c r="B37454">
        <v>1000</v>
      </c>
      <c r="C37454">
        <v>1500</v>
      </c>
      <c r="D37454">
        <v>1150</v>
      </c>
      <c r="E37454" s="1">
        <v>45367</v>
      </c>
      <c r="F37454" s="1">
        <v>45373</v>
      </c>
      <c r="G37454" t="s">
        <v>92</v>
      </c>
      <c r="H37454" t="s">
        <v>10</v>
      </c>
      <c r="I37454" t="s">
        <v>61</v>
      </c>
    </row>
    <row r="37455" spans="1:9" x14ac:dyDescent="0.25">
      <c r="A37455" t="s">
        <v>95</v>
      </c>
      <c r="B37455">
        <v>1000</v>
      </c>
      <c r="C37455">
        <v>1400</v>
      </c>
      <c r="D37455">
        <v>1225</v>
      </c>
      <c r="E37455" s="1">
        <v>45346</v>
      </c>
      <c r="F37455" s="1">
        <v>45352</v>
      </c>
      <c r="G37455" t="s">
        <v>92</v>
      </c>
      <c r="H37455" t="s">
        <v>10</v>
      </c>
      <c r="I37455" t="s">
        <v>61</v>
      </c>
    </row>
    <row r="37456" spans="1:9" x14ac:dyDescent="0.25">
      <c r="A37456" t="s">
        <v>105</v>
      </c>
      <c r="B37456">
        <v>1000</v>
      </c>
      <c r="C37456">
        <v>1280</v>
      </c>
      <c r="D37456">
        <v>1165</v>
      </c>
      <c r="E37456" s="1">
        <v>45269</v>
      </c>
      <c r="F37456" s="1">
        <v>45275</v>
      </c>
      <c r="G37456" t="s">
        <v>92</v>
      </c>
      <c r="H37456" t="s">
        <v>10</v>
      </c>
      <c r="I37456" t="s">
        <v>61</v>
      </c>
    </row>
    <row r="37457" spans="1:9" x14ac:dyDescent="0.25">
      <c r="A37457" t="s">
        <v>105</v>
      </c>
      <c r="B37457">
        <v>1000</v>
      </c>
      <c r="C37457">
        <v>1520</v>
      </c>
      <c r="D37457">
        <v>1218</v>
      </c>
      <c r="E37457" s="1">
        <v>45262</v>
      </c>
      <c r="F37457" s="1">
        <v>45267</v>
      </c>
      <c r="G37457" t="s">
        <v>92</v>
      </c>
      <c r="H37457" t="s">
        <v>10</v>
      </c>
      <c r="I37457" t="s">
        <v>61</v>
      </c>
    </row>
    <row r="37458" spans="1:9" x14ac:dyDescent="0.25">
      <c r="A37458" t="s">
        <v>43</v>
      </c>
      <c r="B37458">
        <v>1000</v>
      </c>
      <c r="C37458">
        <v>1500</v>
      </c>
      <c r="D37458">
        <v>1350</v>
      </c>
      <c r="E37458" s="1">
        <v>45255</v>
      </c>
      <c r="F37458" s="1">
        <v>45261</v>
      </c>
      <c r="G37458" t="s">
        <v>92</v>
      </c>
      <c r="H37458" t="s">
        <v>10</v>
      </c>
      <c r="I37458" t="s">
        <v>61</v>
      </c>
    </row>
    <row r="37459" spans="1:9" x14ac:dyDescent="0.25">
      <c r="A37459" t="s">
        <v>99</v>
      </c>
      <c r="B37459">
        <v>1000</v>
      </c>
      <c r="C37459">
        <v>1200</v>
      </c>
      <c r="D37459">
        <v>1025</v>
      </c>
      <c r="E37459" s="1">
        <v>45255</v>
      </c>
      <c r="F37459" s="1">
        <v>45261</v>
      </c>
      <c r="G37459" t="s">
        <v>92</v>
      </c>
      <c r="H37459" t="s">
        <v>10</v>
      </c>
      <c r="I37459" t="s">
        <v>61</v>
      </c>
    </row>
    <row r="37460" spans="1:9" x14ac:dyDescent="0.25">
      <c r="A37460" t="s">
        <v>103</v>
      </c>
      <c r="B37460">
        <v>1000</v>
      </c>
      <c r="C37460">
        <v>1583</v>
      </c>
      <c r="D37460">
        <v>1325</v>
      </c>
      <c r="E37460" s="1">
        <v>45227</v>
      </c>
      <c r="F37460" s="1">
        <v>45233</v>
      </c>
      <c r="G37460" t="s">
        <v>92</v>
      </c>
      <c r="H37460" t="s">
        <v>10</v>
      </c>
      <c r="I37460" t="s">
        <v>61</v>
      </c>
    </row>
    <row r="37461" spans="1:9" x14ac:dyDescent="0.25">
      <c r="A37461" t="s">
        <v>103</v>
      </c>
      <c r="B37461">
        <v>1000</v>
      </c>
      <c r="C37461">
        <v>1250</v>
      </c>
      <c r="D37461">
        <v>1144</v>
      </c>
      <c r="E37461" s="1">
        <v>45220</v>
      </c>
      <c r="F37461" s="1">
        <v>45226</v>
      </c>
      <c r="G37461" t="s">
        <v>92</v>
      </c>
      <c r="H37461" t="s">
        <v>10</v>
      </c>
      <c r="I37461" t="s">
        <v>61</v>
      </c>
    </row>
    <row r="37462" spans="1:9" x14ac:dyDescent="0.25">
      <c r="A37462" t="s">
        <v>43</v>
      </c>
      <c r="B37462">
        <v>1000</v>
      </c>
      <c r="C37462">
        <v>1300</v>
      </c>
      <c r="D37462">
        <v>1150</v>
      </c>
      <c r="E37462" s="1">
        <v>45192</v>
      </c>
      <c r="F37462" s="1">
        <v>45198</v>
      </c>
      <c r="G37462" t="s">
        <v>92</v>
      </c>
      <c r="H37462" t="s">
        <v>10</v>
      </c>
      <c r="I37462" t="s">
        <v>61</v>
      </c>
    </row>
    <row r="37463" spans="1:9" x14ac:dyDescent="0.25">
      <c r="A37463" t="s">
        <v>43</v>
      </c>
      <c r="B37463">
        <v>1000</v>
      </c>
      <c r="C37463">
        <v>1500</v>
      </c>
      <c r="D37463">
        <v>1208</v>
      </c>
      <c r="E37463" s="1">
        <v>45185</v>
      </c>
      <c r="F37463" s="1">
        <v>45191</v>
      </c>
      <c r="G37463" t="s">
        <v>92</v>
      </c>
      <c r="H37463" t="s">
        <v>10</v>
      </c>
      <c r="I37463" t="s">
        <v>61</v>
      </c>
    </row>
    <row r="37464" spans="1:9" x14ac:dyDescent="0.25">
      <c r="A37464" t="s">
        <v>47</v>
      </c>
      <c r="B37464">
        <v>1000</v>
      </c>
      <c r="C37464">
        <v>1500</v>
      </c>
      <c r="D37464">
        <v>1292</v>
      </c>
      <c r="E37464" s="1">
        <v>45185</v>
      </c>
      <c r="F37464" s="1">
        <v>45191</v>
      </c>
      <c r="G37464" t="s">
        <v>92</v>
      </c>
      <c r="H37464" t="s">
        <v>10</v>
      </c>
      <c r="I37464" t="s">
        <v>61</v>
      </c>
    </row>
    <row r="37465" spans="1:9" x14ac:dyDescent="0.25">
      <c r="A37465" t="s">
        <v>43</v>
      </c>
      <c r="B37465">
        <v>1000</v>
      </c>
      <c r="C37465">
        <v>1400</v>
      </c>
      <c r="D37465">
        <v>1108</v>
      </c>
      <c r="E37465" s="1">
        <v>45178</v>
      </c>
      <c r="F37465" s="1">
        <v>45184</v>
      </c>
      <c r="G37465" t="s">
        <v>92</v>
      </c>
      <c r="H37465" t="s">
        <v>10</v>
      </c>
      <c r="I37465" t="s">
        <v>61</v>
      </c>
    </row>
    <row r="37466" spans="1:9" x14ac:dyDescent="0.25">
      <c r="A37466" t="s">
        <v>47</v>
      </c>
      <c r="B37466">
        <v>1000</v>
      </c>
      <c r="C37466">
        <v>1500</v>
      </c>
      <c r="D37466">
        <v>1233</v>
      </c>
      <c r="E37466" s="1">
        <v>45171</v>
      </c>
      <c r="F37466" s="1">
        <v>45177</v>
      </c>
      <c r="G37466" t="s">
        <v>92</v>
      </c>
      <c r="H37466" t="s">
        <v>10</v>
      </c>
      <c r="I37466" t="s">
        <v>61</v>
      </c>
    </row>
    <row r="37467" spans="1:9" x14ac:dyDescent="0.25">
      <c r="A37467" t="s">
        <v>47</v>
      </c>
      <c r="B37467">
        <v>1000</v>
      </c>
      <c r="C37467">
        <v>1500</v>
      </c>
      <c r="D37467">
        <v>1225</v>
      </c>
      <c r="E37467" s="1">
        <v>45164</v>
      </c>
      <c r="F37467" s="1">
        <v>45170</v>
      </c>
      <c r="G37467" t="s">
        <v>92</v>
      </c>
      <c r="H37467" t="s">
        <v>10</v>
      </c>
      <c r="I37467" t="s">
        <v>61</v>
      </c>
    </row>
    <row r="37468" spans="1:9" x14ac:dyDescent="0.25">
      <c r="A37468" t="s">
        <v>43</v>
      </c>
      <c r="B37468">
        <v>1000</v>
      </c>
      <c r="C37468">
        <v>1500</v>
      </c>
      <c r="D37468">
        <v>1244</v>
      </c>
      <c r="E37468" s="1">
        <v>45157</v>
      </c>
      <c r="F37468" s="1">
        <v>45163</v>
      </c>
      <c r="G37468" t="s">
        <v>92</v>
      </c>
      <c r="H37468" t="s">
        <v>10</v>
      </c>
      <c r="I37468" t="s">
        <v>61</v>
      </c>
    </row>
    <row r="37469" spans="1:9" x14ac:dyDescent="0.25">
      <c r="A37469" t="s">
        <v>47</v>
      </c>
      <c r="B37469">
        <v>1000</v>
      </c>
      <c r="C37469">
        <v>1500</v>
      </c>
      <c r="D37469">
        <v>1178</v>
      </c>
      <c r="E37469" s="1">
        <v>45157</v>
      </c>
      <c r="F37469" s="1">
        <v>45163</v>
      </c>
      <c r="G37469" t="s">
        <v>92</v>
      </c>
      <c r="H37469" t="s">
        <v>10</v>
      </c>
      <c r="I37469" t="s">
        <v>61</v>
      </c>
    </row>
    <row r="37470" spans="1:9" x14ac:dyDescent="0.25">
      <c r="A37470" t="s">
        <v>43</v>
      </c>
      <c r="B37470">
        <v>1000</v>
      </c>
      <c r="C37470">
        <v>1300</v>
      </c>
      <c r="D37470">
        <v>1133</v>
      </c>
      <c r="E37470" s="1">
        <v>45150</v>
      </c>
      <c r="F37470" s="1">
        <v>45156</v>
      </c>
      <c r="G37470" t="s">
        <v>92</v>
      </c>
      <c r="H37470" t="s">
        <v>10</v>
      </c>
      <c r="I37470" t="s">
        <v>61</v>
      </c>
    </row>
    <row r="37471" spans="1:9" x14ac:dyDescent="0.25">
      <c r="A37471" t="s">
        <v>47</v>
      </c>
      <c r="B37471">
        <v>1000</v>
      </c>
      <c r="C37471">
        <v>1500</v>
      </c>
      <c r="D37471">
        <v>1217</v>
      </c>
      <c r="E37471" s="1">
        <v>45150</v>
      </c>
      <c r="F37471" s="1">
        <v>45156</v>
      </c>
      <c r="G37471" t="s">
        <v>92</v>
      </c>
      <c r="H37471" t="s">
        <v>10</v>
      </c>
      <c r="I37471" t="s">
        <v>61</v>
      </c>
    </row>
    <row r="37472" spans="1:9" x14ac:dyDescent="0.25">
      <c r="A37472" t="s">
        <v>47</v>
      </c>
      <c r="B37472">
        <v>1000</v>
      </c>
      <c r="C37472">
        <v>1500</v>
      </c>
      <c r="D37472">
        <v>1267</v>
      </c>
      <c r="E37472" s="1">
        <v>45143</v>
      </c>
      <c r="F37472" s="1">
        <v>45149</v>
      </c>
      <c r="G37472" t="s">
        <v>92</v>
      </c>
      <c r="H37472" t="s">
        <v>10</v>
      </c>
      <c r="I37472" t="s">
        <v>61</v>
      </c>
    </row>
    <row r="37473" spans="1:9" x14ac:dyDescent="0.25">
      <c r="A37473" t="s">
        <v>38</v>
      </c>
      <c r="B37473">
        <v>1000</v>
      </c>
      <c r="C37473">
        <v>1500</v>
      </c>
      <c r="D37473">
        <v>1333</v>
      </c>
      <c r="E37473" s="1">
        <v>45143</v>
      </c>
      <c r="F37473" s="1">
        <v>45149</v>
      </c>
      <c r="G37473" t="s">
        <v>92</v>
      </c>
      <c r="H37473" t="s">
        <v>10</v>
      </c>
      <c r="I37473" t="s">
        <v>61</v>
      </c>
    </row>
    <row r="37474" spans="1:9" x14ac:dyDescent="0.25">
      <c r="A37474" t="s">
        <v>38</v>
      </c>
      <c r="B37474">
        <v>1000</v>
      </c>
      <c r="C37474">
        <v>2500</v>
      </c>
      <c r="D37474">
        <v>1708</v>
      </c>
      <c r="E37474" s="1">
        <v>45136</v>
      </c>
      <c r="F37474" s="1">
        <v>45142</v>
      </c>
      <c r="G37474" t="s">
        <v>92</v>
      </c>
      <c r="H37474" t="s">
        <v>10</v>
      </c>
      <c r="I37474" t="s">
        <v>61</v>
      </c>
    </row>
    <row r="37475" spans="1:9" x14ac:dyDescent="0.25">
      <c r="A37475" t="s">
        <v>43</v>
      </c>
      <c r="B37475">
        <v>1000</v>
      </c>
      <c r="C37475">
        <v>1500</v>
      </c>
      <c r="D37475">
        <v>1258</v>
      </c>
      <c r="E37475" s="1">
        <v>45129</v>
      </c>
      <c r="F37475" s="1">
        <v>45135</v>
      </c>
      <c r="G37475" t="s">
        <v>92</v>
      </c>
      <c r="H37475" t="s">
        <v>10</v>
      </c>
      <c r="I37475" t="s">
        <v>61</v>
      </c>
    </row>
    <row r="37476" spans="1:9" x14ac:dyDescent="0.25">
      <c r="A37476" t="s">
        <v>47</v>
      </c>
      <c r="B37476">
        <v>1000</v>
      </c>
      <c r="C37476">
        <v>1500</v>
      </c>
      <c r="D37476">
        <v>1242</v>
      </c>
      <c r="E37476" s="1">
        <v>45129</v>
      </c>
      <c r="F37476" s="1">
        <v>45135</v>
      </c>
      <c r="G37476" t="s">
        <v>92</v>
      </c>
      <c r="H37476" t="s">
        <v>10</v>
      </c>
      <c r="I37476" t="s">
        <v>61</v>
      </c>
    </row>
    <row r="37477" spans="1:9" x14ac:dyDescent="0.25">
      <c r="A37477" t="s">
        <v>99</v>
      </c>
      <c r="B37477">
        <v>1000</v>
      </c>
      <c r="C37477">
        <v>1200</v>
      </c>
      <c r="D37477">
        <v>1150</v>
      </c>
      <c r="E37477" s="1">
        <v>45115</v>
      </c>
      <c r="F37477" s="1">
        <v>45121</v>
      </c>
      <c r="G37477" t="s">
        <v>92</v>
      </c>
      <c r="H37477" t="s">
        <v>10</v>
      </c>
      <c r="I37477" t="s">
        <v>61</v>
      </c>
    </row>
    <row r="37478" spans="1:9" x14ac:dyDescent="0.25">
      <c r="A37478" t="s">
        <v>99</v>
      </c>
      <c r="B37478">
        <v>1000</v>
      </c>
      <c r="C37478">
        <v>1000</v>
      </c>
      <c r="D37478">
        <v>1000</v>
      </c>
      <c r="E37478" s="1">
        <v>45108</v>
      </c>
      <c r="F37478" s="1">
        <v>45114</v>
      </c>
      <c r="G37478" t="s">
        <v>92</v>
      </c>
      <c r="H37478" t="s">
        <v>10</v>
      </c>
      <c r="I37478" t="s">
        <v>61</v>
      </c>
    </row>
    <row r="37479" spans="1:9" x14ac:dyDescent="0.25">
      <c r="A37479" t="s">
        <v>47</v>
      </c>
      <c r="B37479">
        <v>1000</v>
      </c>
      <c r="C37479">
        <v>1600</v>
      </c>
      <c r="D37479">
        <v>1256</v>
      </c>
      <c r="E37479" s="1">
        <v>45108</v>
      </c>
      <c r="F37479" s="1">
        <v>45114</v>
      </c>
      <c r="G37479" t="s">
        <v>92</v>
      </c>
      <c r="H37479" t="s">
        <v>10</v>
      </c>
      <c r="I37479" t="s">
        <v>61</v>
      </c>
    </row>
    <row r="37480" spans="1:9" x14ac:dyDescent="0.25">
      <c r="A37480" t="s">
        <v>95</v>
      </c>
      <c r="B37480">
        <v>1000</v>
      </c>
      <c r="C37480">
        <v>1200</v>
      </c>
      <c r="D37480">
        <v>1142</v>
      </c>
      <c r="E37480" s="1">
        <v>45101</v>
      </c>
      <c r="F37480" s="1">
        <v>45107</v>
      </c>
      <c r="G37480" t="s">
        <v>92</v>
      </c>
      <c r="H37480" t="s">
        <v>10</v>
      </c>
      <c r="I37480" t="s">
        <v>61</v>
      </c>
    </row>
    <row r="37481" spans="1:9" x14ac:dyDescent="0.25">
      <c r="A37481" t="s">
        <v>99</v>
      </c>
      <c r="B37481">
        <v>1000</v>
      </c>
      <c r="C37481">
        <v>1300</v>
      </c>
      <c r="D37481">
        <v>1133</v>
      </c>
      <c r="E37481" s="1">
        <v>45087</v>
      </c>
      <c r="F37481" s="1">
        <v>45093</v>
      </c>
      <c r="G37481" t="s">
        <v>92</v>
      </c>
      <c r="H37481" t="s">
        <v>10</v>
      </c>
      <c r="I37481" t="s">
        <v>61</v>
      </c>
    </row>
    <row r="37482" spans="1:9" x14ac:dyDescent="0.25">
      <c r="A37482" t="s">
        <v>47</v>
      </c>
      <c r="B37482">
        <v>1000</v>
      </c>
      <c r="C37482">
        <v>1400</v>
      </c>
      <c r="D37482">
        <v>1111</v>
      </c>
      <c r="E37482" s="1">
        <v>45087</v>
      </c>
      <c r="F37482" s="1">
        <v>45093</v>
      </c>
      <c r="G37482" t="s">
        <v>92</v>
      </c>
      <c r="H37482" t="s">
        <v>10</v>
      </c>
      <c r="I37482" t="s">
        <v>61</v>
      </c>
    </row>
    <row r="37483" spans="1:9" x14ac:dyDescent="0.25">
      <c r="A37483" t="s">
        <v>47</v>
      </c>
      <c r="B37483">
        <v>1000</v>
      </c>
      <c r="C37483">
        <v>1800</v>
      </c>
      <c r="D37483">
        <v>1335</v>
      </c>
      <c r="E37483" s="1">
        <v>45080</v>
      </c>
      <c r="F37483" s="1">
        <v>45086</v>
      </c>
      <c r="G37483" t="s">
        <v>92</v>
      </c>
      <c r="H37483" t="s">
        <v>10</v>
      </c>
      <c r="I37483" t="s">
        <v>61</v>
      </c>
    </row>
    <row r="37484" spans="1:9" x14ac:dyDescent="0.25">
      <c r="A37484" t="s">
        <v>99</v>
      </c>
      <c r="B37484">
        <v>1000</v>
      </c>
      <c r="C37484">
        <v>1200</v>
      </c>
      <c r="D37484">
        <v>1113</v>
      </c>
      <c r="E37484" s="1">
        <v>45073</v>
      </c>
      <c r="F37484" s="1">
        <v>45079</v>
      </c>
      <c r="G37484" t="s">
        <v>92</v>
      </c>
      <c r="H37484" t="s">
        <v>10</v>
      </c>
      <c r="I37484" t="s">
        <v>61</v>
      </c>
    </row>
    <row r="37485" spans="1:9" x14ac:dyDescent="0.25">
      <c r="A37485" t="s">
        <v>47</v>
      </c>
      <c r="B37485">
        <v>1000</v>
      </c>
      <c r="C37485">
        <v>1600</v>
      </c>
      <c r="D37485">
        <v>1250</v>
      </c>
      <c r="E37485" s="1">
        <v>45073</v>
      </c>
      <c r="F37485" s="1">
        <v>45079</v>
      </c>
      <c r="G37485" t="s">
        <v>92</v>
      </c>
      <c r="H37485" t="s">
        <v>10</v>
      </c>
      <c r="I37485" t="s">
        <v>61</v>
      </c>
    </row>
    <row r="37486" spans="1:9" x14ac:dyDescent="0.25">
      <c r="A37486" t="s">
        <v>47</v>
      </c>
      <c r="B37486">
        <v>1000</v>
      </c>
      <c r="C37486">
        <v>1600</v>
      </c>
      <c r="D37486">
        <v>1278</v>
      </c>
      <c r="E37486" s="1">
        <v>45066</v>
      </c>
      <c r="F37486" s="1">
        <v>45072</v>
      </c>
      <c r="G37486" t="s">
        <v>92</v>
      </c>
      <c r="H37486" t="s">
        <v>10</v>
      </c>
      <c r="I37486" t="s">
        <v>61</v>
      </c>
    </row>
    <row r="37487" spans="1:9" x14ac:dyDescent="0.25">
      <c r="A37487" t="s">
        <v>99</v>
      </c>
      <c r="B37487">
        <v>1000</v>
      </c>
      <c r="C37487">
        <v>1000</v>
      </c>
      <c r="D37487">
        <v>1000</v>
      </c>
      <c r="E37487" s="1">
        <v>45059</v>
      </c>
      <c r="F37487" s="1">
        <v>45065</v>
      </c>
      <c r="G37487" t="s">
        <v>92</v>
      </c>
      <c r="H37487" t="s">
        <v>10</v>
      </c>
      <c r="I37487" t="s">
        <v>61</v>
      </c>
    </row>
    <row r="37488" spans="1:9" x14ac:dyDescent="0.25">
      <c r="A37488" t="s">
        <v>47</v>
      </c>
      <c r="B37488">
        <v>1000</v>
      </c>
      <c r="C37488">
        <v>1800</v>
      </c>
      <c r="D37488">
        <v>1425</v>
      </c>
      <c r="E37488" s="1">
        <v>45052</v>
      </c>
      <c r="F37488" s="1">
        <v>45058</v>
      </c>
      <c r="G37488" t="s">
        <v>92</v>
      </c>
      <c r="H37488" t="s">
        <v>10</v>
      </c>
      <c r="I37488" t="s">
        <v>61</v>
      </c>
    </row>
    <row r="37489" spans="1:9" x14ac:dyDescent="0.25">
      <c r="A37489" t="s">
        <v>99</v>
      </c>
      <c r="B37489">
        <v>1000</v>
      </c>
      <c r="C37489">
        <v>1000</v>
      </c>
      <c r="D37489">
        <v>1000</v>
      </c>
      <c r="E37489" s="1">
        <v>45052</v>
      </c>
      <c r="F37489" s="1">
        <v>45058</v>
      </c>
      <c r="G37489" t="s">
        <v>92</v>
      </c>
      <c r="H37489" t="s">
        <v>10</v>
      </c>
      <c r="I37489" t="s">
        <v>61</v>
      </c>
    </row>
    <row r="37490" spans="1:9" x14ac:dyDescent="0.25">
      <c r="A37490" t="s">
        <v>99</v>
      </c>
      <c r="B37490">
        <v>1000</v>
      </c>
      <c r="C37490">
        <v>1000</v>
      </c>
      <c r="D37490">
        <v>1000</v>
      </c>
      <c r="E37490" s="1">
        <v>45045</v>
      </c>
      <c r="F37490" s="1">
        <v>45051</v>
      </c>
      <c r="G37490" t="s">
        <v>92</v>
      </c>
      <c r="H37490" t="s">
        <v>10</v>
      </c>
      <c r="I37490" t="s">
        <v>61</v>
      </c>
    </row>
    <row r="37491" spans="1:9" x14ac:dyDescent="0.25">
      <c r="A37491" t="s">
        <v>95</v>
      </c>
      <c r="B37491">
        <v>1000</v>
      </c>
      <c r="C37491">
        <v>1360</v>
      </c>
      <c r="D37491">
        <v>1213</v>
      </c>
      <c r="E37491" s="1">
        <v>45045</v>
      </c>
      <c r="F37491" s="1">
        <v>45051</v>
      </c>
      <c r="G37491" t="s">
        <v>92</v>
      </c>
      <c r="H37491" t="s">
        <v>10</v>
      </c>
      <c r="I37491" t="s">
        <v>61</v>
      </c>
    </row>
    <row r="37492" spans="1:9" x14ac:dyDescent="0.25">
      <c r="A37492" t="s">
        <v>47</v>
      </c>
      <c r="B37492">
        <v>1000</v>
      </c>
      <c r="C37492">
        <v>1500</v>
      </c>
      <c r="D37492">
        <v>1300</v>
      </c>
      <c r="E37492" s="1">
        <v>45045</v>
      </c>
      <c r="F37492" s="1">
        <v>45051</v>
      </c>
      <c r="G37492" t="s">
        <v>92</v>
      </c>
      <c r="H37492" t="s">
        <v>10</v>
      </c>
      <c r="I37492" t="s">
        <v>61</v>
      </c>
    </row>
    <row r="37493" spans="1:9" x14ac:dyDescent="0.25">
      <c r="A37493" t="s">
        <v>47</v>
      </c>
      <c r="B37493">
        <v>1000</v>
      </c>
      <c r="C37493">
        <v>1800</v>
      </c>
      <c r="D37493">
        <v>1475</v>
      </c>
      <c r="E37493" s="1">
        <v>45038</v>
      </c>
      <c r="F37493" s="1">
        <v>45044</v>
      </c>
      <c r="G37493" t="s">
        <v>92</v>
      </c>
      <c r="H37493" t="s">
        <v>10</v>
      </c>
      <c r="I37493" t="s">
        <v>61</v>
      </c>
    </row>
    <row r="37494" spans="1:9" x14ac:dyDescent="0.25">
      <c r="A37494" t="s">
        <v>99</v>
      </c>
      <c r="B37494">
        <v>1000</v>
      </c>
      <c r="C37494">
        <v>1000</v>
      </c>
      <c r="D37494">
        <v>1000</v>
      </c>
      <c r="E37494" s="1">
        <v>45038</v>
      </c>
      <c r="F37494" s="1">
        <v>45044</v>
      </c>
      <c r="G37494" t="s">
        <v>92</v>
      </c>
      <c r="H37494" t="s">
        <v>10</v>
      </c>
      <c r="I37494" t="s">
        <v>61</v>
      </c>
    </row>
    <row r="37495" spans="1:9" x14ac:dyDescent="0.25">
      <c r="A37495" t="s">
        <v>47</v>
      </c>
      <c r="B37495">
        <v>1000</v>
      </c>
      <c r="C37495">
        <v>1600</v>
      </c>
      <c r="D37495">
        <v>1333</v>
      </c>
      <c r="E37495" s="1">
        <v>45031</v>
      </c>
      <c r="F37495" s="1">
        <v>45037</v>
      </c>
      <c r="G37495" t="s">
        <v>92</v>
      </c>
      <c r="H37495" t="s">
        <v>10</v>
      </c>
      <c r="I37495" t="s">
        <v>61</v>
      </c>
    </row>
    <row r="37496" spans="1:9" x14ac:dyDescent="0.25">
      <c r="A37496" t="s">
        <v>99</v>
      </c>
      <c r="B37496">
        <v>1000</v>
      </c>
      <c r="C37496">
        <v>1000</v>
      </c>
      <c r="D37496">
        <v>1000</v>
      </c>
      <c r="E37496" s="1">
        <v>45031</v>
      </c>
      <c r="F37496" s="1">
        <v>45037</v>
      </c>
      <c r="G37496" t="s">
        <v>92</v>
      </c>
      <c r="H37496" t="s">
        <v>10</v>
      </c>
      <c r="I37496" t="s">
        <v>61</v>
      </c>
    </row>
    <row r="37497" spans="1:9" x14ac:dyDescent="0.25">
      <c r="A37497" t="s">
        <v>47</v>
      </c>
      <c r="B37497">
        <v>1000</v>
      </c>
      <c r="C37497">
        <v>1600</v>
      </c>
      <c r="D37497">
        <v>1307</v>
      </c>
      <c r="E37497" s="1">
        <v>45024</v>
      </c>
      <c r="F37497" s="1">
        <v>45030</v>
      </c>
      <c r="G37497" t="s">
        <v>92</v>
      </c>
      <c r="H37497" t="s">
        <v>10</v>
      </c>
      <c r="I37497" t="s">
        <v>61</v>
      </c>
    </row>
    <row r="37498" spans="1:9" x14ac:dyDescent="0.25">
      <c r="A37498" t="s">
        <v>99</v>
      </c>
      <c r="B37498">
        <v>1000</v>
      </c>
      <c r="C37498">
        <v>1500</v>
      </c>
      <c r="D37498">
        <v>1288</v>
      </c>
      <c r="E37498" s="1">
        <v>45024</v>
      </c>
      <c r="F37498" s="1">
        <v>45030</v>
      </c>
      <c r="G37498" t="s">
        <v>92</v>
      </c>
      <c r="H37498" t="s">
        <v>10</v>
      </c>
      <c r="I37498" t="s">
        <v>61</v>
      </c>
    </row>
    <row r="37499" spans="1:9" x14ac:dyDescent="0.25">
      <c r="A37499" t="s">
        <v>110</v>
      </c>
      <c r="B37499">
        <v>1000</v>
      </c>
      <c r="C37499">
        <v>1029</v>
      </c>
      <c r="D37499">
        <v>1010</v>
      </c>
      <c r="E37499" s="1">
        <v>45017</v>
      </c>
      <c r="F37499" s="1">
        <v>45021</v>
      </c>
      <c r="G37499" t="s">
        <v>92</v>
      </c>
      <c r="H37499" t="s">
        <v>10</v>
      </c>
      <c r="I37499" t="s">
        <v>61</v>
      </c>
    </row>
    <row r="37500" spans="1:9" x14ac:dyDescent="0.25">
      <c r="A37500" t="s">
        <v>47</v>
      </c>
      <c r="B37500">
        <v>1000</v>
      </c>
      <c r="C37500">
        <v>1500</v>
      </c>
      <c r="D37500">
        <v>1225</v>
      </c>
      <c r="E37500" s="1">
        <v>45010</v>
      </c>
      <c r="F37500" s="1">
        <v>45016</v>
      </c>
      <c r="G37500" t="s">
        <v>92</v>
      </c>
      <c r="H37500" t="s">
        <v>10</v>
      </c>
      <c r="I37500" t="s">
        <v>61</v>
      </c>
    </row>
    <row r="37501" spans="1:9" x14ac:dyDescent="0.25">
      <c r="A37501" t="s">
        <v>110</v>
      </c>
      <c r="B37501">
        <v>1000</v>
      </c>
      <c r="C37501">
        <v>1114</v>
      </c>
      <c r="D37501">
        <v>1052</v>
      </c>
      <c r="E37501" s="1">
        <v>45003</v>
      </c>
      <c r="F37501" s="1">
        <v>45009</v>
      </c>
      <c r="G37501" t="s">
        <v>92</v>
      </c>
      <c r="H37501" t="s">
        <v>10</v>
      </c>
      <c r="I37501" t="s">
        <v>61</v>
      </c>
    </row>
    <row r="37502" spans="1:9" x14ac:dyDescent="0.25">
      <c r="A37502" t="s">
        <v>47</v>
      </c>
      <c r="B37502">
        <v>1000</v>
      </c>
      <c r="C37502">
        <v>1600</v>
      </c>
      <c r="D37502">
        <v>1244</v>
      </c>
      <c r="E37502" s="1">
        <v>45003</v>
      </c>
      <c r="F37502" s="1">
        <v>45009</v>
      </c>
      <c r="G37502" t="s">
        <v>92</v>
      </c>
      <c r="H37502" t="s">
        <v>10</v>
      </c>
      <c r="I37502" t="s">
        <v>61</v>
      </c>
    </row>
    <row r="37503" spans="1:9" x14ac:dyDescent="0.25">
      <c r="A37503" t="s">
        <v>110</v>
      </c>
      <c r="B37503">
        <v>1000</v>
      </c>
      <c r="C37503">
        <v>1143</v>
      </c>
      <c r="D37503">
        <v>1070</v>
      </c>
      <c r="E37503" s="1">
        <v>44982</v>
      </c>
      <c r="F37503" s="1">
        <v>44988</v>
      </c>
      <c r="G37503" t="s">
        <v>92</v>
      </c>
      <c r="H37503" t="s">
        <v>10</v>
      </c>
      <c r="I37503" t="s">
        <v>61</v>
      </c>
    </row>
    <row r="37504" spans="1:9" x14ac:dyDescent="0.25">
      <c r="A37504" t="s">
        <v>105</v>
      </c>
      <c r="B37504">
        <v>1000</v>
      </c>
      <c r="C37504">
        <v>1200</v>
      </c>
      <c r="D37504">
        <v>1180</v>
      </c>
      <c r="E37504" s="1">
        <v>44954</v>
      </c>
      <c r="F37504" s="1">
        <v>44960</v>
      </c>
      <c r="G37504" t="s">
        <v>92</v>
      </c>
      <c r="H37504" t="s">
        <v>10</v>
      </c>
      <c r="I37504" t="s">
        <v>61</v>
      </c>
    </row>
    <row r="37505" spans="1:9" x14ac:dyDescent="0.25">
      <c r="A37505" t="s">
        <v>105</v>
      </c>
      <c r="B37505">
        <v>1000</v>
      </c>
      <c r="C37505">
        <v>1200</v>
      </c>
      <c r="D37505">
        <v>1090</v>
      </c>
      <c r="E37505" s="1">
        <v>44912</v>
      </c>
      <c r="F37505" s="1">
        <v>44918</v>
      </c>
      <c r="G37505" t="s">
        <v>92</v>
      </c>
      <c r="H37505" t="s">
        <v>10</v>
      </c>
      <c r="I37505" t="s">
        <v>61</v>
      </c>
    </row>
    <row r="37506" spans="1:9" x14ac:dyDescent="0.25">
      <c r="A37506" t="s">
        <v>96</v>
      </c>
      <c r="B37506">
        <v>1000</v>
      </c>
      <c r="C37506">
        <v>1333</v>
      </c>
      <c r="D37506">
        <v>1189</v>
      </c>
      <c r="E37506" s="1">
        <v>44863</v>
      </c>
      <c r="F37506" s="1">
        <v>44869</v>
      </c>
      <c r="G37506" t="s">
        <v>92</v>
      </c>
      <c r="H37506" t="s">
        <v>10</v>
      </c>
      <c r="I37506" t="s">
        <v>61</v>
      </c>
    </row>
    <row r="37507" spans="1:9" x14ac:dyDescent="0.25">
      <c r="A37507" t="s">
        <v>96</v>
      </c>
      <c r="B37507">
        <v>1000</v>
      </c>
      <c r="C37507">
        <v>1333</v>
      </c>
      <c r="D37507">
        <v>1144</v>
      </c>
      <c r="E37507" s="1">
        <v>44856</v>
      </c>
      <c r="F37507" s="1">
        <v>44862</v>
      </c>
      <c r="G37507" t="s">
        <v>92</v>
      </c>
      <c r="H37507" t="s">
        <v>10</v>
      </c>
      <c r="I37507" t="s">
        <v>61</v>
      </c>
    </row>
    <row r="37508" spans="1:9" x14ac:dyDescent="0.25">
      <c r="A37508" t="s">
        <v>99</v>
      </c>
      <c r="B37508">
        <v>1000</v>
      </c>
      <c r="C37508">
        <v>1200</v>
      </c>
      <c r="D37508">
        <v>1081</v>
      </c>
      <c r="E37508" s="1">
        <v>44835</v>
      </c>
      <c r="F37508" s="1">
        <v>44841</v>
      </c>
      <c r="G37508" t="s">
        <v>92</v>
      </c>
      <c r="H37508" t="s">
        <v>10</v>
      </c>
      <c r="I37508" t="s">
        <v>61</v>
      </c>
    </row>
    <row r="37509" spans="1:9" x14ac:dyDescent="0.25">
      <c r="A37509" t="s">
        <v>99</v>
      </c>
      <c r="B37509">
        <v>1000</v>
      </c>
      <c r="C37509">
        <v>1300</v>
      </c>
      <c r="D37509">
        <v>1156</v>
      </c>
      <c r="E37509" s="1">
        <v>44828</v>
      </c>
      <c r="F37509" s="1">
        <v>44834</v>
      </c>
      <c r="G37509" t="s">
        <v>92</v>
      </c>
      <c r="H37509" t="s">
        <v>10</v>
      </c>
      <c r="I37509" t="s">
        <v>61</v>
      </c>
    </row>
    <row r="37510" spans="1:9" x14ac:dyDescent="0.25">
      <c r="A37510" t="s">
        <v>99</v>
      </c>
      <c r="B37510">
        <v>1000</v>
      </c>
      <c r="C37510">
        <v>1000</v>
      </c>
      <c r="D37510">
        <v>1000</v>
      </c>
      <c r="E37510" s="1">
        <v>45094</v>
      </c>
      <c r="F37510" s="1">
        <v>45100</v>
      </c>
      <c r="G37510" t="s">
        <v>92</v>
      </c>
      <c r="H37510" t="s">
        <v>10</v>
      </c>
      <c r="I37510" t="s">
        <v>61</v>
      </c>
    </row>
    <row r="37511" spans="1:9" x14ac:dyDescent="0.25">
      <c r="A37511" t="s">
        <v>99</v>
      </c>
      <c r="B37511">
        <v>1000</v>
      </c>
      <c r="C37511">
        <v>1200</v>
      </c>
      <c r="D37511">
        <v>1067</v>
      </c>
      <c r="E37511" s="1">
        <v>45290</v>
      </c>
      <c r="F37511" s="1">
        <v>45296</v>
      </c>
      <c r="G37511" t="s">
        <v>92</v>
      </c>
      <c r="H37511" t="s">
        <v>10</v>
      </c>
      <c r="I37511" t="s">
        <v>61</v>
      </c>
    </row>
    <row r="37512" spans="1:9" x14ac:dyDescent="0.25">
      <c r="A37512" t="s">
        <v>95</v>
      </c>
      <c r="B37512">
        <v>1000</v>
      </c>
      <c r="C37512">
        <v>1440</v>
      </c>
      <c r="D37512">
        <v>1227</v>
      </c>
      <c r="E37512" s="1">
        <v>45332</v>
      </c>
      <c r="F37512" s="1">
        <v>45338</v>
      </c>
      <c r="G37512" t="s">
        <v>92</v>
      </c>
      <c r="H37512" t="s">
        <v>10</v>
      </c>
      <c r="I37512" t="s">
        <v>61</v>
      </c>
    </row>
    <row r="37513" spans="1:9" x14ac:dyDescent="0.25">
      <c r="A37513" t="s">
        <v>47</v>
      </c>
      <c r="B37513">
        <v>1000</v>
      </c>
      <c r="C37513">
        <v>1300</v>
      </c>
      <c r="D37513">
        <v>1092</v>
      </c>
      <c r="E37513" s="1">
        <v>45409</v>
      </c>
      <c r="F37513" s="1">
        <v>45415</v>
      </c>
      <c r="G37513" t="s">
        <v>92</v>
      </c>
      <c r="H37513" t="s">
        <v>10</v>
      </c>
      <c r="I37513" t="s">
        <v>61</v>
      </c>
    </row>
    <row r="37514" spans="1:9" x14ac:dyDescent="0.25">
      <c r="A37514" t="s">
        <v>99</v>
      </c>
      <c r="B37514">
        <v>1000</v>
      </c>
      <c r="C37514">
        <v>1800</v>
      </c>
      <c r="D37514">
        <v>1400</v>
      </c>
      <c r="E37514" s="1">
        <v>45409</v>
      </c>
      <c r="F37514" s="1">
        <v>45415</v>
      </c>
      <c r="G37514" t="s">
        <v>92</v>
      </c>
      <c r="H37514" t="s">
        <v>10</v>
      </c>
      <c r="I37514" t="s">
        <v>61</v>
      </c>
    </row>
    <row r="37515" spans="1:9" x14ac:dyDescent="0.25">
      <c r="A37515" t="s">
        <v>47</v>
      </c>
      <c r="B37515">
        <v>1000</v>
      </c>
      <c r="C37515">
        <v>1300</v>
      </c>
      <c r="D37515">
        <v>1150</v>
      </c>
      <c r="E37515" s="1">
        <v>45415</v>
      </c>
      <c r="F37515" s="1">
        <v>45422</v>
      </c>
      <c r="G37515" t="s">
        <v>92</v>
      </c>
      <c r="H37515" t="s">
        <v>10</v>
      </c>
      <c r="I37515" t="s">
        <v>61</v>
      </c>
    </row>
    <row r="37516" spans="1:9" x14ac:dyDescent="0.25">
      <c r="A37516" t="s">
        <v>47</v>
      </c>
      <c r="B37516">
        <v>1000</v>
      </c>
      <c r="C37516">
        <v>1300</v>
      </c>
      <c r="D37516">
        <v>1144</v>
      </c>
      <c r="E37516" s="1">
        <v>45423</v>
      </c>
      <c r="F37516" s="1">
        <v>45429</v>
      </c>
      <c r="G37516" t="s">
        <v>92</v>
      </c>
      <c r="H37516" t="s">
        <v>10</v>
      </c>
      <c r="I37516" t="s">
        <v>61</v>
      </c>
    </row>
    <row r="37517" spans="1:9" x14ac:dyDescent="0.25">
      <c r="A37517" t="s">
        <v>47</v>
      </c>
      <c r="B37517">
        <v>1000</v>
      </c>
      <c r="C37517">
        <v>1300</v>
      </c>
      <c r="D37517">
        <v>1175</v>
      </c>
      <c r="E37517" s="1">
        <v>45430</v>
      </c>
      <c r="F37517" s="1">
        <v>45436</v>
      </c>
      <c r="G37517" t="s">
        <v>92</v>
      </c>
      <c r="H37517" t="s">
        <v>10</v>
      </c>
      <c r="I37517" t="s">
        <v>61</v>
      </c>
    </row>
    <row r="37518" spans="1:9" x14ac:dyDescent="0.25">
      <c r="A37518" t="s">
        <v>47</v>
      </c>
      <c r="B37518">
        <v>1000</v>
      </c>
      <c r="C37518">
        <v>1500</v>
      </c>
      <c r="D37518">
        <v>1258</v>
      </c>
      <c r="E37518" s="1">
        <v>45437</v>
      </c>
      <c r="F37518" s="1">
        <v>45443</v>
      </c>
      <c r="G37518" t="s">
        <v>92</v>
      </c>
      <c r="H37518" t="s">
        <v>10</v>
      </c>
      <c r="I37518" t="s">
        <v>61</v>
      </c>
    </row>
    <row r="37519" spans="1:9" x14ac:dyDescent="0.25">
      <c r="A37519" t="s">
        <v>43</v>
      </c>
      <c r="B37519">
        <v>1000</v>
      </c>
      <c r="C37519">
        <v>1300</v>
      </c>
      <c r="D37519">
        <v>1133</v>
      </c>
      <c r="E37519" s="1">
        <v>45437</v>
      </c>
      <c r="F37519" s="1">
        <v>45443</v>
      </c>
      <c r="G37519" t="s">
        <v>92</v>
      </c>
      <c r="H37519" t="s">
        <v>10</v>
      </c>
      <c r="I37519" t="s">
        <v>61</v>
      </c>
    </row>
    <row r="37520" spans="1:9" x14ac:dyDescent="0.25">
      <c r="A37520" t="s">
        <v>47</v>
      </c>
      <c r="B37520">
        <v>1000</v>
      </c>
      <c r="C37520">
        <v>1500</v>
      </c>
      <c r="D37520">
        <v>1278</v>
      </c>
      <c r="E37520" s="1">
        <v>45444</v>
      </c>
      <c r="F37520" s="1">
        <v>45450</v>
      </c>
      <c r="G37520" t="s">
        <v>92</v>
      </c>
      <c r="H37520" t="s">
        <v>10</v>
      </c>
      <c r="I37520" t="s">
        <v>61</v>
      </c>
    </row>
    <row r="37521" spans="1:9" x14ac:dyDescent="0.25">
      <c r="A37521" t="s">
        <v>43</v>
      </c>
      <c r="B37521">
        <v>1000</v>
      </c>
      <c r="C37521">
        <v>1500</v>
      </c>
      <c r="D37521">
        <v>1200</v>
      </c>
      <c r="E37521" s="1">
        <v>45458</v>
      </c>
      <c r="F37521" s="1">
        <v>45464</v>
      </c>
      <c r="G37521" t="s">
        <v>92</v>
      </c>
      <c r="H37521" t="s">
        <v>10</v>
      </c>
      <c r="I37521" t="s">
        <v>61</v>
      </c>
    </row>
    <row r="37522" spans="1:9" x14ac:dyDescent="0.25">
      <c r="A37522" t="s">
        <v>43</v>
      </c>
      <c r="B37522">
        <v>1000</v>
      </c>
      <c r="C37522">
        <v>1500</v>
      </c>
      <c r="D37522">
        <v>1183</v>
      </c>
      <c r="E37522" s="1">
        <v>45465</v>
      </c>
      <c r="F37522" s="1">
        <v>45471</v>
      </c>
      <c r="G37522" t="s">
        <v>92</v>
      </c>
      <c r="H37522" t="s">
        <v>10</v>
      </c>
      <c r="I37522" t="s">
        <v>61</v>
      </c>
    </row>
    <row r="37523" spans="1:9" x14ac:dyDescent="0.25">
      <c r="A37523" t="s">
        <v>99</v>
      </c>
      <c r="B37523">
        <v>1000</v>
      </c>
      <c r="C37523">
        <v>1000</v>
      </c>
      <c r="D37523">
        <v>1000</v>
      </c>
      <c r="E37523" s="1">
        <v>45472</v>
      </c>
      <c r="F37523" s="1">
        <v>45478</v>
      </c>
      <c r="G37523" t="s">
        <v>92</v>
      </c>
      <c r="H37523" t="s">
        <v>10</v>
      </c>
      <c r="I37523" t="s">
        <v>61</v>
      </c>
    </row>
    <row r="37524" spans="1:9" x14ac:dyDescent="0.25">
      <c r="A37524" t="s">
        <v>99</v>
      </c>
      <c r="B37524">
        <v>1000</v>
      </c>
      <c r="C37524">
        <v>1000</v>
      </c>
      <c r="D37524">
        <v>1000</v>
      </c>
      <c r="E37524" s="1">
        <v>45479</v>
      </c>
      <c r="F37524" s="1">
        <v>45485</v>
      </c>
      <c r="G37524" t="s">
        <v>92</v>
      </c>
      <c r="H37524" t="s">
        <v>10</v>
      </c>
      <c r="I37524" t="s">
        <v>61</v>
      </c>
    </row>
    <row r="37525" spans="1:9" x14ac:dyDescent="0.25">
      <c r="A37525" t="s">
        <v>110</v>
      </c>
      <c r="B37525">
        <v>1000</v>
      </c>
      <c r="C37525">
        <v>1143</v>
      </c>
      <c r="D37525">
        <v>1029</v>
      </c>
      <c r="E37525" s="1">
        <v>45514</v>
      </c>
      <c r="F37525" s="1">
        <v>45520</v>
      </c>
      <c r="G37525" t="s">
        <v>92</v>
      </c>
      <c r="H37525" t="s">
        <v>10</v>
      </c>
      <c r="I37525" t="s">
        <v>61</v>
      </c>
    </row>
    <row r="37526" spans="1:9" x14ac:dyDescent="0.25">
      <c r="A37526" t="s">
        <v>105</v>
      </c>
      <c r="B37526">
        <v>1000</v>
      </c>
      <c r="C37526">
        <v>1200</v>
      </c>
      <c r="D37526">
        <v>1076</v>
      </c>
      <c r="E37526" s="1">
        <v>45521</v>
      </c>
      <c r="F37526" s="1">
        <v>45527</v>
      </c>
      <c r="G37526" t="s">
        <v>92</v>
      </c>
      <c r="H37526" t="s">
        <v>10</v>
      </c>
      <c r="I37526" t="s">
        <v>61</v>
      </c>
    </row>
    <row r="37527" spans="1:9" x14ac:dyDescent="0.25">
      <c r="A37527" t="s">
        <v>47</v>
      </c>
      <c r="B37527">
        <v>1000</v>
      </c>
      <c r="C37527">
        <v>1500</v>
      </c>
      <c r="D37527">
        <v>1283</v>
      </c>
      <c r="E37527" s="1">
        <v>45542</v>
      </c>
      <c r="F37527" s="1">
        <v>45548</v>
      </c>
      <c r="G37527" t="s">
        <v>92</v>
      </c>
      <c r="H37527" t="s">
        <v>10</v>
      </c>
      <c r="I37527" t="s">
        <v>61</v>
      </c>
    </row>
    <row r="37528" spans="1:9" x14ac:dyDescent="0.25">
      <c r="A37528" t="s">
        <v>110</v>
      </c>
      <c r="B37528">
        <v>1000</v>
      </c>
      <c r="C37528">
        <v>1286</v>
      </c>
      <c r="D37528">
        <v>1124</v>
      </c>
      <c r="E37528" s="1">
        <v>45542</v>
      </c>
      <c r="F37528" s="1">
        <v>45548</v>
      </c>
      <c r="G37528" t="s">
        <v>92</v>
      </c>
      <c r="H37528" t="s">
        <v>10</v>
      </c>
      <c r="I37528" t="s">
        <v>61</v>
      </c>
    </row>
    <row r="37529" spans="1:9" x14ac:dyDescent="0.25">
      <c r="A37529" t="s">
        <v>47</v>
      </c>
      <c r="B37529">
        <v>1000</v>
      </c>
      <c r="C37529">
        <v>1500</v>
      </c>
      <c r="D37529">
        <v>1258</v>
      </c>
      <c r="E37529" s="1">
        <v>45549</v>
      </c>
      <c r="F37529" s="1">
        <v>45555</v>
      </c>
      <c r="G37529" t="s">
        <v>92</v>
      </c>
      <c r="H37529" t="s">
        <v>10</v>
      </c>
      <c r="I37529" t="s">
        <v>61</v>
      </c>
    </row>
    <row r="37530" spans="1:9" x14ac:dyDescent="0.25">
      <c r="A37530" t="s">
        <v>110</v>
      </c>
      <c r="B37530">
        <v>1000</v>
      </c>
      <c r="C37530">
        <v>1314</v>
      </c>
      <c r="D37530">
        <v>1140</v>
      </c>
      <c r="E37530" s="1">
        <v>45549</v>
      </c>
      <c r="F37530" s="1">
        <v>45555</v>
      </c>
      <c r="G37530" t="s">
        <v>92</v>
      </c>
      <c r="H37530" t="s">
        <v>10</v>
      </c>
      <c r="I37530" t="s">
        <v>61</v>
      </c>
    </row>
    <row r="37531" spans="1:9" x14ac:dyDescent="0.25">
      <c r="A37531" t="s">
        <v>98</v>
      </c>
      <c r="B37531">
        <v>1000</v>
      </c>
      <c r="C37531">
        <v>1800</v>
      </c>
      <c r="D37531">
        <v>1408</v>
      </c>
      <c r="E37531" s="1">
        <v>45556</v>
      </c>
      <c r="F37531" s="1">
        <v>45562</v>
      </c>
      <c r="G37531" t="s">
        <v>92</v>
      </c>
      <c r="H37531" t="s">
        <v>10</v>
      </c>
      <c r="I37531" t="s">
        <v>61</v>
      </c>
    </row>
    <row r="37532" spans="1:9" x14ac:dyDescent="0.25">
      <c r="A37532" t="s">
        <v>95</v>
      </c>
      <c r="B37532">
        <v>1000</v>
      </c>
      <c r="C37532">
        <v>1200</v>
      </c>
      <c r="D37532">
        <v>1107</v>
      </c>
      <c r="E37532" s="1">
        <v>45577</v>
      </c>
      <c r="F37532" s="1">
        <v>45583</v>
      </c>
      <c r="G37532" t="s">
        <v>92</v>
      </c>
      <c r="H37532" t="s">
        <v>10</v>
      </c>
      <c r="I37532" t="s">
        <v>61</v>
      </c>
    </row>
    <row r="37533" spans="1:9" x14ac:dyDescent="0.25">
      <c r="A37533" t="s">
        <v>110</v>
      </c>
      <c r="B37533">
        <v>1000</v>
      </c>
      <c r="C37533">
        <v>1143</v>
      </c>
      <c r="D37533">
        <v>1040</v>
      </c>
      <c r="E37533" s="1">
        <v>45577</v>
      </c>
      <c r="F37533" s="1">
        <v>45583</v>
      </c>
      <c r="G37533" t="s">
        <v>92</v>
      </c>
      <c r="H37533" t="s">
        <v>10</v>
      </c>
      <c r="I37533" t="s">
        <v>61</v>
      </c>
    </row>
    <row r="37534" spans="1:9" x14ac:dyDescent="0.25">
      <c r="A37534" t="s">
        <v>110</v>
      </c>
      <c r="B37534">
        <v>1000</v>
      </c>
      <c r="C37534">
        <v>1214</v>
      </c>
      <c r="D37534">
        <v>1099</v>
      </c>
      <c r="E37534" s="1">
        <v>45584</v>
      </c>
      <c r="F37534" s="1">
        <v>45590</v>
      </c>
      <c r="G37534" t="s">
        <v>92</v>
      </c>
      <c r="H37534" t="s">
        <v>10</v>
      </c>
      <c r="I37534" t="s">
        <v>61</v>
      </c>
    </row>
    <row r="37535" spans="1:9" x14ac:dyDescent="0.25">
      <c r="A37535" t="s">
        <v>110</v>
      </c>
      <c r="B37535">
        <v>1000</v>
      </c>
      <c r="C37535">
        <v>1143</v>
      </c>
      <c r="D37535">
        <v>1094</v>
      </c>
      <c r="E37535" s="1">
        <v>45598</v>
      </c>
      <c r="F37535" s="1">
        <v>45604</v>
      </c>
      <c r="G37535" t="s">
        <v>92</v>
      </c>
      <c r="H37535" t="s">
        <v>10</v>
      </c>
      <c r="I37535" t="s">
        <v>61</v>
      </c>
    </row>
    <row r="37536" spans="1:9" x14ac:dyDescent="0.25">
      <c r="A37536" t="s">
        <v>110</v>
      </c>
      <c r="B37536">
        <v>1000</v>
      </c>
      <c r="C37536">
        <v>1214</v>
      </c>
      <c r="D37536">
        <v>1112</v>
      </c>
      <c r="E37536" s="1">
        <v>45612</v>
      </c>
      <c r="F37536" s="1">
        <v>45618</v>
      </c>
      <c r="G37536" t="s">
        <v>92</v>
      </c>
      <c r="H37536" t="s">
        <v>10</v>
      </c>
      <c r="I37536" t="s">
        <v>61</v>
      </c>
    </row>
    <row r="37537" spans="1:9" x14ac:dyDescent="0.25">
      <c r="A37537" t="s">
        <v>43</v>
      </c>
      <c r="B37537">
        <v>1000</v>
      </c>
      <c r="C37537">
        <v>1600</v>
      </c>
      <c r="D37537">
        <v>1400</v>
      </c>
      <c r="E37537" s="1">
        <v>45626</v>
      </c>
      <c r="F37537" s="1">
        <v>45632</v>
      </c>
      <c r="G37537" t="s">
        <v>92</v>
      </c>
      <c r="H37537" t="s">
        <v>10</v>
      </c>
      <c r="I37537" t="s">
        <v>61</v>
      </c>
    </row>
    <row r="37538" spans="1:9" x14ac:dyDescent="0.25">
      <c r="A37538" t="s">
        <v>110</v>
      </c>
      <c r="B37538">
        <v>1000</v>
      </c>
      <c r="C37538">
        <v>1171</v>
      </c>
      <c r="D37538">
        <v>1110</v>
      </c>
      <c r="E37538" s="1">
        <v>45633</v>
      </c>
      <c r="F37538" s="1">
        <v>45639</v>
      </c>
      <c r="G37538" t="s">
        <v>92</v>
      </c>
      <c r="H37538" t="s">
        <v>10</v>
      </c>
      <c r="I37538" t="s">
        <v>61</v>
      </c>
    </row>
    <row r="37539" spans="1:9" x14ac:dyDescent="0.25">
      <c r="A37539" t="s">
        <v>43</v>
      </c>
      <c r="B37539">
        <v>1000</v>
      </c>
      <c r="C37539">
        <v>2000</v>
      </c>
      <c r="D37539">
        <v>1442</v>
      </c>
      <c r="E37539" s="1">
        <v>45640</v>
      </c>
      <c r="F37539" s="1">
        <v>45646</v>
      </c>
      <c r="G37539" t="s">
        <v>92</v>
      </c>
      <c r="H37539" t="s">
        <v>10</v>
      </c>
      <c r="I37539" t="s">
        <v>61</v>
      </c>
    </row>
    <row r="37540" spans="1:9" x14ac:dyDescent="0.25">
      <c r="A37540" t="s">
        <v>105</v>
      </c>
      <c r="B37540">
        <v>1000</v>
      </c>
      <c r="C37540">
        <v>1200</v>
      </c>
      <c r="D37540">
        <v>1120</v>
      </c>
      <c r="E37540" s="1">
        <v>45640</v>
      </c>
      <c r="F37540" s="1">
        <v>45646</v>
      </c>
      <c r="G37540" t="s">
        <v>92</v>
      </c>
      <c r="H37540" t="s">
        <v>10</v>
      </c>
      <c r="I37540" t="s">
        <v>61</v>
      </c>
    </row>
    <row r="37541" spans="1:9" x14ac:dyDescent="0.25">
      <c r="A37541" t="s">
        <v>110</v>
      </c>
      <c r="B37541">
        <v>1000</v>
      </c>
      <c r="C37541">
        <v>1143</v>
      </c>
      <c r="D37541">
        <v>1065</v>
      </c>
      <c r="E37541" s="1">
        <v>45640</v>
      </c>
      <c r="F37541" s="1">
        <v>45646</v>
      </c>
      <c r="G37541" t="s">
        <v>92</v>
      </c>
      <c r="H37541" t="s">
        <v>10</v>
      </c>
      <c r="I37541" t="s">
        <v>61</v>
      </c>
    </row>
    <row r="37542" spans="1:9" x14ac:dyDescent="0.25">
      <c r="A37542" t="s">
        <v>99</v>
      </c>
      <c r="B37542">
        <v>1000</v>
      </c>
      <c r="C37542">
        <v>1000</v>
      </c>
      <c r="D37542">
        <v>1000</v>
      </c>
      <c r="E37542" s="1">
        <v>45647</v>
      </c>
      <c r="F37542" s="1">
        <v>45653</v>
      </c>
      <c r="G37542" t="s">
        <v>92</v>
      </c>
      <c r="H37542" t="s">
        <v>10</v>
      </c>
      <c r="I37542" t="s">
        <v>61</v>
      </c>
    </row>
    <row r="37543" spans="1:9" x14ac:dyDescent="0.25">
      <c r="A37543" t="s">
        <v>110</v>
      </c>
      <c r="B37543">
        <v>1000</v>
      </c>
      <c r="C37543">
        <v>1071</v>
      </c>
      <c r="D37543">
        <v>1032</v>
      </c>
      <c r="E37543" s="1">
        <v>45647</v>
      </c>
      <c r="F37543" s="1">
        <v>45653</v>
      </c>
      <c r="G37543" t="s">
        <v>92</v>
      </c>
      <c r="H37543" t="s">
        <v>10</v>
      </c>
      <c r="I37543" t="s">
        <v>61</v>
      </c>
    </row>
    <row r="37544" spans="1:9" x14ac:dyDescent="0.25">
      <c r="A37544" t="s">
        <v>99</v>
      </c>
      <c r="B37544">
        <v>1000</v>
      </c>
      <c r="C37544">
        <v>1000</v>
      </c>
      <c r="D37544">
        <v>1000</v>
      </c>
      <c r="E37544" s="1">
        <v>45654</v>
      </c>
      <c r="F37544" s="1">
        <v>45660</v>
      </c>
      <c r="G37544" t="s">
        <v>92</v>
      </c>
      <c r="H37544" t="s">
        <v>10</v>
      </c>
      <c r="I37544" t="s">
        <v>61</v>
      </c>
    </row>
    <row r="37545" spans="1:9" x14ac:dyDescent="0.25">
      <c r="A37545" t="s">
        <v>110</v>
      </c>
      <c r="B37545">
        <v>1000</v>
      </c>
      <c r="C37545">
        <v>1071</v>
      </c>
      <c r="D37545">
        <v>1033</v>
      </c>
      <c r="E37545" s="1">
        <v>45654</v>
      </c>
      <c r="F37545" s="1">
        <v>45660</v>
      </c>
      <c r="G37545" t="s">
        <v>92</v>
      </c>
      <c r="H37545" t="s">
        <v>10</v>
      </c>
      <c r="I37545" t="s">
        <v>61</v>
      </c>
    </row>
    <row r="37546" spans="1:9" x14ac:dyDescent="0.25">
      <c r="A37546" t="s">
        <v>99</v>
      </c>
      <c r="B37546">
        <v>1000</v>
      </c>
      <c r="C37546">
        <v>1000</v>
      </c>
      <c r="D37546">
        <v>1000</v>
      </c>
      <c r="E37546" s="1">
        <v>45661</v>
      </c>
      <c r="F37546" s="1">
        <v>45667</v>
      </c>
      <c r="G37546" t="s">
        <v>92</v>
      </c>
      <c r="H37546" t="s">
        <v>10</v>
      </c>
      <c r="I37546" t="s">
        <v>61</v>
      </c>
    </row>
    <row r="37547" spans="1:9" x14ac:dyDescent="0.25">
      <c r="A37547" t="s">
        <v>99</v>
      </c>
      <c r="B37547">
        <v>1000</v>
      </c>
      <c r="C37547">
        <v>2000</v>
      </c>
      <c r="D37547">
        <v>1638</v>
      </c>
      <c r="E37547" s="1">
        <v>45668</v>
      </c>
      <c r="F37547" s="1">
        <v>45674</v>
      </c>
      <c r="G37547" t="s">
        <v>92</v>
      </c>
      <c r="H37547" t="s">
        <v>10</v>
      </c>
      <c r="I37547" t="s">
        <v>61</v>
      </c>
    </row>
    <row r="37548" spans="1:9" x14ac:dyDescent="0.25">
      <c r="A37548" t="s">
        <v>99</v>
      </c>
      <c r="B37548">
        <v>1000</v>
      </c>
      <c r="C37548">
        <v>1200</v>
      </c>
      <c r="D37548">
        <v>1050</v>
      </c>
      <c r="E37548" s="1">
        <v>45745</v>
      </c>
      <c r="F37548" s="1">
        <v>45751</v>
      </c>
      <c r="G37548" t="s">
        <v>92</v>
      </c>
      <c r="H37548" t="s">
        <v>10</v>
      </c>
      <c r="I37548" t="s">
        <v>61</v>
      </c>
    </row>
    <row r="37549" spans="1:9" x14ac:dyDescent="0.25">
      <c r="A37549" t="s">
        <v>99</v>
      </c>
      <c r="B37549">
        <v>1000</v>
      </c>
      <c r="C37549">
        <v>1300</v>
      </c>
      <c r="D37549">
        <v>1175</v>
      </c>
      <c r="E37549" s="1">
        <v>45752</v>
      </c>
      <c r="F37549" s="1">
        <v>45758</v>
      </c>
      <c r="G37549" t="s">
        <v>92</v>
      </c>
      <c r="H37549" t="s">
        <v>10</v>
      </c>
      <c r="I37549" t="s">
        <v>61</v>
      </c>
    </row>
    <row r="37550" spans="1:9" x14ac:dyDescent="0.25">
      <c r="A37550" t="s">
        <v>103</v>
      </c>
      <c r="B37550">
        <v>1000</v>
      </c>
      <c r="C37550">
        <v>1833</v>
      </c>
      <c r="D37550">
        <v>1476</v>
      </c>
      <c r="E37550" s="1">
        <v>45752</v>
      </c>
      <c r="F37550" s="1">
        <v>45758</v>
      </c>
      <c r="G37550" t="s">
        <v>92</v>
      </c>
      <c r="H37550" t="s">
        <v>10</v>
      </c>
      <c r="I37550" t="s">
        <v>61</v>
      </c>
    </row>
    <row r="37551" spans="1:9" x14ac:dyDescent="0.25">
      <c r="A37551" t="s">
        <v>99</v>
      </c>
      <c r="B37551">
        <v>1000</v>
      </c>
      <c r="C37551">
        <v>1000</v>
      </c>
      <c r="D37551">
        <v>1000</v>
      </c>
      <c r="E37551" s="1">
        <v>45759</v>
      </c>
      <c r="F37551" s="1">
        <v>45763</v>
      </c>
      <c r="G37551" t="s">
        <v>92</v>
      </c>
      <c r="H37551" t="s">
        <v>10</v>
      </c>
      <c r="I37551" t="s">
        <v>61</v>
      </c>
    </row>
    <row r="37552" spans="1:9" x14ac:dyDescent="0.25">
      <c r="A37552" t="s">
        <v>99</v>
      </c>
      <c r="B37552">
        <v>1000</v>
      </c>
      <c r="C37552">
        <v>1200</v>
      </c>
      <c r="D37552">
        <v>1150</v>
      </c>
      <c r="E37552" s="1">
        <v>45766</v>
      </c>
      <c r="F37552" s="1">
        <v>45772</v>
      </c>
      <c r="G37552" t="s">
        <v>92</v>
      </c>
      <c r="H37552" t="s">
        <v>10</v>
      </c>
      <c r="I37552" t="s">
        <v>61</v>
      </c>
    </row>
    <row r="37553" spans="1:9" x14ac:dyDescent="0.25">
      <c r="A37553" t="s">
        <v>110</v>
      </c>
      <c r="B37553">
        <v>1000</v>
      </c>
      <c r="C37553">
        <v>1143</v>
      </c>
      <c r="D37553">
        <v>1106</v>
      </c>
      <c r="E37553" s="1">
        <v>45780</v>
      </c>
      <c r="F37553" s="1">
        <v>45786</v>
      </c>
      <c r="G37553" t="s">
        <v>92</v>
      </c>
      <c r="H37553" t="s">
        <v>10</v>
      </c>
      <c r="I37553" t="s">
        <v>61</v>
      </c>
    </row>
    <row r="37554" spans="1:9" x14ac:dyDescent="0.25">
      <c r="A37554" t="s">
        <v>99</v>
      </c>
      <c r="B37554">
        <v>1000</v>
      </c>
      <c r="C37554">
        <v>1300</v>
      </c>
      <c r="D37554">
        <v>1125</v>
      </c>
      <c r="E37554" s="1">
        <v>45815</v>
      </c>
      <c r="F37554" s="1">
        <v>45821</v>
      </c>
      <c r="G37554" t="s">
        <v>92</v>
      </c>
      <c r="H37554" t="s">
        <v>10</v>
      </c>
      <c r="I37554" t="s">
        <v>61</v>
      </c>
    </row>
    <row r="37555" spans="1:9" x14ac:dyDescent="0.25">
      <c r="A37555" t="s">
        <v>99</v>
      </c>
      <c r="B37555">
        <v>1000</v>
      </c>
      <c r="C37555">
        <v>1200</v>
      </c>
      <c r="D37555">
        <v>1025</v>
      </c>
      <c r="E37555" s="1">
        <v>45822</v>
      </c>
      <c r="F37555" s="1">
        <v>45828</v>
      </c>
      <c r="G37555" t="s">
        <v>92</v>
      </c>
      <c r="H37555" t="s">
        <v>10</v>
      </c>
      <c r="I37555" t="s">
        <v>61</v>
      </c>
    </row>
    <row r="37556" spans="1:9" x14ac:dyDescent="0.25">
      <c r="A37556" t="s">
        <v>110</v>
      </c>
      <c r="B37556">
        <v>1000</v>
      </c>
      <c r="C37556">
        <v>1171</v>
      </c>
      <c r="D37556">
        <v>1081</v>
      </c>
      <c r="E37556" s="1">
        <v>45822</v>
      </c>
      <c r="F37556" s="1">
        <v>45828</v>
      </c>
      <c r="G37556" t="s">
        <v>92</v>
      </c>
      <c r="H37556" t="s">
        <v>10</v>
      </c>
      <c r="I37556" t="s">
        <v>61</v>
      </c>
    </row>
    <row r="37557" spans="1:9" x14ac:dyDescent="0.25">
      <c r="A37557" t="s">
        <v>99</v>
      </c>
      <c r="B37557">
        <v>1000</v>
      </c>
      <c r="C37557">
        <v>1000</v>
      </c>
      <c r="D37557">
        <v>1000</v>
      </c>
      <c r="E37557" s="1">
        <v>45829</v>
      </c>
      <c r="F37557" s="1">
        <v>45835</v>
      </c>
      <c r="G37557" t="s">
        <v>92</v>
      </c>
      <c r="H37557" t="s">
        <v>10</v>
      </c>
      <c r="I37557" t="s">
        <v>61</v>
      </c>
    </row>
    <row r="37558" spans="1:9" x14ac:dyDescent="0.25">
      <c r="A37558" t="s">
        <v>110</v>
      </c>
      <c r="B37558">
        <v>1000</v>
      </c>
      <c r="C37558">
        <v>1286</v>
      </c>
      <c r="D37558">
        <v>1124</v>
      </c>
      <c r="E37558" s="1">
        <v>45829</v>
      </c>
      <c r="F37558" s="1">
        <v>45835</v>
      </c>
      <c r="G37558" t="s">
        <v>92</v>
      </c>
      <c r="H37558" t="s">
        <v>10</v>
      </c>
      <c r="I37558" t="s">
        <v>61</v>
      </c>
    </row>
    <row r="37559" spans="1:9" x14ac:dyDescent="0.25">
      <c r="A37559" t="s">
        <v>99</v>
      </c>
      <c r="B37559">
        <v>1000</v>
      </c>
      <c r="C37559">
        <v>1200</v>
      </c>
      <c r="D37559">
        <v>1150</v>
      </c>
      <c r="E37559" s="1">
        <v>45843</v>
      </c>
      <c r="F37559" s="1">
        <v>45849</v>
      </c>
      <c r="G37559" t="s">
        <v>92</v>
      </c>
      <c r="H37559" t="s">
        <v>10</v>
      </c>
      <c r="I37559" t="s">
        <v>61</v>
      </c>
    </row>
    <row r="37560" spans="1:9" x14ac:dyDescent="0.25">
      <c r="A37560" t="s">
        <v>103</v>
      </c>
      <c r="B37560">
        <v>1500</v>
      </c>
      <c r="C37560">
        <v>2333</v>
      </c>
      <c r="D37560">
        <v>2042</v>
      </c>
      <c r="E37560" s="1">
        <v>45402</v>
      </c>
      <c r="F37560" s="1">
        <v>45408</v>
      </c>
      <c r="G37560" t="s">
        <v>92</v>
      </c>
      <c r="H37560" t="s">
        <v>10</v>
      </c>
      <c r="I37560" t="s">
        <v>61</v>
      </c>
    </row>
    <row r="37561" spans="1:9" x14ac:dyDescent="0.25">
      <c r="A37561" t="s">
        <v>99</v>
      </c>
      <c r="B37561">
        <v>1500</v>
      </c>
      <c r="C37561">
        <v>2000</v>
      </c>
      <c r="D37561">
        <v>1706</v>
      </c>
      <c r="E37561" s="1">
        <v>45360</v>
      </c>
      <c r="F37561" s="1">
        <v>45367</v>
      </c>
      <c r="G37561" t="s">
        <v>92</v>
      </c>
      <c r="H37561" t="s">
        <v>10</v>
      </c>
      <c r="I37561" t="s">
        <v>61</v>
      </c>
    </row>
    <row r="37562" spans="1:9" x14ac:dyDescent="0.25">
      <c r="A37562" t="s">
        <v>99</v>
      </c>
      <c r="B37562">
        <v>1500</v>
      </c>
      <c r="C37562">
        <v>1700</v>
      </c>
      <c r="D37562">
        <v>1606</v>
      </c>
      <c r="E37562" s="1">
        <v>45346</v>
      </c>
      <c r="F37562" s="1">
        <v>45352</v>
      </c>
      <c r="G37562" t="s">
        <v>92</v>
      </c>
      <c r="H37562" t="s">
        <v>10</v>
      </c>
      <c r="I37562" t="s">
        <v>61</v>
      </c>
    </row>
    <row r="37563" spans="1:9" x14ac:dyDescent="0.25">
      <c r="A37563" t="s">
        <v>43</v>
      </c>
      <c r="B37563">
        <v>1500</v>
      </c>
      <c r="C37563">
        <v>2500</v>
      </c>
      <c r="D37563">
        <v>1917</v>
      </c>
      <c r="E37563" s="1">
        <v>45346</v>
      </c>
      <c r="F37563" s="1">
        <v>45352</v>
      </c>
      <c r="G37563" t="s">
        <v>92</v>
      </c>
      <c r="H37563" t="s">
        <v>10</v>
      </c>
      <c r="I37563" t="s">
        <v>61</v>
      </c>
    </row>
    <row r="37564" spans="1:9" x14ac:dyDescent="0.25">
      <c r="A37564" t="s">
        <v>45</v>
      </c>
      <c r="B37564">
        <v>1500</v>
      </c>
      <c r="C37564">
        <v>2083</v>
      </c>
      <c r="D37564">
        <v>1794</v>
      </c>
      <c r="E37564" s="1">
        <v>45269</v>
      </c>
      <c r="F37564" s="1">
        <v>45275</v>
      </c>
      <c r="G37564" t="s">
        <v>92</v>
      </c>
      <c r="H37564" t="s">
        <v>10</v>
      </c>
      <c r="I37564" t="s">
        <v>61</v>
      </c>
    </row>
    <row r="37565" spans="1:9" x14ac:dyDescent="0.25">
      <c r="A37565" t="s">
        <v>47</v>
      </c>
      <c r="B37565">
        <v>1500</v>
      </c>
      <c r="C37565">
        <v>1800</v>
      </c>
      <c r="D37565">
        <v>1600</v>
      </c>
      <c r="E37565" s="1">
        <v>45262</v>
      </c>
      <c r="F37565" s="1">
        <v>45267</v>
      </c>
      <c r="G37565" t="s">
        <v>92</v>
      </c>
      <c r="H37565" t="s">
        <v>10</v>
      </c>
      <c r="I37565" t="s">
        <v>61</v>
      </c>
    </row>
    <row r="37566" spans="1:9" x14ac:dyDescent="0.25">
      <c r="A37566" t="s">
        <v>45</v>
      </c>
      <c r="B37566">
        <v>1500</v>
      </c>
      <c r="C37566">
        <v>2083</v>
      </c>
      <c r="D37566">
        <v>1731</v>
      </c>
      <c r="E37566" s="1">
        <v>45262</v>
      </c>
      <c r="F37566" s="1">
        <v>45267</v>
      </c>
      <c r="G37566" t="s">
        <v>92</v>
      </c>
      <c r="H37566" t="s">
        <v>10</v>
      </c>
      <c r="I37566" t="s">
        <v>61</v>
      </c>
    </row>
    <row r="37567" spans="1:9" x14ac:dyDescent="0.25">
      <c r="A37567" t="s">
        <v>45</v>
      </c>
      <c r="B37567">
        <v>1500</v>
      </c>
      <c r="C37567">
        <v>2333</v>
      </c>
      <c r="D37567">
        <v>1889</v>
      </c>
      <c r="E37567" s="1">
        <v>45255</v>
      </c>
      <c r="F37567" s="1">
        <v>45261</v>
      </c>
      <c r="G37567" t="s">
        <v>92</v>
      </c>
      <c r="H37567" t="s">
        <v>10</v>
      </c>
      <c r="I37567" t="s">
        <v>61</v>
      </c>
    </row>
    <row r="37568" spans="1:9" x14ac:dyDescent="0.25">
      <c r="A37568" t="s">
        <v>45</v>
      </c>
      <c r="B37568">
        <v>1500</v>
      </c>
      <c r="C37568">
        <v>2333</v>
      </c>
      <c r="D37568">
        <v>1935</v>
      </c>
      <c r="E37568" s="1">
        <v>45241</v>
      </c>
      <c r="F37568" s="1">
        <v>45247</v>
      </c>
      <c r="G37568" t="s">
        <v>92</v>
      </c>
      <c r="H37568" t="s">
        <v>10</v>
      </c>
      <c r="I37568" t="s">
        <v>61</v>
      </c>
    </row>
    <row r="37569" spans="1:9" x14ac:dyDescent="0.25">
      <c r="A37569" t="s">
        <v>43</v>
      </c>
      <c r="B37569">
        <v>1500</v>
      </c>
      <c r="C37569">
        <v>2000</v>
      </c>
      <c r="D37569">
        <v>1656</v>
      </c>
      <c r="E37569" s="1">
        <v>45234</v>
      </c>
      <c r="F37569" s="1">
        <v>45240</v>
      </c>
      <c r="G37569" t="s">
        <v>92</v>
      </c>
      <c r="H37569" t="s">
        <v>10</v>
      </c>
      <c r="I37569" t="s">
        <v>61</v>
      </c>
    </row>
    <row r="37570" spans="1:9" x14ac:dyDescent="0.25">
      <c r="A37570" t="s">
        <v>37</v>
      </c>
      <c r="B37570">
        <v>1500</v>
      </c>
      <c r="C37570">
        <v>2000</v>
      </c>
      <c r="D37570">
        <v>1778</v>
      </c>
      <c r="E37570" s="1">
        <v>45234</v>
      </c>
      <c r="F37570" s="1">
        <v>45240</v>
      </c>
      <c r="G37570" t="s">
        <v>92</v>
      </c>
      <c r="H37570" t="s">
        <v>10</v>
      </c>
      <c r="I37570" t="s">
        <v>61</v>
      </c>
    </row>
    <row r="37571" spans="1:9" x14ac:dyDescent="0.25">
      <c r="A37571" t="s">
        <v>47</v>
      </c>
      <c r="B37571">
        <v>1500</v>
      </c>
      <c r="C37571">
        <v>1800</v>
      </c>
      <c r="D37571">
        <v>1556</v>
      </c>
      <c r="E37571" s="1">
        <v>45234</v>
      </c>
      <c r="F37571" s="1">
        <v>45240</v>
      </c>
      <c r="G37571" t="s">
        <v>92</v>
      </c>
      <c r="H37571" t="s">
        <v>10</v>
      </c>
      <c r="I37571" t="s">
        <v>61</v>
      </c>
    </row>
    <row r="37572" spans="1:9" x14ac:dyDescent="0.25">
      <c r="A37572" t="s">
        <v>45</v>
      </c>
      <c r="B37572">
        <v>1500</v>
      </c>
      <c r="C37572">
        <v>2167</v>
      </c>
      <c r="D37572">
        <v>1815</v>
      </c>
      <c r="E37572" s="1">
        <v>45234</v>
      </c>
      <c r="F37572" s="1">
        <v>45240</v>
      </c>
      <c r="G37572" t="s">
        <v>92</v>
      </c>
      <c r="H37572" t="s">
        <v>10</v>
      </c>
      <c r="I37572" t="s">
        <v>61</v>
      </c>
    </row>
    <row r="37573" spans="1:9" x14ac:dyDescent="0.25">
      <c r="A37573" t="s">
        <v>37</v>
      </c>
      <c r="B37573">
        <v>1500</v>
      </c>
      <c r="C37573">
        <v>1667</v>
      </c>
      <c r="D37573">
        <v>1583</v>
      </c>
      <c r="E37573" s="1">
        <v>45227</v>
      </c>
      <c r="F37573" s="1">
        <v>45233</v>
      </c>
      <c r="G37573" t="s">
        <v>92</v>
      </c>
      <c r="H37573" t="s">
        <v>10</v>
      </c>
      <c r="I37573" t="s">
        <v>61</v>
      </c>
    </row>
    <row r="37574" spans="1:9" x14ac:dyDescent="0.25">
      <c r="A37574" t="s">
        <v>47</v>
      </c>
      <c r="B37574">
        <v>1500</v>
      </c>
      <c r="C37574">
        <v>1700</v>
      </c>
      <c r="D37574">
        <v>1550</v>
      </c>
      <c r="E37574" s="1">
        <v>45227</v>
      </c>
      <c r="F37574" s="1">
        <v>45233</v>
      </c>
      <c r="G37574" t="s">
        <v>92</v>
      </c>
      <c r="H37574" t="s">
        <v>10</v>
      </c>
      <c r="I37574" t="s">
        <v>61</v>
      </c>
    </row>
    <row r="37575" spans="1:9" x14ac:dyDescent="0.25">
      <c r="A37575" t="s">
        <v>45</v>
      </c>
      <c r="B37575">
        <v>1500</v>
      </c>
      <c r="C37575">
        <v>2083</v>
      </c>
      <c r="D37575">
        <v>1660</v>
      </c>
      <c r="E37575" s="1">
        <v>45220</v>
      </c>
      <c r="F37575" s="1">
        <v>45226</v>
      </c>
      <c r="G37575" t="s">
        <v>92</v>
      </c>
      <c r="H37575" t="s">
        <v>10</v>
      </c>
      <c r="I37575" t="s">
        <v>61</v>
      </c>
    </row>
    <row r="37576" spans="1:9" x14ac:dyDescent="0.25">
      <c r="A37576" t="s">
        <v>37</v>
      </c>
      <c r="B37576">
        <v>1500</v>
      </c>
      <c r="C37576">
        <v>1833</v>
      </c>
      <c r="D37576">
        <v>1630</v>
      </c>
      <c r="E37576" s="1">
        <v>45213</v>
      </c>
      <c r="F37576" s="1">
        <v>45219</v>
      </c>
      <c r="G37576" t="s">
        <v>92</v>
      </c>
      <c r="H37576" t="s">
        <v>10</v>
      </c>
      <c r="I37576" t="s">
        <v>61</v>
      </c>
    </row>
    <row r="37577" spans="1:9" x14ac:dyDescent="0.25">
      <c r="A37577" t="s">
        <v>45</v>
      </c>
      <c r="B37577">
        <v>1500</v>
      </c>
      <c r="C37577">
        <v>2000</v>
      </c>
      <c r="D37577">
        <v>1694</v>
      </c>
      <c r="E37577" s="1">
        <v>45213</v>
      </c>
      <c r="F37577" s="1">
        <v>45219</v>
      </c>
      <c r="G37577" t="s">
        <v>92</v>
      </c>
      <c r="H37577" t="s">
        <v>10</v>
      </c>
      <c r="I37577" t="s">
        <v>61</v>
      </c>
    </row>
    <row r="37578" spans="1:9" x14ac:dyDescent="0.25">
      <c r="A37578" t="s">
        <v>45</v>
      </c>
      <c r="B37578">
        <v>1500</v>
      </c>
      <c r="C37578">
        <v>2167</v>
      </c>
      <c r="D37578">
        <v>1861</v>
      </c>
      <c r="E37578" s="1">
        <v>45206</v>
      </c>
      <c r="F37578" s="1">
        <v>45212</v>
      </c>
      <c r="G37578" t="s">
        <v>92</v>
      </c>
      <c r="H37578" t="s">
        <v>10</v>
      </c>
      <c r="I37578" t="s">
        <v>61</v>
      </c>
    </row>
    <row r="37579" spans="1:9" x14ac:dyDescent="0.25">
      <c r="A37579" t="s">
        <v>45</v>
      </c>
      <c r="B37579">
        <v>1500</v>
      </c>
      <c r="C37579">
        <v>2083</v>
      </c>
      <c r="D37579">
        <v>1778</v>
      </c>
      <c r="E37579" s="1">
        <v>45199</v>
      </c>
      <c r="F37579" s="1">
        <v>45205</v>
      </c>
      <c r="G37579" t="s">
        <v>92</v>
      </c>
      <c r="H37579" t="s">
        <v>10</v>
      </c>
      <c r="I37579" t="s">
        <v>61</v>
      </c>
    </row>
    <row r="37580" spans="1:9" x14ac:dyDescent="0.25">
      <c r="A37580" t="s">
        <v>37</v>
      </c>
      <c r="B37580">
        <v>1500</v>
      </c>
      <c r="C37580">
        <v>1917</v>
      </c>
      <c r="D37580">
        <v>1701</v>
      </c>
      <c r="E37580" s="1">
        <v>45192</v>
      </c>
      <c r="F37580" s="1">
        <v>45198</v>
      </c>
      <c r="G37580" t="s">
        <v>92</v>
      </c>
      <c r="H37580" t="s">
        <v>10</v>
      </c>
      <c r="I37580" t="s">
        <v>61</v>
      </c>
    </row>
    <row r="37581" spans="1:9" x14ac:dyDescent="0.25">
      <c r="A37581" t="s">
        <v>37</v>
      </c>
      <c r="B37581">
        <v>1500</v>
      </c>
      <c r="C37581">
        <v>2000</v>
      </c>
      <c r="D37581">
        <v>1708</v>
      </c>
      <c r="E37581" s="1">
        <v>45185</v>
      </c>
      <c r="F37581" s="1">
        <v>45191</v>
      </c>
      <c r="G37581" t="s">
        <v>92</v>
      </c>
      <c r="H37581" t="s">
        <v>10</v>
      </c>
      <c r="I37581" t="s">
        <v>61</v>
      </c>
    </row>
    <row r="37582" spans="1:9" x14ac:dyDescent="0.25">
      <c r="A37582" t="s">
        <v>45</v>
      </c>
      <c r="B37582">
        <v>1500</v>
      </c>
      <c r="C37582">
        <v>2167</v>
      </c>
      <c r="D37582">
        <v>1736</v>
      </c>
      <c r="E37582" s="1">
        <v>45185</v>
      </c>
      <c r="F37582" s="1">
        <v>45191</v>
      </c>
      <c r="G37582" t="s">
        <v>92</v>
      </c>
      <c r="H37582" t="s">
        <v>10</v>
      </c>
      <c r="I37582" t="s">
        <v>61</v>
      </c>
    </row>
    <row r="37583" spans="1:9" x14ac:dyDescent="0.25">
      <c r="A37583" t="s">
        <v>45</v>
      </c>
      <c r="B37583">
        <v>1500</v>
      </c>
      <c r="C37583">
        <v>2333</v>
      </c>
      <c r="D37583">
        <v>1861</v>
      </c>
      <c r="E37583" s="1">
        <v>45178</v>
      </c>
      <c r="F37583" s="1">
        <v>45184</v>
      </c>
      <c r="G37583" t="s">
        <v>92</v>
      </c>
      <c r="H37583" t="s">
        <v>10</v>
      </c>
      <c r="I37583" t="s">
        <v>61</v>
      </c>
    </row>
    <row r="37584" spans="1:9" x14ac:dyDescent="0.25">
      <c r="A37584" t="s">
        <v>45</v>
      </c>
      <c r="B37584">
        <v>1500</v>
      </c>
      <c r="C37584">
        <v>2167</v>
      </c>
      <c r="D37584">
        <v>1826</v>
      </c>
      <c r="E37584" s="1">
        <v>45171</v>
      </c>
      <c r="F37584" s="1">
        <v>45177</v>
      </c>
      <c r="G37584" t="s">
        <v>92</v>
      </c>
      <c r="H37584" t="s">
        <v>10</v>
      </c>
      <c r="I37584" t="s">
        <v>61</v>
      </c>
    </row>
    <row r="37585" spans="1:9" x14ac:dyDescent="0.25">
      <c r="A37585" t="s">
        <v>45</v>
      </c>
      <c r="B37585">
        <v>1500</v>
      </c>
      <c r="C37585">
        <v>2333</v>
      </c>
      <c r="D37585">
        <v>1882</v>
      </c>
      <c r="E37585" s="1">
        <v>45164</v>
      </c>
      <c r="F37585" s="1">
        <v>45170</v>
      </c>
      <c r="G37585" t="s">
        <v>92</v>
      </c>
      <c r="H37585" t="s">
        <v>10</v>
      </c>
      <c r="I37585" t="s">
        <v>61</v>
      </c>
    </row>
    <row r="37586" spans="1:9" x14ac:dyDescent="0.25">
      <c r="A37586" t="s">
        <v>44</v>
      </c>
      <c r="B37586">
        <v>1500</v>
      </c>
      <c r="C37586">
        <v>1500</v>
      </c>
      <c r="D37586">
        <v>1500</v>
      </c>
      <c r="E37586" s="1">
        <v>45157</v>
      </c>
      <c r="F37586" s="1">
        <v>45163</v>
      </c>
      <c r="G37586" t="s">
        <v>92</v>
      </c>
      <c r="H37586" t="s">
        <v>10</v>
      </c>
      <c r="I37586" t="s">
        <v>61</v>
      </c>
    </row>
    <row r="37587" spans="1:9" x14ac:dyDescent="0.25">
      <c r="A37587" t="s">
        <v>37</v>
      </c>
      <c r="B37587">
        <v>1500</v>
      </c>
      <c r="C37587">
        <v>1917</v>
      </c>
      <c r="D37587">
        <v>1731</v>
      </c>
      <c r="E37587" s="1">
        <v>45157</v>
      </c>
      <c r="F37587" s="1">
        <v>45163</v>
      </c>
      <c r="G37587" t="s">
        <v>92</v>
      </c>
      <c r="H37587" t="s">
        <v>10</v>
      </c>
      <c r="I37587" t="s">
        <v>61</v>
      </c>
    </row>
    <row r="37588" spans="1:9" x14ac:dyDescent="0.25">
      <c r="A37588" t="s">
        <v>45</v>
      </c>
      <c r="B37588">
        <v>1500</v>
      </c>
      <c r="C37588">
        <v>2167</v>
      </c>
      <c r="D37588">
        <v>1926</v>
      </c>
      <c r="E37588" s="1">
        <v>45157</v>
      </c>
      <c r="F37588" s="1">
        <v>45163</v>
      </c>
      <c r="G37588" t="s">
        <v>92</v>
      </c>
      <c r="H37588" t="s">
        <v>10</v>
      </c>
      <c r="I37588" t="s">
        <v>61</v>
      </c>
    </row>
    <row r="37589" spans="1:9" x14ac:dyDescent="0.25">
      <c r="A37589" t="s">
        <v>38</v>
      </c>
      <c r="B37589">
        <v>1500</v>
      </c>
      <c r="C37589">
        <v>3500</v>
      </c>
      <c r="D37589">
        <v>2278</v>
      </c>
      <c r="E37589" s="1">
        <v>45157</v>
      </c>
      <c r="F37589" s="1">
        <v>45163</v>
      </c>
      <c r="G37589" t="s">
        <v>92</v>
      </c>
      <c r="H37589" t="s">
        <v>10</v>
      </c>
      <c r="I37589" t="s">
        <v>61</v>
      </c>
    </row>
    <row r="37590" spans="1:9" x14ac:dyDescent="0.25">
      <c r="A37590" t="s">
        <v>44</v>
      </c>
      <c r="B37590">
        <v>1500</v>
      </c>
      <c r="C37590">
        <v>1500</v>
      </c>
      <c r="D37590">
        <v>1500</v>
      </c>
      <c r="E37590" s="1">
        <v>45150</v>
      </c>
      <c r="F37590" s="1">
        <v>45156</v>
      </c>
      <c r="G37590" t="s">
        <v>92</v>
      </c>
      <c r="H37590" t="s">
        <v>10</v>
      </c>
      <c r="I37590" t="s">
        <v>61</v>
      </c>
    </row>
    <row r="37591" spans="1:9" x14ac:dyDescent="0.25">
      <c r="A37591" t="s">
        <v>99</v>
      </c>
      <c r="B37591">
        <v>1500</v>
      </c>
      <c r="C37591">
        <v>2000</v>
      </c>
      <c r="D37591">
        <v>1650</v>
      </c>
      <c r="E37591" s="1">
        <v>45150</v>
      </c>
      <c r="F37591" s="1">
        <v>45156</v>
      </c>
      <c r="G37591" t="s">
        <v>92</v>
      </c>
      <c r="H37591" t="s">
        <v>10</v>
      </c>
      <c r="I37591" t="s">
        <v>61</v>
      </c>
    </row>
    <row r="37592" spans="1:9" x14ac:dyDescent="0.25">
      <c r="A37592" t="s">
        <v>45</v>
      </c>
      <c r="B37592">
        <v>1500</v>
      </c>
      <c r="C37592">
        <v>2167</v>
      </c>
      <c r="D37592">
        <v>1868</v>
      </c>
      <c r="E37592" s="1">
        <v>45150</v>
      </c>
      <c r="F37592" s="1">
        <v>45156</v>
      </c>
      <c r="G37592" t="s">
        <v>92</v>
      </c>
      <c r="H37592" t="s">
        <v>10</v>
      </c>
      <c r="I37592" t="s">
        <v>61</v>
      </c>
    </row>
    <row r="37593" spans="1:9" x14ac:dyDescent="0.25">
      <c r="A37593" t="s">
        <v>38</v>
      </c>
      <c r="B37593">
        <v>1500</v>
      </c>
      <c r="C37593">
        <v>2500</v>
      </c>
      <c r="D37593">
        <v>1750</v>
      </c>
      <c r="E37593" s="1">
        <v>45150</v>
      </c>
      <c r="F37593" s="1">
        <v>45156</v>
      </c>
      <c r="G37593" t="s">
        <v>92</v>
      </c>
      <c r="H37593" t="s">
        <v>10</v>
      </c>
      <c r="I37593" t="s">
        <v>61</v>
      </c>
    </row>
    <row r="37594" spans="1:9" x14ac:dyDescent="0.25">
      <c r="A37594" t="s">
        <v>45</v>
      </c>
      <c r="B37594">
        <v>1500</v>
      </c>
      <c r="C37594">
        <v>2167</v>
      </c>
      <c r="D37594">
        <v>1833</v>
      </c>
      <c r="E37594" s="1">
        <v>45143</v>
      </c>
      <c r="F37594" s="1">
        <v>45149</v>
      </c>
      <c r="G37594" t="s">
        <v>92</v>
      </c>
      <c r="H37594" t="s">
        <v>10</v>
      </c>
      <c r="I37594" t="s">
        <v>61</v>
      </c>
    </row>
    <row r="37595" spans="1:9" x14ac:dyDescent="0.25">
      <c r="A37595" t="s">
        <v>44</v>
      </c>
      <c r="B37595">
        <v>1500</v>
      </c>
      <c r="C37595">
        <v>2000</v>
      </c>
      <c r="D37595">
        <v>1788</v>
      </c>
      <c r="E37595" s="1">
        <v>45136</v>
      </c>
      <c r="F37595" s="1">
        <v>45142</v>
      </c>
      <c r="G37595" t="s">
        <v>92</v>
      </c>
      <c r="H37595" t="s">
        <v>10</v>
      </c>
      <c r="I37595" t="s">
        <v>61</v>
      </c>
    </row>
    <row r="37596" spans="1:9" x14ac:dyDescent="0.25">
      <c r="A37596" t="s">
        <v>37</v>
      </c>
      <c r="B37596">
        <v>1500</v>
      </c>
      <c r="C37596">
        <v>2000</v>
      </c>
      <c r="D37596">
        <v>1722</v>
      </c>
      <c r="E37596" s="1">
        <v>45129</v>
      </c>
      <c r="F37596" s="1">
        <v>45135</v>
      </c>
      <c r="G37596" t="s">
        <v>92</v>
      </c>
      <c r="H37596" t="s">
        <v>10</v>
      </c>
      <c r="I37596" t="s">
        <v>61</v>
      </c>
    </row>
    <row r="37597" spans="1:9" x14ac:dyDescent="0.25">
      <c r="A37597" t="s">
        <v>38</v>
      </c>
      <c r="B37597">
        <v>1500</v>
      </c>
      <c r="C37597">
        <v>3000</v>
      </c>
      <c r="D37597">
        <v>2167</v>
      </c>
      <c r="E37597" s="1">
        <v>45129</v>
      </c>
      <c r="F37597" s="1">
        <v>45135</v>
      </c>
      <c r="G37597" t="s">
        <v>92</v>
      </c>
      <c r="H37597" t="s">
        <v>10</v>
      </c>
      <c r="I37597" t="s">
        <v>61</v>
      </c>
    </row>
    <row r="37598" spans="1:9" x14ac:dyDescent="0.25">
      <c r="A37598" t="s">
        <v>43</v>
      </c>
      <c r="B37598">
        <v>1500</v>
      </c>
      <c r="C37598">
        <v>1800</v>
      </c>
      <c r="D37598">
        <v>1611</v>
      </c>
      <c r="E37598" s="1">
        <v>45108</v>
      </c>
      <c r="F37598" s="1">
        <v>45114</v>
      </c>
      <c r="G37598" t="s">
        <v>92</v>
      </c>
      <c r="H37598" t="s">
        <v>10</v>
      </c>
      <c r="I37598" t="s">
        <v>61</v>
      </c>
    </row>
    <row r="37599" spans="1:9" x14ac:dyDescent="0.25">
      <c r="A37599" t="s">
        <v>51</v>
      </c>
      <c r="B37599">
        <v>1500</v>
      </c>
      <c r="C37599">
        <v>3000</v>
      </c>
      <c r="D37599">
        <v>2167</v>
      </c>
      <c r="E37599" s="1">
        <v>45108</v>
      </c>
      <c r="F37599" s="1">
        <v>45114</v>
      </c>
      <c r="G37599" t="s">
        <v>92</v>
      </c>
      <c r="H37599" t="s">
        <v>10</v>
      </c>
      <c r="I37599" t="s">
        <v>61</v>
      </c>
    </row>
    <row r="37600" spans="1:9" x14ac:dyDescent="0.25">
      <c r="A37600" t="s">
        <v>43</v>
      </c>
      <c r="B37600">
        <v>1500</v>
      </c>
      <c r="C37600">
        <v>1800</v>
      </c>
      <c r="D37600">
        <v>1600</v>
      </c>
      <c r="E37600" s="1">
        <v>45101</v>
      </c>
      <c r="F37600" s="1">
        <v>45107</v>
      </c>
      <c r="G37600" t="s">
        <v>92</v>
      </c>
      <c r="H37600" t="s">
        <v>10</v>
      </c>
      <c r="I37600" t="s">
        <v>61</v>
      </c>
    </row>
    <row r="37601" spans="1:9" x14ac:dyDescent="0.25">
      <c r="A37601" t="s">
        <v>98</v>
      </c>
      <c r="B37601">
        <v>1500</v>
      </c>
      <c r="C37601">
        <v>2000</v>
      </c>
      <c r="D37601">
        <v>1783</v>
      </c>
      <c r="E37601" s="1">
        <v>45101</v>
      </c>
      <c r="F37601" s="1">
        <v>45107</v>
      </c>
      <c r="G37601" t="s">
        <v>92</v>
      </c>
      <c r="H37601" t="s">
        <v>10</v>
      </c>
      <c r="I37601" t="s">
        <v>61</v>
      </c>
    </row>
    <row r="37602" spans="1:9" x14ac:dyDescent="0.25">
      <c r="A37602" t="s">
        <v>51</v>
      </c>
      <c r="B37602">
        <v>1500</v>
      </c>
      <c r="C37602">
        <v>3000</v>
      </c>
      <c r="D37602">
        <v>2208</v>
      </c>
      <c r="E37602" s="1">
        <v>45101</v>
      </c>
      <c r="F37602" s="1">
        <v>45107</v>
      </c>
      <c r="G37602" t="s">
        <v>92</v>
      </c>
      <c r="H37602" t="s">
        <v>10</v>
      </c>
      <c r="I37602" t="s">
        <v>61</v>
      </c>
    </row>
    <row r="37603" spans="1:9" x14ac:dyDescent="0.25">
      <c r="A37603" t="s">
        <v>37</v>
      </c>
      <c r="B37603">
        <v>1500</v>
      </c>
      <c r="C37603">
        <v>2000</v>
      </c>
      <c r="D37603">
        <v>1759</v>
      </c>
      <c r="E37603" s="1">
        <v>45087</v>
      </c>
      <c r="F37603" s="1">
        <v>45093</v>
      </c>
      <c r="G37603" t="s">
        <v>92</v>
      </c>
      <c r="H37603" t="s">
        <v>10</v>
      </c>
      <c r="I37603" t="s">
        <v>61</v>
      </c>
    </row>
    <row r="37604" spans="1:9" x14ac:dyDescent="0.25">
      <c r="A37604" t="s">
        <v>103</v>
      </c>
      <c r="B37604">
        <v>1500</v>
      </c>
      <c r="C37604">
        <v>1733</v>
      </c>
      <c r="D37604">
        <v>1609</v>
      </c>
      <c r="E37604" s="1">
        <v>45087</v>
      </c>
      <c r="F37604" s="1">
        <v>45093</v>
      </c>
      <c r="G37604" t="s">
        <v>92</v>
      </c>
      <c r="H37604" t="s">
        <v>10</v>
      </c>
      <c r="I37604" t="s">
        <v>61</v>
      </c>
    </row>
    <row r="37605" spans="1:9" x14ac:dyDescent="0.25">
      <c r="A37605" t="s">
        <v>98</v>
      </c>
      <c r="B37605">
        <v>1500</v>
      </c>
      <c r="C37605">
        <v>1800</v>
      </c>
      <c r="D37605">
        <v>1722</v>
      </c>
      <c r="E37605" s="1">
        <v>45087</v>
      </c>
      <c r="F37605" s="1">
        <v>45093</v>
      </c>
      <c r="G37605" t="s">
        <v>92</v>
      </c>
      <c r="H37605" t="s">
        <v>10</v>
      </c>
      <c r="I37605" t="s">
        <v>61</v>
      </c>
    </row>
    <row r="37606" spans="1:9" x14ac:dyDescent="0.25">
      <c r="A37606" t="s">
        <v>37</v>
      </c>
      <c r="B37606">
        <v>1500</v>
      </c>
      <c r="C37606">
        <v>2000</v>
      </c>
      <c r="D37606">
        <v>1799</v>
      </c>
      <c r="E37606" s="1">
        <v>45080</v>
      </c>
      <c r="F37606" s="1">
        <v>45086</v>
      </c>
      <c r="G37606" t="s">
        <v>92</v>
      </c>
      <c r="H37606" t="s">
        <v>10</v>
      </c>
      <c r="I37606" t="s">
        <v>61</v>
      </c>
    </row>
    <row r="37607" spans="1:9" x14ac:dyDescent="0.25">
      <c r="A37607" t="s">
        <v>103</v>
      </c>
      <c r="B37607">
        <v>1500</v>
      </c>
      <c r="C37607">
        <v>2333</v>
      </c>
      <c r="D37607">
        <v>1843</v>
      </c>
      <c r="E37607" s="1">
        <v>45073</v>
      </c>
      <c r="F37607" s="1">
        <v>45079</v>
      </c>
      <c r="G37607" t="s">
        <v>92</v>
      </c>
      <c r="H37607" t="s">
        <v>10</v>
      </c>
      <c r="I37607" t="s">
        <v>61</v>
      </c>
    </row>
    <row r="37608" spans="1:9" x14ac:dyDescent="0.25">
      <c r="A37608" t="s">
        <v>37</v>
      </c>
      <c r="B37608">
        <v>1500</v>
      </c>
      <c r="C37608">
        <v>2000</v>
      </c>
      <c r="D37608">
        <v>1771</v>
      </c>
      <c r="E37608" s="1">
        <v>45073</v>
      </c>
      <c r="F37608" s="1">
        <v>45079</v>
      </c>
      <c r="G37608" t="s">
        <v>92</v>
      </c>
      <c r="H37608" t="s">
        <v>10</v>
      </c>
      <c r="I37608" t="s">
        <v>61</v>
      </c>
    </row>
    <row r="37609" spans="1:9" x14ac:dyDescent="0.25">
      <c r="A37609" t="s">
        <v>38</v>
      </c>
      <c r="B37609">
        <v>1500</v>
      </c>
      <c r="C37609">
        <v>2000</v>
      </c>
      <c r="D37609">
        <v>1611</v>
      </c>
      <c r="E37609" s="1">
        <v>45066</v>
      </c>
      <c r="F37609" s="1">
        <v>45072</v>
      </c>
      <c r="G37609" t="s">
        <v>92</v>
      </c>
      <c r="H37609" t="s">
        <v>10</v>
      </c>
      <c r="I37609" t="s">
        <v>61</v>
      </c>
    </row>
    <row r="37610" spans="1:9" x14ac:dyDescent="0.25">
      <c r="A37610" t="s">
        <v>98</v>
      </c>
      <c r="B37610">
        <v>1500</v>
      </c>
      <c r="C37610">
        <v>2000</v>
      </c>
      <c r="D37610">
        <v>1658</v>
      </c>
      <c r="E37610" s="1">
        <v>45059</v>
      </c>
      <c r="F37610" s="1">
        <v>45065</v>
      </c>
      <c r="G37610" t="s">
        <v>92</v>
      </c>
      <c r="H37610" t="s">
        <v>10</v>
      </c>
      <c r="I37610" t="s">
        <v>61</v>
      </c>
    </row>
    <row r="37611" spans="1:9" x14ac:dyDescent="0.25">
      <c r="A37611" t="s">
        <v>38</v>
      </c>
      <c r="B37611">
        <v>1500</v>
      </c>
      <c r="C37611">
        <v>2500</v>
      </c>
      <c r="D37611">
        <v>1958</v>
      </c>
      <c r="E37611" s="1">
        <v>45059</v>
      </c>
      <c r="F37611" s="1">
        <v>45065</v>
      </c>
      <c r="G37611" t="s">
        <v>92</v>
      </c>
      <c r="H37611" t="s">
        <v>10</v>
      </c>
      <c r="I37611" t="s">
        <v>61</v>
      </c>
    </row>
    <row r="37612" spans="1:9" x14ac:dyDescent="0.25">
      <c r="A37612" t="s">
        <v>38</v>
      </c>
      <c r="B37612">
        <v>1500</v>
      </c>
      <c r="C37612">
        <v>2500</v>
      </c>
      <c r="D37612">
        <v>1958</v>
      </c>
      <c r="E37612" s="1">
        <v>45052</v>
      </c>
      <c r="F37612" s="1">
        <v>45058</v>
      </c>
      <c r="G37612" t="s">
        <v>92</v>
      </c>
      <c r="H37612" t="s">
        <v>10</v>
      </c>
      <c r="I37612" t="s">
        <v>61</v>
      </c>
    </row>
    <row r="37613" spans="1:9" x14ac:dyDescent="0.25">
      <c r="A37613" t="s">
        <v>98</v>
      </c>
      <c r="B37613">
        <v>1500</v>
      </c>
      <c r="C37613">
        <v>3000</v>
      </c>
      <c r="D37613">
        <v>2333</v>
      </c>
      <c r="E37613" s="1">
        <v>45052</v>
      </c>
      <c r="F37613" s="1">
        <v>45058</v>
      </c>
      <c r="G37613" t="s">
        <v>92</v>
      </c>
      <c r="H37613" t="s">
        <v>10</v>
      </c>
      <c r="I37613" t="s">
        <v>61</v>
      </c>
    </row>
    <row r="37614" spans="1:9" x14ac:dyDescent="0.25">
      <c r="A37614" t="s">
        <v>38</v>
      </c>
      <c r="B37614">
        <v>1500</v>
      </c>
      <c r="C37614">
        <v>2500</v>
      </c>
      <c r="D37614">
        <v>1944</v>
      </c>
      <c r="E37614" s="1">
        <v>45045</v>
      </c>
      <c r="F37614" s="1">
        <v>45051</v>
      </c>
      <c r="G37614" t="s">
        <v>92</v>
      </c>
      <c r="H37614" t="s">
        <v>10</v>
      </c>
      <c r="I37614" t="s">
        <v>61</v>
      </c>
    </row>
    <row r="37615" spans="1:9" x14ac:dyDescent="0.25">
      <c r="A37615" t="s">
        <v>98</v>
      </c>
      <c r="B37615">
        <v>1500</v>
      </c>
      <c r="C37615">
        <v>2000</v>
      </c>
      <c r="D37615">
        <v>1683</v>
      </c>
      <c r="E37615" s="1">
        <v>45031</v>
      </c>
      <c r="F37615" s="1">
        <v>45037</v>
      </c>
      <c r="G37615" t="s">
        <v>92</v>
      </c>
      <c r="H37615" t="s">
        <v>10</v>
      </c>
      <c r="I37615" t="s">
        <v>61</v>
      </c>
    </row>
    <row r="37616" spans="1:9" x14ac:dyDescent="0.25">
      <c r="A37616" t="s">
        <v>98</v>
      </c>
      <c r="B37616">
        <v>1500</v>
      </c>
      <c r="C37616">
        <v>2000</v>
      </c>
      <c r="D37616">
        <v>1707</v>
      </c>
      <c r="E37616" s="1">
        <v>45024</v>
      </c>
      <c r="F37616" s="1">
        <v>45030</v>
      </c>
      <c r="G37616" t="s">
        <v>92</v>
      </c>
      <c r="H37616" t="s">
        <v>10</v>
      </c>
      <c r="I37616" t="s">
        <v>61</v>
      </c>
    </row>
    <row r="37617" spans="1:9" x14ac:dyDescent="0.25">
      <c r="A37617" t="s">
        <v>99</v>
      </c>
      <c r="B37617">
        <v>1500</v>
      </c>
      <c r="C37617">
        <v>1500</v>
      </c>
      <c r="D37617">
        <v>1500</v>
      </c>
      <c r="E37617" s="1">
        <v>45017</v>
      </c>
      <c r="F37617" s="1">
        <v>45021</v>
      </c>
      <c r="G37617" t="s">
        <v>92</v>
      </c>
      <c r="H37617" t="s">
        <v>10</v>
      </c>
      <c r="I37617" t="s">
        <v>61</v>
      </c>
    </row>
    <row r="37618" spans="1:9" x14ac:dyDescent="0.25">
      <c r="A37618" t="s">
        <v>98</v>
      </c>
      <c r="B37618">
        <v>1500</v>
      </c>
      <c r="C37618">
        <v>2300</v>
      </c>
      <c r="D37618">
        <v>1942</v>
      </c>
      <c r="E37618" s="1">
        <v>45010</v>
      </c>
      <c r="F37618" s="1">
        <v>45016</v>
      </c>
      <c r="G37618" t="s">
        <v>92</v>
      </c>
      <c r="H37618" t="s">
        <v>10</v>
      </c>
      <c r="I37618" t="s">
        <v>61</v>
      </c>
    </row>
    <row r="37619" spans="1:9" x14ac:dyDescent="0.25">
      <c r="A37619" t="s">
        <v>103</v>
      </c>
      <c r="B37619">
        <v>1500</v>
      </c>
      <c r="C37619">
        <v>1917</v>
      </c>
      <c r="D37619">
        <v>1759</v>
      </c>
      <c r="E37619" s="1">
        <v>45003</v>
      </c>
      <c r="F37619" s="1">
        <v>45009</v>
      </c>
      <c r="G37619" t="s">
        <v>92</v>
      </c>
      <c r="H37619" t="s">
        <v>10</v>
      </c>
      <c r="I37619" t="s">
        <v>61</v>
      </c>
    </row>
    <row r="37620" spans="1:9" x14ac:dyDescent="0.25">
      <c r="A37620" t="s">
        <v>99</v>
      </c>
      <c r="B37620">
        <v>1500</v>
      </c>
      <c r="C37620">
        <v>1700</v>
      </c>
      <c r="D37620">
        <v>1583</v>
      </c>
      <c r="E37620" s="1">
        <v>45003</v>
      </c>
      <c r="F37620" s="1">
        <v>45009</v>
      </c>
      <c r="G37620" t="s">
        <v>92</v>
      </c>
      <c r="H37620" t="s">
        <v>10</v>
      </c>
      <c r="I37620" t="s">
        <v>61</v>
      </c>
    </row>
    <row r="37621" spans="1:9" x14ac:dyDescent="0.25">
      <c r="A37621" t="s">
        <v>99</v>
      </c>
      <c r="B37621">
        <v>1500</v>
      </c>
      <c r="C37621">
        <v>1600</v>
      </c>
      <c r="D37621">
        <v>1513</v>
      </c>
      <c r="E37621" s="1">
        <v>44996</v>
      </c>
      <c r="F37621" s="1">
        <v>45002</v>
      </c>
      <c r="G37621" t="s">
        <v>92</v>
      </c>
      <c r="H37621" t="s">
        <v>10</v>
      </c>
      <c r="I37621" t="s">
        <v>61</v>
      </c>
    </row>
    <row r="37622" spans="1:9" x14ac:dyDescent="0.25">
      <c r="A37622" t="s">
        <v>99</v>
      </c>
      <c r="B37622">
        <v>1500</v>
      </c>
      <c r="C37622">
        <v>2200</v>
      </c>
      <c r="D37622">
        <v>1719</v>
      </c>
      <c r="E37622" s="1">
        <v>44989</v>
      </c>
      <c r="F37622" s="1">
        <v>44995</v>
      </c>
      <c r="G37622" t="s">
        <v>92</v>
      </c>
      <c r="H37622" t="s">
        <v>10</v>
      </c>
      <c r="I37622" t="s">
        <v>61</v>
      </c>
    </row>
    <row r="37623" spans="1:9" x14ac:dyDescent="0.25">
      <c r="A37623" t="s">
        <v>99</v>
      </c>
      <c r="B37623">
        <v>1500</v>
      </c>
      <c r="C37623">
        <v>2000</v>
      </c>
      <c r="D37623">
        <v>1881</v>
      </c>
      <c r="E37623" s="1">
        <v>44982</v>
      </c>
      <c r="F37623" s="1">
        <v>44988</v>
      </c>
      <c r="G37623" t="s">
        <v>92</v>
      </c>
      <c r="H37623" t="s">
        <v>10</v>
      </c>
      <c r="I37623" t="s">
        <v>61</v>
      </c>
    </row>
    <row r="37624" spans="1:9" x14ac:dyDescent="0.25">
      <c r="A37624" t="s">
        <v>38</v>
      </c>
      <c r="B37624">
        <v>1500</v>
      </c>
      <c r="C37624">
        <v>2500</v>
      </c>
      <c r="D37624">
        <v>1917</v>
      </c>
      <c r="E37624" s="1">
        <v>44975</v>
      </c>
      <c r="F37624" s="1">
        <v>44981</v>
      </c>
      <c r="G37624" t="s">
        <v>92</v>
      </c>
      <c r="H37624" t="s">
        <v>10</v>
      </c>
      <c r="I37624" t="s">
        <v>61</v>
      </c>
    </row>
    <row r="37625" spans="1:9" x14ac:dyDescent="0.25">
      <c r="A37625" t="s">
        <v>38</v>
      </c>
      <c r="B37625">
        <v>1500</v>
      </c>
      <c r="C37625">
        <v>2500</v>
      </c>
      <c r="D37625">
        <v>2042</v>
      </c>
      <c r="E37625" s="1">
        <v>44968</v>
      </c>
      <c r="F37625" s="1">
        <v>44974</v>
      </c>
      <c r="G37625" t="s">
        <v>92</v>
      </c>
      <c r="H37625" t="s">
        <v>10</v>
      </c>
      <c r="I37625" t="s">
        <v>61</v>
      </c>
    </row>
    <row r="37626" spans="1:9" x14ac:dyDescent="0.25">
      <c r="A37626" t="s">
        <v>38</v>
      </c>
      <c r="B37626">
        <v>1500</v>
      </c>
      <c r="C37626">
        <v>2500</v>
      </c>
      <c r="D37626">
        <v>1833</v>
      </c>
      <c r="E37626" s="1">
        <v>44954</v>
      </c>
      <c r="F37626" s="1">
        <v>44960</v>
      </c>
      <c r="G37626" t="s">
        <v>92</v>
      </c>
      <c r="H37626" t="s">
        <v>10</v>
      </c>
      <c r="I37626" t="s">
        <v>61</v>
      </c>
    </row>
    <row r="37627" spans="1:9" x14ac:dyDescent="0.25">
      <c r="A37627" t="s">
        <v>38</v>
      </c>
      <c r="B37627">
        <v>1500</v>
      </c>
      <c r="C37627">
        <v>2500</v>
      </c>
      <c r="D37627">
        <v>1889</v>
      </c>
      <c r="E37627" s="1">
        <v>44926</v>
      </c>
      <c r="F37627" s="1">
        <v>44932</v>
      </c>
      <c r="G37627" t="s">
        <v>92</v>
      </c>
      <c r="H37627" t="s">
        <v>10</v>
      </c>
      <c r="I37627" t="s">
        <v>61</v>
      </c>
    </row>
    <row r="37628" spans="1:9" x14ac:dyDescent="0.25">
      <c r="A37628" t="s">
        <v>47</v>
      </c>
      <c r="B37628">
        <v>1500</v>
      </c>
      <c r="C37628">
        <v>1900</v>
      </c>
      <c r="D37628">
        <v>1625</v>
      </c>
      <c r="E37628" s="1">
        <v>44898</v>
      </c>
      <c r="F37628" s="1">
        <v>44904</v>
      </c>
      <c r="G37628" t="s">
        <v>92</v>
      </c>
      <c r="H37628" t="s">
        <v>10</v>
      </c>
      <c r="I37628" t="s">
        <v>61</v>
      </c>
    </row>
    <row r="37629" spans="1:9" x14ac:dyDescent="0.25">
      <c r="A37629" t="s">
        <v>99</v>
      </c>
      <c r="B37629">
        <v>1500</v>
      </c>
      <c r="C37629">
        <v>1700</v>
      </c>
      <c r="D37629">
        <v>1531</v>
      </c>
      <c r="E37629" s="1">
        <v>44884</v>
      </c>
      <c r="F37629" s="1">
        <v>44890</v>
      </c>
      <c r="G37629" t="s">
        <v>92</v>
      </c>
      <c r="H37629" t="s">
        <v>10</v>
      </c>
      <c r="I37629" t="s">
        <v>61</v>
      </c>
    </row>
    <row r="37630" spans="1:9" x14ac:dyDescent="0.25">
      <c r="A37630" t="s">
        <v>98</v>
      </c>
      <c r="B37630">
        <v>1500</v>
      </c>
      <c r="C37630">
        <v>1800</v>
      </c>
      <c r="D37630">
        <v>1700</v>
      </c>
      <c r="E37630" s="1">
        <v>44856</v>
      </c>
      <c r="F37630" s="1">
        <v>44862</v>
      </c>
      <c r="G37630" t="s">
        <v>92</v>
      </c>
      <c r="H37630" t="s">
        <v>10</v>
      </c>
      <c r="I37630" t="s">
        <v>61</v>
      </c>
    </row>
    <row r="37631" spans="1:9" x14ac:dyDescent="0.25">
      <c r="A37631" t="s">
        <v>103</v>
      </c>
      <c r="B37631">
        <v>1500</v>
      </c>
      <c r="C37631">
        <v>1750</v>
      </c>
      <c r="D37631">
        <v>1593</v>
      </c>
      <c r="E37631" s="1">
        <v>44849</v>
      </c>
      <c r="F37631" s="1">
        <v>44855</v>
      </c>
      <c r="G37631" t="s">
        <v>92</v>
      </c>
      <c r="H37631" t="s">
        <v>10</v>
      </c>
      <c r="I37631" t="s">
        <v>61</v>
      </c>
    </row>
    <row r="37632" spans="1:9" x14ac:dyDescent="0.25">
      <c r="A37632" t="s">
        <v>98</v>
      </c>
      <c r="B37632">
        <v>1500</v>
      </c>
      <c r="C37632">
        <v>2000</v>
      </c>
      <c r="D37632">
        <v>1744</v>
      </c>
      <c r="E37632" s="1">
        <v>44849</v>
      </c>
      <c r="F37632" s="1">
        <v>44855</v>
      </c>
      <c r="G37632" t="s">
        <v>92</v>
      </c>
      <c r="H37632" t="s">
        <v>10</v>
      </c>
      <c r="I37632" t="s">
        <v>61</v>
      </c>
    </row>
    <row r="37633" spans="1:9" x14ac:dyDescent="0.25">
      <c r="A37633" t="s">
        <v>44</v>
      </c>
      <c r="B37633">
        <v>1500</v>
      </c>
      <c r="C37633">
        <v>2500</v>
      </c>
      <c r="D37633">
        <v>1981</v>
      </c>
      <c r="E37633" s="1">
        <v>44842</v>
      </c>
      <c r="F37633" s="1">
        <v>44848</v>
      </c>
      <c r="G37633" t="s">
        <v>92</v>
      </c>
      <c r="H37633" t="s">
        <v>10</v>
      </c>
      <c r="I37633" t="s">
        <v>61</v>
      </c>
    </row>
    <row r="37634" spans="1:9" x14ac:dyDescent="0.25">
      <c r="A37634" t="s">
        <v>98</v>
      </c>
      <c r="B37634">
        <v>1500</v>
      </c>
      <c r="C37634">
        <v>1800</v>
      </c>
      <c r="D37634">
        <v>1633</v>
      </c>
      <c r="E37634" s="1">
        <v>44842</v>
      </c>
      <c r="F37634" s="1">
        <v>44848</v>
      </c>
      <c r="G37634" t="s">
        <v>92</v>
      </c>
      <c r="H37634" t="s">
        <v>10</v>
      </c>
      <c r="I37634" t="s">
        <v>61</v>
      </c>
    </row>
    <row r="37635" spans="1:9" x14ac:dyDescent="0.25">
      <c r="A37635" t="s">
        <v>38</v>
      </c>
      <c r="B37635">
        <v>1500</v>
      </c>
      <c r="C37635">
        <v>2500</v>
      </c>
      <c r="D37635">
        <v>1917</v>
      </c>
      <c r="E37635" s="1">
        <v>44947</v>
      </c>
      <c r="F37635" s="1">
        <v>44953</v>
      </c>
      <c r="G37635" t="s">
        <v>92</v>
      </c>
      <c r="H37635" t="s">
        <v>10</v>
      </c>
      <c r="I37635" t="s">
        <v>61</v>
      </c>
    </row>
    <row r="37636" spans="1:9" x14ac:dyDescent="0.25">
      <c r="A37636" t="s">
        <v>37</v>
      </c>
      <c r="B37636">
        <v>1500</v>
      </c>
      <c r="C37636">
        <v>2000</v>
      </c>
      <c r="D37636">
        <v>1819</v>
      </c>
      <c r="E37636" s="1">
        <v>44947</v>
      </c>
      <c r="F37636" s="1">
        <v>44953</v>
      </c>
      <c r="G37636" t="s">
        <v>92</v>
      </c>
      <c r="H37636" t="s">
        <v>10</v>
      </c>
      <c r="I37636" t="s">
        <v>61</v>
      </c>
    </row>
    <row r="37637" spans="1:9" x14ac:dyDescent="0.25">
      <c r="A37637" t="s">
        <v>43</v>
      </c>
      <c r="B37637">
        <v>1500</v>
      </c>
      <c r="C37637">
        <v>1800</v>
      </c>
      <c r="D37637">
        <v>1600</v>
      </c>
      <c r="E37637" s="1">
        <v>45290</v>
      </c>
      <c r="F37637" s="1">
        <v>45296</v>
      </c>
      <c r="G37637" t="s">
        <v>92</v>
      </c>
      <c r="H37637" t="s">
        <v>10</v>
      </c>
      <c r="I37637" t="s">
        <v>61</v>
      </c>
    </row>
    <row r="37638" spans="1:9" x14ac:dyDescent="0.25">
      <c r="A37638" t="s">
        <v>99</v>
      </c>
      <c r="B37638">
        <v>1500</v>
      </c>
      <c r="C37638">
        <v>1600</v>
      </c>
      <c r="D37638">
        <v>1525</v>
      </c>
      <c r="E37638" s="1">
        <v>45297</v>
      </c>
      <c r="F37638" s="1">
        <v>45303</v>
      </c>
      <c r="G37638" t="s">
        <v>92</v>
      </c>
      <c r="H37638" t="s">
        <v>10</v>
      </c>
      <c r="I37638" t="s">
        <v>61</v>
      </c>
    </row>
    <row r="37639" spans="1:9" x14ac:dyDescent="0.25">
      <c r="A37639" t="s">
        <v>45</v>
      </c>
      <c r="B37639">
        <v>1500</v>
      </c>
      <c r="C37639">
        <v>2083</v>
      </c>
      <c r="D37639">
        <v>1785</v>
      </c>
      <c r="E37639" s="1">
        <v>45311</v>
      </c>
      <c r="F37639" s="1">
        <v>45317</v>
      </c>
      <c r="G37639" t="s">
        <v>92</v>
      </c>
      <c r="H37639" t="s">
        <v>10</v>
      </c>
      <c r="I37639" t="s">
        <v>61</v>
      </c>
    </row>
    <row r="37640" spans="1:9" x14ac:dyDescent="0.25">
      <c r="A37640" t="s">
        <v>43</v>
      </c>
      <c r="B37640">
        <v>1500</v>
      </c>
      <c r="C37640">
        <v>2000</v>
      </c>
      <c r="D37640">
        <v>1856</v>
      </c>
      <c r="E37640" s="1">
        <v>45423</v>
      </c>
      <c r="F37640" s="1">
        <v>45429</v>
      </c>
      <c r="G37640" t="s">
        <v>92</v>
      </c>
      <c r="H37640" t="s">
        <v>10</v>
      </c>
      <c r="I37640" t="s">
        <v>61</v>
      </c>
    </row>
    <row r="37641" spans="1:9" x14ac:dyDescent="0.25">
      <c r="A37641" t="s">
        <v>95</v>
      </c>
      <c r="B37641">
        <v>1500</v>
      </c>
      <c r="C37641">
        <v>1840</v>
      </c>
      <c r="D37641">
        <v>1658</v>
      </c>
      <c r="E37641" s="1">
        <v>45430</v>
      </c>
      <c r="F37641" s="1">
        <v>45436</v>
      </c>
      <c r="G37641" t="s">
        <v>92</v>
      </c>
      <c r="H37641" t="s">
        <v>10</v>
      </c>
      <c r="I37641" t="s">
        <v>61</v>
      </c>
    </row>
    <row r="37642" spans="1:9" x14ac:dyDescent="0.25">
      <c r="A37642" t="s">
        <v>99</v>
      </c>
      <c r="B37642">
        <v>1500</v>
      </c>
      <c r="C37642">
        <v>2500</v>
      </c>
      <c r="D37642">
        <v>2169</v>
      </c>
      <c r="E37642" s="1">
        <v>45437</v>
      </c>
      <c r="F37642" s="1">
        <v>45443</v>
      </c>
      <c r="G37642" t="s">
        <v>92</v>
      </c>
      <c r="H37642" t="s">
        <v>10</v>
      </c>
      <c r="I37642" t="s">
        <v>61</v>
      </c>
    </row>
    <row r="37643" spans="1:9" x14ac:dyDescent="0.25">
      <c r="A37643" t="s">
        <v>99</v>
      </c>
      <c r="B37643">
        <v>1500</v>
      </c>
      <c r="C37643">
        <v>2000</v>
      </c>
      <c r="D37643">
        <v>1842</v>
      </c>
      <c r="E37643" s="1">
        <v>45451</v>
      </c>
      <c r="F37643" s="1">
        <v>45457</v>
      </c>
      <c r="G37643" t="s">
        <v>92</v>
      </c>
      <c r="H37643" t="s">
        <v>10</v>
      </c>
      <c r="I37643" t="s">
        <v>61</v>
      </c>
    </row>
    <row r="37644" spans="1:9" x14ac:dyDescent="0.25">
      <c r="A37644" t="s">
        <v>110</v>
      </c>
      <c r="B37644">
        <v>1500</v>
      </c>
      <c r="C37644">
        <v>1714</v>
      </c>
      <c r="D37644">
        <v>1583</v>
      </c>
      <c r="E37644" s="1">
        <v>45458</v>
      </c>
      <c r="F37644" s="1">
        <v>45464</v>
      </c>
      <c r="G37644" t="s">
        <v>92</v>
      </c>
      <c r="H37644" t="s">
        <v>10</v>
      </c>
      <c r="I37644" t="s">
        <v>61</v>
      </c>
    </row>
    <row r="37645" spans="1:9" x14ac:dyDescent="0.25">
      <c r="A37645" t="s">
        <v>38</v>
      </c>
      <c r="B37645">
        <v>1500</v>
      </c>
      <c r="C37645">
        <v>3000</v>
      </c>
      <c r="D37645">
        <v>2458</v>
      </c>
      <c r="E37645" s="1">
        <v>45500</v>
      </c>
      <c r="F37645" s="1">
        <v>45506</v>
      </c>
      <c r="G37645" t="s">
        <v>92</v>
      </c>
      <c r="H37645" t="s">
        <v>10</v>
      </c>
      <c r="I37645" t="s">
        <v>61</v>
      </c>
    </row>
    <row r="37646" spans="1:9" x14ac:dyDescent="0.25">
      <c r="A37646" t="s">
        <v>43</v>
      </c>
      <c r="B37646">
        <v>1500</v>
      </c>
      <c r="C37646">
        <v>2000</v>
      </c>
      <c r="D37646">
        <v>1808</v>
      </c>
      <c r="E37646" s="1">
        <v>45500</v>
      </c>
      <c r="F37646" s="1">
        <v>45506</v>
      </c>
      <c r="G37646" t="s">
        <v>92</v>
      </c>
      <c r="H37646" t="s">
        <v>10</v>
      </c>
      <c r="I37646" t="s">
        <v>61</v>
      </c>
    </row>
    <row r="37647" spans="1:9" x14ac:dyDescent="0.25">
      <c r="A37647" t="s">
        <v>38</v>
      </c>
      <c r="B37647">
        <v>1500</v>
      </c>
      <c r="C37647">
        <v>2500</v>
      </c>
      <c r="D37647">
        <v>2083</v>
      </c>
      <c r="E37647" s="1">
        <v>45507</v>
      </c>
      <c r="F37647" s="1">
        <v>45513</v>
      </c>
      <c r="G37647" t="s">
        <v>92</v>
      </c>
      <c r="H37647" t="s">
        <v>10</v>
      </c>
      <c r="I37647" t="s">
        <v>61</v>
      </c>
    </row>
    <row r="37648" spans="1:9" x14ac:dyDescent="0.25">
      <c r="A37648" t="s">
        <v>38</v>
      </c>
      <c r="B37648">
        <v>1500</v>
      </c>
      <c r="C37648">
        <v>2500</v>
      </c>
      <c r="D37648">
        <v>1958</v>
      </c>
      <c r="E37648" s="1">
        <v>45514</v>
      </c>
      <c r="F37648" s="1">
        <v>45520</v>
      </c>
      <c r="G37648" t="s">
        <v>92</v>
      </c>
      <c r="H37648" t="s">
        <v>10</v>
      </c>
      <c r="I37648" t="s">
        <v>61</v>
      </c>
    </row>
    <row r="37649" spans="1:9" x14ac:dyDescent="0.25">
      <c r="A37649" t="s">
        <v>38</v>
      </c>
      <c r="B37649">
        <v>1500</v>
      </c>
      <c r="C37649">
        <v>2500</v>
      </c>
      <c r="D37649">
        <v>1944</v>
      </c>
      <c r="E37649" s="1">
        <v>45521</v>
      </c>
      <c r="F37649" s="1">
        <v>45527</v>
      </c>
      <c r="G37649" t="s">
        <v>92</v>
      </c>
      <c r="H37649" t="s">
        <v>10</v>
      </c>
      <c r="I37649" t="s">
        <v>61</v>
      </c>
    </row>
    <row r="37650" spans="1:9" x14ac:dyDescent="0.25">
      <c r="A37650" t="s">
        <v>37</v>
      </c>
      <c r="B37650">
        <v>1500</v>
      </c>
      <c r="C37650">
        <v>1667</v>
      </c>
      <c r="D37650">
        <v>1593</v>
      </c>
      <c r="E37650" s="1">
        <v>45521</v>
      </c>
      <c r="F37650" s="1">
        <v>45527</v>
      </c>
      <c r="G37650" t="s">
        <v>92</v>
      </c>
      <c r="H37650" t="s">
        <v>10</v>
      </c>
      <c r="I37650" t="s">
        <v>61</v>
      </c>
    </row>
    <row r="37651" spans="1:9" x14ac:dyDescent="0.25">
      <c r="A37651" t="s">
        <v>37</v>
      </c>
      <c r="B37651">
        <v>1500</v>
      </c>
      <c r="C37651">
        <v>1833</v>
      </c>
      <c r="D37651">
        <v>1583</v>
      </c>
      <c r="E37651" s="1">
        <v>45528</v>
      </c>
      <c r="F37651" s="1">
        <v>45534</v>
      </c>
      <c r="G37651" t="s">
        <v>92</v>
      </c>
      <c r="H37651" t="s">
        <v>10</v>
      </c>
      <c r="I37651" t="s">
        <v>61</v>
      </c>
    </row>
    <row r="37652" spans="1:9" x14ac:dyDescent="0.25">
      <c r="A37652" t="s">
        <v>103</v>
      </c>
      <c r="B37652">
        <v>1500</v>
      </c>
      <c r="C37652">
        <v>2067</v>
      </c>
      <c r="D37652">
        <v>1693</v>
      </c>
      <c r="E37652" s="1">
        <v>45528</v>
      </c>
      <c r="F37652" s="1">
        <v>45534</v>
      </c>
      <c r="G37652" t="s">
        <v>92</v>
      </c>
      <c r="H37652" t="s">
        <v>10</v>
      </c>
      <c r="I37652" t="s">
        <v>61</v>
      </c>
    </row>
    <row r="37653" spans="1:9" x14ac:dyDescent="0.25">
      <c r="A37653" t="s">
        <v>37</v>
      </c>
      <c r="B37653">
        <v>1500</v>
      </c>
      <c r="C37653">
        <v>3167</v>
      </c>
      <c r="D37653">
        <v>2375</v>
      </c>
      <c r="E37653" s="1">
        <v>45535</v>
      </c>
      <c r="F37653" s="1">
        <v>45541</v>
      </c>
      <c r="G37653" t="s">
        <v>92</v>
      </c>
      <c r="H37653" t="s">
        <v>10</v>
      </c>
      <c r="I37653" t="s">
        <v>61</v>
      </c>
    </row>
    <row r="37654" spans="1:9" x14ac:dyDescent="0.25">
      <c r="A37654" t="s">
        <v>37</v>
      </c>
      <c r="B37654">
        <v>1500</v>
      </c>
      <c r="C37654">
        <v>1667</v>
      </c>
      <c r="D37654">
        <v>1611</v>
      </c>
      <c r="E37654" s="1">
        <v>45542</v>
      </c>
      <c r="F37654" s="1">
        <v>45548</v>
      </c>
      <c r="G37654" t="s">
        <v>92</v>
      </c>
      <c r="H37654" t="s">
        <v>10</v>
      </c>
      <c r="I37654" t="s">
        <v>61</v>
      </c>
    </row>
    <row r="37655" spans="1:9" x14ac:dyDescent="0.25">
      <c r="A37655" t="s">
        <v>38</v>
      </c>
      <c r="B37655">
        <v>1500</v>
      </c>
      <c r="C37655">
        <v>2500</v>
      </c>
      <c r="D37655">
        <v>2083</v>
      </c>
      <c r="E37655" s="1">
        <v>45549</v>
      </c>
      <c r="F37655" s="1">
        <v>45555</v>
      </c>
      <c r="G37655" t="s">
        <v>92</v>
      </c>
      <c r="H37655" t="s">
        <v>10</v>
      </c>
      <c r="I37655" t="s">
        <v>61</v>
      </c>
    </row>
    <row r="37656" spans="1:9" x14ac:dyDescent="0.25">
      <c r="A37656" t="s">
        <v>37</v>
      </c>
      <c r="B37656">
        <v>1500</v>
      </c>
      <c r="C37656">
        <v>1917</v>
      </c>
      <c r="D37656">
        <v>1688</v>
      </c>
      <c r="E37656" s="1">
        <v>45549</v>
      </c>
      <c r="F37656" s="1">
        <v>45555</v>
      </c>
      <c r="G37656" t="s">
        <v>92</v>
      </c>
      <c r="H37656" t="s">
        <v>10</v>
      </c>
      <c r="I37656" t="s">
        <v>61</v>
      </c>
    </row>
    <row r="37657" spans="1:9" x14ac:dyDescent="0.25">
      <c r="A37657" t="s">
        <v>98</v>
      </c>
      <c r="B37657">
        <v>1500</v>
      </c>
      <c r="C37657">
        <v>2000</v>
      </c>
      <c r="D37657">
        <v>1725</v>
      </c>
      <c r="E37657" s="1">
        <v>45549</v>
      </c>
      <c r="F37657" s="1">
        <v>45555</v>
      </c>
      <c r="G37657" t="s">
        <v>92</v>
      </c>
      <c r="H37657" t="s">
        <v>10</v>
      </c>
      <c r="I37657" t="s">
        <v>61</v>
      </c>
    </row>
    <row r="37658" spans="1:9" x14ac:dyDescent="0.25">
      <c r="A37658" t="s">
        <v>37</v>
      </c>
      <c r="B37658">
        <v>1500</v>
      </c>
      <c r="C37658">
        <v>2083</v>
      </c>
      <c r="D37658">
        <v>1701</v>
      </c>
      <c r="E37658" s="1">
        <v>45556</v>
      </c>
      <c r="F37658" s="1">
        <v>45562</v>
      </c>
      <c r="G37658" t="s">
        <v>92</v>
      </c>
      <c r="H37658" t="s">
        <v>10</v>
      </c>
      <c r="I37658" t="s">
        <v>61</v>
      </c>
    </row>
    <row r="37659" spans="1:9" x14ac:dyDescent="0.25">
      <c r="A37659" t="s">
        <v>99</v>
      </c>
      <c r="B37659">
        <v>1500</v>
      </c>
      <c r="C37659">
        <v>2000</v>
      </c>
      <c r="D37659">
        <v>1875</v>
      </c>
      <c r="E37659" s="1">
        <v>45556</v>
      </c>
      <c r="F37659" s="1">
        <v>45562</v>
      </c>
      <c r="G37659" t="s">
        <v>92</v>
      </c>
      <c r="H37659" t="s">
        <v>10</v>
      </c>
      <c r="I37659" t="s">
        <v>61</v>
      </c>
    </row>
    <row r="37660" spans="1:9" x14ac:dyDescent="0.25">
      <c r="A37660" t="s">
        <v>98</v>
      </c>
      <c r="B37660">
        <v>1500</v>
      </c>
      <c r="C37660">
        <v>2100</v>
      </c>
      <c r="D37660">
        <v>1792</v>
      </c>
      <c r="E37660" s="1">
        <v>45563</v>
      </c>
      <c r="F37660" s="1">
        <v>45569</v>
      </c>
      <c r="G37660" t="s">
        <v>92</v>
      </c>
      <c r="H37660" t="s">
        <v>10</v>
      </c>
      <c r="I37660" t="s">
        <v>61</v>
      </c>
    </row>
    <row r="37661" spans="1:9" x14ac:dyDescent="0.25">
      <c r="A37661" t="s">
        <v>37</v>
      </c>
      <c r="B37661">
        <v>1500</v>
      </c>
      <c r="C37661">
        <v>1667</v>
      </c>
      <c r="D37661">
        <v>1569</v>
      </c>
      <c r="E37661" s="1">
        <v>45584</v>
      </c>
      <c r="F37661" s="1">
        <v>45590</v>
      </c>
      <c r="G37661" t="s">
        <v>92</v>
      </c>
      <c r="H37661" t="s">
        <v>10</v>
      </c>
      <c r="I37661" t="s">
        <v>61</v>
      </c>
    </row>
    <row r="37662" spans="1:9" x14ac:dyDescent="0.25">
      <c r="A37662" t="s">
        <v>98</v>
      </c>
      <c r="B37662">
        <v>1500</v>
      </c>
      <c r="C37662">
        <v>1800</v>
      </c>
      <c r="D37662">
        <v>1633</v>
      </c>
      <c r="E37662" s="1">
        <v>45584</v>
      </c>
      <c r="F37662" s="1">
        <v>45590</v>
      </c>
      <c r="G37662" t="s">
        <v>92</v>
      </c>
      <c r="H37662" t="s">
        <v>10</v>
      </c>
      <c r="I37662" t="s">
        <v>61</v>
      </c>
    </row>
    <row r="37663" spans="1:9" x14ac:dyDescent="0.25">
      <c r="A37663" t="s">
        <v>37</v>
      </c>
      <c r="B37663">
        <v>1500</v>
      </c>
      <c r="C37663">
        <v>1667</v>
      </c>
      <c r="D37663">
        <v>1604</v>
      </c>
      <c r="E37663" s="1">
        <v>45591</v>
      </c>
      <c r="F37663" s="1">
        <v>45597</v>
      </c>
      <c r="G37663" t="s">
        <v>92</v>
      </c>
      <c r="H37663" t="s">
        <v>10</v>
      </c>
      <c r="I37663" t="s">
        <v>61</v>
      </c>
    </row>
    <row r="37664" spans="1:9" x14ac:dyDescent="0.25">
      <c r="A37664" t="s">
        <v>37</v>
      </c>
      <c r="B37664">
        <v>1500</v>
      </c>
      <c r="C37664">
        <v>1667</v>
      </c>
      <c r="D37664">
        <v>1565</v>
      </c>
      <c r="E37664" s="1">
        <v>45598</v>
      </c>
      <c r="F37664" s="1">
        <v>45604</v>
      </c>
      <c r="G37664" t="s">
        <v>92</v>
      </c>
      <c r="H37664" t="s">
        <v>10</v>
      </c>
      <c r="I37664" t="s">
        <v>61</v>
      </c>
    </row>
    <row r="37665" spans="1:9" x14ac:dyDescent="0.25">
      <c r="A37665" t="s">
        <v>98</v>
      </c>
      <c r="B37665">
        <v>1500</v>
      </c>
      <c r="C37665">
        <v>2000</v>
      </c>
      <c r="D37665">
        <v>1867</v>
      </c>
      <c r="E37665" s="1">
        <v>45598</v>
      </c>
      <c r="F37665" s="1">
        <v>45604</v>
      </c>
      <c r="G37665" t="s">
        <v>92</v>
      </c>
      <c r="H37665" t="s">
        <v>10</v>
      </c>
      <c r="I37665" t="s">
        <v>61</v>
      </c>
    </row>
    <row r="37666" spans="1:9" x14ac:dyDescent="0.25">
      <c r="A37666" t="s">
        <v>45</v>
      </c>
      <c r="B37666">
        <v>1500</v>
      </c>
      <c r="C37666">
        <v>2083</v>
      </c>
      <c r="D37666">
        <v>1731</v>
      </c>
      <c r="E37666" s="1">
        <v>45605</v>
      </c>
      <c r="F37666" s="1">
        <v>45611</v>
      </c>
      <c r="G37666" t="s">
        <v>92</v>
      </c>
      <c r="H37666" t="s">
        <v>10</v>
      </c>
      <c r="I37666" t="s">
        <v>61</v>
      </c>
    </row>
    <row r="37667" spans="1:9" x14ac:dyDescent="0.25">
      <c r="A37667" t="s">
        <v>43</v>
      </c>
      <c r="B37667">
        <v>1500</v>
      </c>
      <c r="C37667">
        <v>2000</v>
      </c>
      <c r="D37667">
        <v>1744</v>
      </c>
      <c r="E37667" s="1">
        <v>45605</v>
      </c>
      <c r="F37667" s="1">
        <v>45611</v>
      </c>
      <c r="G37667" t="s">
        <v>92</v>
      </c>
      <c r="H37667" t="s">
        <v>10</v>
      </c>
      <c r="I37667" t="s">
        <v>61</v>
      </c>
    </row>
    <row r="37668" spans="1:9" x14ac:dyDescent="0.25">
      <c r="A37668" t="s">
        <v>37</v>
      </c>
      <c r="B37668">
        <v>1500</v>
      </c>
      <c r="C37668">
        <v>1833</v>
      </c>
      <c r="D37668">
        <v>1625</v>
      </c>
      <c r="E37668" s="1">
        <v>45612</v>
      </c>
      <c r="F37668" s="1">
        <v>45618</v>
      </c>
      <c r="G37668" t="s">
        <v>92</v>
      </c>
      <c r="H37668" t="s">
        <v>10</v>
      </c>
      <c r="I37668" t="s">
        <v>61</v>
      </c>
    </row>
    <row r="37669" spans="1:9" x14ac:dyDescent="0.25">
      <c r="A37669" t="s">
        <v>37</v>
      </c>
      <c r="B37669">
        <v>1500</v>
      </c>
      <c r="C37669">
        <v>1833</v>
      </c>
      <c r="D37669">
        <v>1653</v>
      </c>
      <c r="E37669" s="1">
        <v>45619</v>
      </c>
      <c r="F37669" s="1">
        <v>45625</v>
      </c>
      <c r="G37669" t="s">
        <v>92</v>
      </c>
      <c r="H37669" t="s">
        <v>10</v>
      </c>
      <c r="I37669" t="s">
        <v>61</v>
      </c>
    </row>
    <row r="37670" spans="1:9" x14ac:dyDescent="0.25">
      <c r="A37670" t="s">
        <v>37</v>
      </c>
      <c r="B37670">
        <v>1500</v>
      </c>
      <c r="C37670">
        <v>2000</v>
      </c>
      <c r="D37670">
        <v>1685</v>
      </c>
      <c r="E37670" s="1">
        <v>45626</v>
      </c>
      <c r="F37670" s="1">
        <v>45632</v>
      </c>
      <c r="G37670" t="s">
        <v>92</v>
      </c>
      <c r="H37670" t="s">
        <v>10</v>
      </c>
      <c r="I37670" t="s">
        <v>61</v>
      </c>
    </row>
    <row r="37671" spans="1:9" x14ac:dyDescent="0.25">
      <c r="A37671" t="s">
        <v>45</v>
      </c>
      <c r="B37671">
        <v>1500</v>
      </c>
      <c r="C37671">
        <v>2167</v>
      </c>
      <c r="D37671">
        <v>1819</v>
      </c>
      <c r="E37671" s="1">
        <v>45633</v>
      </c>
      <c r="F37671" s="1">
        <v>45639</v>
      </c>
      <c r="G37671" t="s">
        <v>92</v>
      </c>
      <c r="H37671" t="s">
        <v>10</v>
      </c>
      <c r="I37671" t="s">
        <v>61</v>
      </c>
    </row>
    <row r="37672" spans="1:9" x14ac:dyDescent="0.25">
      <c r="A37672" t="s">
        <v>45</v>
      </c>
      <c r="B37672">
        <v>1500</v>
      </c>
      <c r="C37672">
        <v>2083</v>
      </c>
      <c r="D37672">
        <v>1764</v>
      </c>
      <c r="E37672" s="1">
        <v>45640</v>
      </c>
      <c r="F37672" s="1">
        <v>45646</v>
      </c>
      <c r="G37672" t="s">
        <v>92</v>
      </c>
      <c r="H37672" t="s">
        <v>10</v>
      </c>
      <c r="I37672" t="s">
        <v>61</v>
      </c>
    </row>
    <row r="37673" spans="1:9" x14ac:dyDescent="0.25">
      <c r="A37673" t="s">
        <v>95</v>
      </c>
      <c r="B37673">
        <v>1500</v>
      </c>
      <c r="C37673">
        <v>2000</v>
      </c>
      <c r="D37673">
        <v>1613</v>
      </c>
      <c r="E37673" s="1">
        <v>45668</v>
      </c>
      <c r="F37673" s="1">
        <v>45674</v>
      </c>
      <c r="G37673" t="s">
        <v>92</v>
      </c>
      <c r="H37673" t="s">
        <v>10</v>
      </c>
      <c r="I37673" t="s">
        <v>61</v>
      </c>
    </row>
    <row r="37674" spans="1:9" x14ac:dyDescent="0.25">
      <c r="A37674" t="s">
        <v>45</v>
      </c>
      <c r="B37674">
        <v>1500</v>
      </c>
      <c r="C37674">
        <v>1833</v>
      </c>
      <c r="D37674">
        <v>1667</v>
      </c>
      <c r="E37674" s="1">
        <v>45682</v>
      </c>
      <c r="F37674" s="1">
        <v>45688</v>
      </c>
      <c r="G37674" t="s">
        <v>92</v>
      </c>
      <c r="H37674" t="s">
        <v>10</v>
      </c>
      <c r="I37674" t="s">
        <v>61</v>
      </c>
    </row>
    <row r="37675" spans="1:9" x14ac:dyDescent="0.25">
      <c r="A37675" t="s">
        <v>99</v>
      </c>
      <c r="B37675">
        <v>1500</v>
      </c>
      <c r="C37675">
        <v>2000</v>
      </c>
      <c r="D37675">
        <v>1725</v>
      </c>
      <c r="E37675" s="1">
        <v>45710</v>
      </c>
      <c r="F37675" s="1">
        <v>45716</v>
      </c>
      <c r="G37675" t="s">
        <v>92</v>
      </c>
      <c r="H37675" t="s">
        <v>10</v>
      </c>
      <c r="I37675" t="s">
        <v>61</v>
      </c>
    </row>
    <row r="37676" spans="1:9" x14ac:dyDescent="0.25">
      <c r="A37676" t="s">
        <v>45</v>
      </c>
      <c r="B37676">
        <v>1500</v>
      </c>
      <c r="C37676">
        <v>1833</v>
      </c>
      <c r="D37676">
        <v>1681</v>
      </c>
      <c r="E37676" s="1">
        <v>45717</v>
      </c>
      <c r="F37676" s="1">
        <v>45723</v>
      </c>
      <c r="G37676" t="s">
        <v>92</v>
      </c>
      <c r="H37676" t="s">
        <v>10</v>
      </c>
      <c r="I37676" t="s">
        <v>61</v>
      </c>
    </row>
    <row r="37677" spans="1:9" x14ac:dyDescent="0.25">
      <c r="A37677" t="s">
        <v>99</v>
      </c>
      <c r="B37677">
        <v>1500</v>
      </c>
      <c r="C37677">
        <v>1700</v>
      </c>
      <c r="D37677">
        <v>1550</v>
      </c>
      <c r="E37677" s="1">
        <v>45717</v>
      </c>
      <c r="F37677" s="1">
        <v>45723</v>
      </c>
      <c r="G37677" t="s">
        <v>92</v>
      </c>
      <c r="H37677" t="s">
        <v>10</v>
      </c>
      <c r="I37677" t="s">
        <v>61</v>
      </c>
    </row>
    <row r="37678" spans="1:9" x14ac:dyDescent="0.25">
      <c r="A37678" t="s">
        <v>45</v>
      </c>
      <c r="B37678">
        <v>1500</v>
      </c>
      <c r="C37678">
        <v>1917</v>
      </c>
      <c r="D37678">
        <v>1646</v>
      </c>
      <c r="E37678" s="1">
        <v>45724</v>
      </c>
      <c r="F37678" s="1">
        <v>45730</v>
      </c>
      <c r="G37678" t="s">
        <v>92</v>
      </c>
      <c r="H37678" t="s">
        <v>10</v>
      </c>
      <c r="I37678" t="s">
        <v>61</v>
      </c>
    </row>
    <row r="37679" spans="1:9" x14ac:dyDescent="0.25">
      <c r="A37679" t="s">
        <v>99</v>
      </c>
      <c r="B37679">
        <v>1500</v>
      </c>
      <c r="C37679">
        <v>1700</v>
      </c>
      <c r="D37679">
        <v>1550</v>
      </c>
      <c r="E37679" s="1">
        <v>45724</v>
      </c>
      <c r="F37679" s="1">
        <v>45730</v>
      </c>
      <c r="G37679" t="s">
        <v>92</v>
      </c>
      <c r="H37679" t="s">
        <v>10</v>
      </c>
      <c r="I37679" t="s">
        <v>61</v>
      </c>
    </row>
    <row r="37680" spans="1:9" x14ac:dyDescent="0.25">
      <c r="A37680" t="s">
        <v>99</v>
      </c>
      <c r="B37680">
        <v>1500</v>
      </c>
      <c r="C37680">
        <v>1700</v>
      </c>
      <c r="D37680">
        <v>1550</v>
      </c>
      <c r="E37680" s="1">
        <v>45731</v>
      </c>
      <c r="F37680" s="1">
        <v>45737</v>
      </c>
      <c r="G37680" t="s">
        <v>92</v>
      </c>
      <c r="H37680" t="s">
        <v>10</v>
      </c>
      <c r="I37680" t="s">
        <v>61</v>
      </c>
    </row>
    <row r="37681" spans="1:9" x14ac:dyDescent="0.25">
      <c r="A37681" t="s">
        <v>45</v>
      </c>
      <c r="B37681">
        <v>1500</v>
      </c>
      <c r="C37681">
        <v>2083</v>
      </c>
      <c r="D37681">
        <v>1868</v>
      </c>
      <c r="E37681" s="1">
        <v>45794</v>
      </c>
      <c r="F37681" s="1">
        <v>45800</v>
      </c>
      <c r="G37681" t="s">
        <v>92</v>
      </c>
      <c r="H37681" t="s">
        <v>10</v>
      </c>
      <c r="I37681" t="s">
        <v>61</v>
      </c>
    </row>
    <row r="37682" spans="1:9" x14ac:dyDescent="0.25">
      <c r="A37682" t="s">
        <v>45</v>
      </c>
      <c r="B37682">
        <v>1500</v>
      </c>
      <c r="C37682">
        <v>1833</v>
      </c>
      <c r="D37682">
        <v>1694</v>
      </c>
      <c r="E37682" s="1">
        <v>45801</v>
      </c>
      <c r="F37682" s="1">
        <v>45807</v>
      </c>
      <c r="G37682" t="s">
        <v>92</v>
      </c>
      <c r="H37682" t="s">
        <v>10</v>
      </c>
      <c r="I37682" t="s">
        <v>61</v>
      </c>
    </row>
    <row r="37683" spans="1:9" x14ac:dyDescent="0.25">
      <c r="A37683" t="s">
        <v>99</v>
      </c>
      <c r="B37683">
        <v>1500</v>
      </c>
      <c r="C37683">
        <v>2000</v>
      </c>
      <c r="D37683">
        <v>1700</v>
      </c>
      <c r="E37683" s="1">
        <v>45801</v>
      </c>
      <c r="F37683" s="1">
        <v>45807</v>
      </c>
      <c r="G37683" t="s">
        <v>92</v>
      </c>
      <c r="H37683" t="s">
        <v>10</v>
      </c>
      <c r="I37683" t="s">
        <v>61</v>
      </c>
    </row>
    <row r="37684" spans="1:9" x14ac:dyDescent="0.25">
      <c r="A37684" t="s">
        <v>99</v>
      </c>
      <c r="B37684">
        <v>1500</v>
      </c>
      <c r="C37684">
        <v>1500</v>
      </c>
      <c r="D37684">
        <v>1500</v>
      </c>
      <c r="E37684" s="1">
        <v>45808</v>
      </c>
      <c r="F37684" s="1">
        <v>45814</v>
      </c>
      <c r="G37684" t="s">
        <v>92</v>
      </c>
      <c r="H37684" t="s">
        <v>10</v>
      </c>
      <c r="I37684" t="s">
        <v>61</v>
      </c>
    </row>
    <row r="37685" spans="1:9" x14ac:dyDescent="0.25">
      <c r="A37685" t="s">
        <v>38</v>
      </c>
      <c r="B37685">
        <v>1500</v>
      </c>
      <c r="C37685">
        <v>3000</v>
      </c>
      <c r="D37685">
        <v>2208</v>
      </c>
      <c r="E37685" s="1">
        <v>45871</v>
      </c>
      <c r="F37685" s="1">
        <v>45877</v>
      </c>
      <c r="G37685" t="s">
        <v>92</v>
      </c>
      <c r="H37685" t="s">
        <v>10</v>
      </c>
      <c r="I37685" t="s">
        <v>61</v>
      </c>
    </row>
    <row r="37686" spans="1:9" x14ac:dyDescent="0.25">
      <c r="A37686" t="s">
        <v>46</v>
      </c>
      <c r="B37686">
        <v>5000</v>
      </c>
      <c r="C37686">
        <v>6000</v>
      </c>
      <c r="D37686">
        <v>5127</v>
      </c>
      <c r="E37686" s="1">
        <v>45381</v>
      </c>
      <c r="F37686" s="1">
        <v>45387</v>
      </c>
      <c r="G37686" t="s">
        <v>92</v>
      </c>
      <c r="H37686" t="s">
        <v>10</v>
      </c>
      <c r="I37686" t="s">
        <v>61</v>
      </c>
    </row>
    <row r="37687" spans="1:9" x14ac:dyDescent="0.25">
      <c r="A37687" t="s">
        <v>94</v>
      </c>
      <c r="B37687">
        <v>5500</v>
      </c>
      <c r="C37687">
        <v>6000</v>
      </c>
      <c r="D37687">
        <v>5833</v>
      </c>
      <c r="E37687" s="1">
        <v>45381</v>
      </c>
      <c r="F37687" s="1">
        <v>45387</v>
      </c>
      <c r="G37687" t="s">
        <v>92</v>
      </c>
      <c r="H37687" t="s">
        <v>10</v>
      </c>
      <c r="I37687" t="s">
        <v>61</v>
      </c>
    </row>
    <row r="37688" spans="1:9" x14ac:dyDescent="0.25">
      <c r="A37688" t="s">
        <v>42</v>
      </c>
      <c r="B37688">
        <v>3000</v>
      </c>
      <c r="C37688">
        <v>6000</v>
      </c>
      <c r="D37688">
        <v>4458</v>
      </c>
      <c r="E37688" s="1">
        <v>45388</v>
      </c>
      <c r="F37688" s="1">
        <v>45394</v>
      </c>
      <c r="G37688" t="s">
        <v>92</v>
      </c>
      <c r="H37688" t="s">
        <v>10</v>
      </c>
      <c r="I37688" t="s">
        <v>61</v>
      </c>
    </row>
    <row r="37689" spans="1:9" x14ac:dyDescent="0.25">
      <c r="A37689" t="s">
        <v>94</v>
      </c>
      <c r="B37689">
        <v>6000</v>
      </c>
      <c r="C37689">
        <v>6000</v>
      </c>
      <c r="D37689">
        <v>6000</v>
      </c>
      <c r="E37689" s="1">
        <v>45388</v>
      </c>
      <c r="F37689" s="1">
        <v>45394</v>
      </c>
      <c r="G37689" t="s">
        <v>92</v>
      </c>
      <c r="H37689" t="s">
        <v>10</v>
      </c>
      <c r="I37689" t="s">
        <v>61</v>
      </c>
    </row>
    <row r="37690" spans="1:9" x14ac:dyDescent="0.25">
      <c r="A37690" t="s">
        <v>109</v>
      </c>
      <c r="B37690">
        <v>5000</v>
      </c>
      <c r="C37690">
        <v>6000</v>
      </c>
      <c r="D37690">
        <v>5663</v>
      </c>
      <c r="E37690" s="1">
        <v>45388</v>
      </c>
      <c r="F37690" s="1">
        <v>45394</v>
      </c>
      <c r="G37690" t="s">
        <v>92</v>
      </c>
      <c r="H37690" t="s">
        <v>10</v>
      </c>
      <c r="I37690" t="s">
        <v>61</v>
      </c>
    </row>
    <row r="37691" spans="1:9" x14ac:dyDescent="0.25">
      <c r="A37691" t="s">
        <v>94</v>
      </c>
      <c r="B37691">
        <v>5500</v>
      </c>
      <c r="C37691">
        <v>6000</v>
      </c>
      <c r="D37691">
        <v>5667</v>
      </c>
      <c r="E37691" s="1">
        <v>45395</v>
      </c>
      <c r="F37691" s="1">
        <v>45401</v>
      </c>
      <c r="G37691" t="s">
        <v>92</v>
      </c>
      <c r="H37691" t="s">
        <v>10</v>
      </c>
      <c r="I37691" t="s">
        <v>61</v>
      </c>
    </row>
    <row r="37692" spans="1:9" x14ac:dyDescent="0.25">
      <c r="A37692" t="s">
        <v>109</v>
      </c>
      <c r="B37692">
        <v>5000</v>
      </c>
      <c r="C37692">
        <v>6000</v>
      </c>
      <c r="D37692">
        <v>5417</v>
      </c>
      <c r="E37692" s="1">
        <v>45395</v>
      </c>
      <c r="F37692" s="1">
        <v>45401</v>
      </c>
      <c r="G37692" t="s">
        <v>92</v>
      </c>
      <c r="H37692" t="s">
        <v>10</v>
      </c>
      <c r="I37692" t="s">
        <v>61</v>
      </c>
    </row>
    <row r="37693" spans="1:9" x14ac:dyDescent="0.25">
      <c r="A37693" t="s">
        <v>94</v>
      </c>
      <c r="B37693">
        <v>6000</v>
      </c>
      <c r="C37693">
        <v>6000</v>
      </c>
      <c r="D37693">
        <v>6000</v>
      </c>
      <c r="E37693" s="1">
        <v>45402</v>
      </c>
      <c r="F37693" s="1">
        <v>45408</v>
      </c>
      <c r="G37693" t="s">
        <v>92</v>
      </c>
      <c r="H37693" t="s">
        <v>10</v>
      </c>
      <c r="I37693" t="s">
        <v>61</v>
      </c>
    </row>
    <row r="37694" spans="1:9" x14ac:dyDescent="0.25">
      <c r="A37694" t="s">
        <v>109</v>
      </c>
      <c r="B37694">
        <v>6000</v>
      </c>
      <c r="C37694">
        <v>6000</v>
      </c>
      <c r="D37694">
        <v>6000</v>
      </c>
      <c r="E37694" s="1">
        <v>45402</v>
      </c>
      <c r="F37694" s="1">
        <v>45408</v>
      </c>
      <c r="G37694" t="s">
        <v>92</v>
      </c>
      <c r="H37694" t="s">
        <v>10</v>
      </c>
      <c r="I37694" t="s">
        <v>61</v>
      </c>
    </row>
    <row r="37695" spans="1:9" x14ac:dyDescent="0.25">
      <c r="A37695" t="s">
        <v>42</v>
      </c>
      <c r="B37695">
        <v>5500</v>
      </c>
      <c r="C37695">
        <v>6000</v>
      </c>
      <c r="D37695">
        <v>5833</v>
      </c>
      <c r="E37695" s="1">
        <v>45374</v>
      </c>
      <c r="F37695" s="1">
        <v>45378</v>
      </c>
      <c r="G37695" t="s">
        <v>92</v>
      </c>
      <c r="H37695" t="s">
        <v>10</v>
      </c>
      <c r="I37695" t="s">
        <v>61</v>
      </c>
    </row>
    <row r="37696" spans="1:9" x14ac:dyDescent="0.25">
      <c r="A37696" t="s">
        <v>46</v>
      </c>
      <c r="B37696">
        <v>5000</v>
      </c>
      <c r="C37696">
        <v>6000</v>
      </c>
      <c r="D37696">
        <v>5350</v>
      </c>
      <c r="E37696" s="1">
        <v>45360</v>
      </c>
      <c r="F37696" s="1">
        <v>45367</v>
      </c>
      <c r="G37696" t="s">
        <v>92</v>
      </c>
      <c r="H37696" t="s">
        <v>10</v>
      </c>
      <c r="I37696" t="s">
        <v>61</v>
      </c>
    </row>
    <row r="37697" spans="1:9" x14ac:dyDescent="0.25">
      <c r="A37697" t="s">
        <v>94</v>
      </c>
      <c r="B37697">
        <v>5800</v>
      </c>
      <c r="C37697">
        <v>6000</v>
      </c>
      <c r="D37697">
        <v>5967</v>
      </c>
      <c r="E37697" s="1">
        <v>45360</v>
      </c>
      <c r="F37697" s="1">
        <v>45367</v>
      </c>
      <c r="G37697" t="s">
        <v>92</v>
      </c>
      <c r="H37697" t="s">
        <v>10</v>
      </c>
      <c r="I37697" t="s">
        <v>61</v>
      </c>
    </row>
    <row r="37698" spans="1:9" x14ac:dyDescent="0.25">
      <c r="A37698" t="s">
        <v>46</v>
      </c>
      <c r="B37698">
        <v>5000</v>
      </c>
      <c r="C37698">
        <v>6000</v>
      </c>
      <c r="D37698">
        <v>5917</v>
      </c>
      <c r="E37698" s="1">
        <v>45346</v>
      </c>
      <c r="F37698" s="1">
        <v>45352</v>
      </c>
      <c r="G37698" t="s">
        <v>92</v>
      </c>
      <c r="H37698" t="s">
        <v>10</v>
      </c>
      <c r="I37698" t="s">
        <v>61</v>
      </c>
    </row>
    <row r="37699" spans="1:9" x14ac:dyDescent="0.25">
      <c r="A37699" t="s">
        <v>46</v>
      </c>
      <c r="B37699">
        <v>5500</v>
      </c>
      <c r="C37699">
        <v>6000</v>
      </c>
      <c r="D37699">
        <v>5958</v>
      </c>
      <c r="E37699" s="1">
        <v>45339</v>
      </c>
      <c r="F37699" s="1">
        <v>45345</v>
      </c>
      <c r="G37699" t="s">
        <v>92</v>
      </c>
      <c r="H37699" t="s">
        <v>10</v>
      </c>
      <c r="I37699" t="s">
        <v>61</v>
      </c>
    </row>
    <row r="37700" spans="1:9" x14ac:dyDescent="0.25">
      <c r="A37700" t="s">
        <v>109</v>
      </c>
      <c r="B37700">
        <v>5700</v>
      </c>
      <c r="C37700">
        <v>6000</v>
      </c>
      <c r="D37700">
        <v>5938</v>
      </c>
      <c r="E37700" s="1">
        <v>45276</v>
      </c>
      <c r="F37700" s="1">
        <v>45282</v>
      </c>
      <c r="G37700" t="s">
        <v>92</v>
      </c>
      <c r="H37700" t="s">
        <v>10</v>
      </c>
      <c r="I37700" t="s">
        <v>61</v>
      </c>
    </row>
    <row r="37701" spans="1:9" x14ac:dyDescent="0.25">
      <c r="A37701" t="s">
        <v>109</v>
      </c>
      <c r="B37701">
        <v>5500</v>
      </c>
      <c r="C37701">
        <v>6000</v>
      </c>
      <c r="D37701">
        <v>5820</v>
      </c>
      <c r="E37701" s="1">
        <v>45269</v>
      </c>
      <c r="F37701" s="1">
        <v>45275</v>
      </c>
      <c r="G37701" t="s">
        <v>92</v>
      </c>
      <c r="H37701" t="s">
        <v>10</v>
      </c>
      <c r="I37701" t="s">
        <v>61</v>
      </c>
    </row>
    <row r="37702" spans="1:9" x14ac:dyDescent="0.25">
      <c r="A37702" t="s">
        <v>93</v>
      </c>
      <c r="B37702">
        <v>4000</v>
      </c>
      <c r="C37702">
        <v>6000</v>
      </c>
      <c r="D37702">
        <v>5116</v>
      </c>
      <c r="E37702" s="1">
        <v>45262</v>
      </c>
      <c r="F37702" s="1">
        <v>45267</v>
      </c>
      <c r="G37702" t="s">
        <v>92</v>
      </c>
      <c r="H37702" t="s">
        <v>10</v>
      </c>
      <c r="I37702" t="s">
        <v>61</v>
      </c>
    </row>
    <row r="37703" spans="1:9" x14ac:dyDescent="0.25">
      <c r="A37703" t="s">
        <v>94</v>
      </c>
      <c r="B37703">
        <v>5000</v>
      </c>
      <c r="C37703">
        <v>6000</v>
      </c>
      <c r="D37703">
        <v>5483</v>
      </c>
      <c r="E37703" s="1">
        <v>45262</v>
      </c>
      <c r="F37703" s="1">
        <v>45267</v>
      </c>
      <c r="G37703" t="s">
        <v>92</v>
      </c>
      <c r="H37703" t="s">
        <v>10</v>
      </c>
      <c r="I37703" t="s">
        <v>61</v>
      </c>
    </row>
    <row r="37704" spans="1:9" x14ac:dyDescent="0.25">
      <c r="A37704" t="s">
        <v>94</v>
      </c>
      <c r="B37704">
        <v>5000</v>
      </c>
      <c r="C37704">
        <v>6000</v>
      </c>
      <c r="D37704">
        <v>5429</v>
      </c>
      <c r="E37704" s="1">
        <v>45255</v>
      </c>
      <c r="F37704" s="1">
        <v>45261</v>
      </c>
      <c r="G37704" t="s">
        <v>92</v>
      </c>
      <c r="H37704" t="s">
        <v>10</v>
      </c>
      <c r="I37704" t="s">
        <v>61</v>
      </c>
    </row>
    <row r="37705" spans="1:9" x14ac:dyDescent="0.25">
      <c r="A37705" t="s">
        <v>94</v>
      </c>
      <c r="B37705">
        <v>5200</v>
      </c>
      <c r="C37705">
        <v>6000</v>
      </c>
      <c r="D37705">
        <v>5700</v>
      </c>
      <c r="E37705" s="1">
        <v>45248</v>
      </c>
      <c r="F37705" s="1">
        <v>45254</v>
      </c>
      <c r="G37705" t="s">
        <v>92</v>
      </c>
      <c r="H37705" t="s">
        <v>10</v>
      </c>
      <c r="I37705" t="s">
        <v>61</v>
      </c>
    </row>
    <row r="37706" spans="1:9" x14ac:dyDescent="0.25">
      <c r="A37706" t="s">
        <v>94</v>
      </c>
      <c r="B37706">
        <v>5000</v>
      </c>
      <c r="C37706">
        <v>6000</v>
      </c>
      <c r="D37706">
        <v>5767</v>
      </c>
      <c r="E37706" s="1">
        <v>45241</v>
      </c>
      <c r="F37706" s="1">
        <v>45247</v>
      </c>
      <c r="G37706" t="s">
        <v>92</v>
      </c>
      <c r="H37706" t="s">
        <v>10</v>
      </c>
      <c r="I37706" t="s">
        <v>61</v>
      </c>
    </row>
    <row r="37707" spans="1:9" x14ac:dyDescent="0.25">
      <c r="A37707" t="s">
        <v>109</v>
      </c>
      <c r="B37707">
        <v>5600</v>
      </c>
      <c r="C37707">
        <v>6000</v>
      </c>
      <c r="D37707">
        <v>5817</v>
      </c>
      <c r="E37707" s="1">
        <v>45234</v>
      </c>
      <c r="F37707" s="1">
        <v>45240</v>
      </c>
      <c r="G37707" t="s">
        <v>92</v>
      </c>
      <c r="H37707" t="s">
        <v>10</v>
      </c>
      <c r="I37707" t="s">
        <v>61</v>
      </c>
    </row>
    <row r="37708" spans="1:9" x14ac:dyDescent="0.25">
      <c r="A37708" t="s">
        <v>94</v>
      </c>
      <c r="B37708">
        <v>5000</v>
      </c>
      <c r="C37708">
        <v>6000</v>
      </c>
      <c r="D37708">
        <v>5500</v>
      </c>
      <c r="E37708" s="1">
        <v>45234</v>
      </c>
      <c r="F37708" s="1">
        <v>45240</v>
      </c>
      <c r="G37708" t="s">
        <v>92</v>
      </c>
      <c r="H37708" t="s">
        <v>10</v>
      </c>
      <c r="I37708" t="s">
        <v>61</v>
      </c>
    </row>
    <row r="37709" spans="1:9" x14ac:dyDescent="0.25">
      <c r="A37709" t="s">
        <v>109</v>
      </c>
      <c r="B37709">
        <v>5500</v>
      </c>
      <c r="C37709">
        <v>6000</v>
      </c>
      <c r="D37709">
        <v>5763</v>
      </c>
      <c r="E37709" s="1">
        <v>45227</v>
      </c>
      <c r="F37709" s="1">
        <v>45233</v>
      </c>
      <c r="G37709" t="s">
        <v>92</v>
      </c>
      <c r="H37709" t="s">
        <v>10</v>
      </c>
      <c r="I37709" t="s">
        <v>61</v>
      </c>
    </row>
    <row r="37710" spans="1:9" x14ac:dyDescent="0.25">
      <c r="A37710" t="s">
        <v>41</v>
      </c>
      <c r="B37710">
        <v>4000</v>
      </c>
      <c r="C37710">
        <v>6000</v>
      </c>
      <c r="D37710">
        <v>4975</v>
      </c>
      <c r="E37710" s="1">
        <v>45206</v>
      </c>
      <c r="F37710" s="1">
        <v>45212</v>
      </c>
      <c r="G37710" t="s">
        <v>92</v>
      </c>
      <c r="H37710" t="s">
        <v>10</v>
      </c>
      <c r="I37710" t="s">
        <v>61</v>
      </c>
    </row>
    <row r="37711" spans="1:9" x14ac:dyDescent="0.25">
      <c r="A37711" t="s">
        <v>109</v>
      </c>
      <c r="B37711">
        <v>6000</v>
      </c>
      <c r="C37711">
        <v>6000</v>
      </c>
      <c r="D37711">
        <v>6000</v>
      </c>
      <c r="E37711" s="1">
        <v>45199</v>
      </c>
      <c r="F37711" s="1">
        <v>45205</v>
      </c>
      <c r="G37711" t="s">
        <v>92</v>
      </c>
      <c r="H37711" t="s">
        <v>10</v>
      </c>
      <c r="I37711" t="s">
        <v>61</v>
      </c>
    </row>
    <row r="37712" spans="1:9" x14ac:dyDescent="0.25">
      <c r="A37712" t="s">
        <v>98</v>
      </c>
      <c r="B37712">
        <v>4500</v>
      </c>
      <c r="C37712">
        <v>6000</v>
      </c>
      <c r="D37712">
        <v>5125</v>
      </c>
      <c r="E37712" s="1">
        <v>45199</v>
      </c>
      <c r="F37712" s="1">
        <v>45205</v>
      </c>
      <c r="G37712" t="s">
        <v>92</v>
      </c>
      <c r="H37712" t="s">
        <v>10</v>
      </c>
      <c r="I37712" t="s">
        <v>61</v>
      </c>
    </row>
    <row r="37713" spans="1:9" x14ac:dyDescent="0.25">
      <c r="A37713" t="s">
        <v>109</v>
      </c>
      <c r="B37713">
        <v>5800</v>
      </c>
      <c r="C37713">
        <v>6000</v>
      </c>
      <c r="D37713">
        <v>5950</v>
      </c>
      <c r="E37713" s="1">
        <v>45192</v>
      </c>
      <c r="F37713" s="1">
        <v>45198</v>
      </c>
      <c r="G37713" t="s">
        <v>92</v>
      </c>
      <c r="H37713" t="s">
        <v>10</v>
      </c>
      <c r="I37713" t="s">
        <v>61</v>
      </c>
    </row>
    <row r="37714" spans="1:9" x14ac:dyDescent="0.25">
      <c r="A37714" t="s">
        <v>109</v>
      </c>
      <c r="B37714">
        <v>5600</v>
      </c>
      <c r="C37714">
        <v>6000</v>
      </c>
      <c r="D37714">
        <v>5850</v>
      </c>
      <c r="E37714" s="1">
        <v>45185</v>
      </c>
      <c r="F37714" s="1">
        <v>45191</v>
      </c>
      <c r="G37714" t="s">
        <v>92</v>
      </c>
      <c r="H37714" t="s">
        <v>10</v>
      </c>
      <c r="I37714" t="s">
        <v>61</v>
      </c>
    </row>
    <row r="37715" spans="1:9" x14ac:dyDescent="0.25">
      <c r="A37715" t="s">
        <v>108</v>
      </c>
      <c r="B37715">
        <v>5000</v>
      </c>
      <c r="C37715">
        <v>6000</v>
      </c>
      <c r="D37715">
        <v>5513</v>
      </c>
      <c r="E37715" s="1">
        <v>45129</v>
      </c>
      <c r="F37715" s="1">
        <v>45135</v>
      </c>
      <c r="G37715" t="s">
        <v>92</v>
      </c>
      <c r="H37715" t="s">
        <v>10</v>
      </c>
      <c r="I37715" t="s">
        <v>61</v>
      </c>
    </row>
    <row r="37716" spans="1:9" x14ac:dyDescent="0.25">
      <c r="A37716" t="s">
        <v>46</v>
      </c>
      <c r="B37716">
        <v>5000</v>
      </c>
      <c r="C37716">
        <v>6000</v>
      </c>
      <c r="D37716">
        <v>5444</v>
      </c>
      <c r="E37716" s="1">
        <v>45108</v>
      </c>
      <c r="F37716" s="1">
        <v>45114</v>
      </c>
      <c r="G37716" t="s">
        <v>92</v>
      </c>
      <c r="H37716" t="s">
        <v>10</v>
      </c>
      <c r="I37716" t="s">
        <v>61</v>
      </c>
    </row>
    <row r="37717" spans="1:9" x14ac:dyDescent="0.25">
      <c r="A37717" t="s">
        <v>94</v>
      </c>
      <c r="B37717">
        <v>5500</v>
      </c>
      <c r="C37717">
        <v>6000</v>
      </c>
      <c r="D37717">
        <v>5563</v>
      </c>
      <c r="E37717" s="1">
        <v>45059</v>
      </c>
      <c r="F37717" s="1">
        <v>45065</v>
      </c>
      <c r="G37717" t="s">
        <v>92</v>
      </c>
      <c r="H37717" t="s">
        <v>10</v>
      </c>
      <c r="I37717" t="s">
        <v>61</v>
      </c>
    </row>
    <row r="37718" spans="1:9" x14ac:dyDescent="0.25">
      <c r="A37718" t="s">
        <v>94</v>
      </c>
      <c r="B37718">
        <v>5500</v>
      </c>
      <c r="C37718">
        <v>6000</v>
      </c>
      <c r="D37718">
        <v>5750</v>
      </c>
      <c r="E37718" s="1">
        <v>45052</v>
      </c>
      <c r="F37718" s="1">
        <v>45058</v>
      </c>
      <c r="G37718" t="s">
        <v>92</v>
      </c>
      <c r="H37718" t="s">
        <v>10</v>
      </c>
      <c r="I37718" t="s">
        <v>61</v>
      </c>
    </row>
    <row r="37719" spans="1:9" x14ac:dyDescent="0.25">
      <c r="A37719" t="s">
        <v>94</v>
      </c>
      <c r="B37719">
        <v>5000</v>
      </c>
      <c r="C37719">
        <v>6000</v>
      </c>
      <c r="D37719">
        <v>5188</v>
      </c>
      <c r="E37719" s="1">
        <v>45024</v>
      </c>
      <c r="F37719" s="1">
        <v>45030</v>
      </c>
      <c r="G37719" t="s">
        <v>92</v>
      </c>
      <c r="H37719" t="s">
        <v>10</v>
      </c>
      <c r="I37719" t="s">
        <v>61</v>
      </c>
    </row>
    <row r="37720" spans="1:9" x14ac:dyDescent="0.25">
      <c r="A37720" t="s">
        <v>44</v>
      </c>
      <c r="B37720">
        <v>5000</v>
      </c>
      <c r="C37720">
        <v>6000</v>
      </c>
      <c r="D37720">
        <v>5313</v>
      </c>
      <c r="E37720" s="1">
        <v>45017</v>
      </c>
      <c r="F37720" s="1">
        <v>45021</v>
      </c>
      <c r="G37720" t="s">
        <v>92</v>
      </c>
      <c r="H37720" t="s">
        <v>10</v>
      </c>
      <c r="I37720" t="s">
        <v>61</v>
      </c>
    </row>
    <row r="37721" spans="1:9" x14ac:dyDescent="0.25">
      <c r="A37721" t="s">
        <v>44</v>
      </c>
      <c r="B37721">
        <v>5000</v>
      </c>
      <c r="C37721">
        <v>6000</v>
      </c>
      <c r="D37721">
        <v>5625</v>
      </c>
      <c r="E37721" s="1">
        <v>45010</v>
      </c>
      <c r="F37721" s="1">
        <v>45016</v>
      </c>
      <c r="G37721" t="s">
        <v>92</v>
      </c>
      <c r="H37721" t="s">
        <v>10</v>
      </c>
      <c r="I37721" t="s">
        <v>61</v>
      </c>
    </row>
    <row r="37722" spans="1:9" x14ac:dyDescent="0.25">
      <c r="A37722" t="s">
        <v>44</v>
      </c>
      <c r="B37722">
        <v>6000</v>
      </c>
      <c r="C37722">
        <v>6000</v>
      </c>
      <c r="D37722">
        <v>6000</v>
      </c>
      <c r="E37722" s="1">
        <v>45003</v>
      </c>
      <c r="F37722" s="1">
        <v>45009</v>
      </c>
      <c r="G37722" t="s">
        <v>92</v>
      </c>
      <c r="H37722" t="s">
        <v>10</v>
      </c>
      <c r="I37722" t="s">
        <v>61</v>
      </c>
    </row>
    <row r="37723" spans="1:9" x14ac:dyDescent="0.25">
      <c r="A37723" t="s">
        <v>44</v>
      </c>
      <c r="B37723">
        <v>5500</v>
      </c>
      <c r="C37723">
        <v>6000</v>
      </c>
      <c r="D37723">
        <v>5869</v>
      </c>
      <c r="E37723" s="1">
        <v>44996</v>
      </c>
      <c r="F37723" s="1">
        <v>45002</v>
      </c>
      <c r="G37723" t="s">
        <v>92</v>
      </c>
      <c r="H37723" t="s">
        <v>10</v>
      </c>
      <c r="I37723" t="s">
        <v>61</v>
      </c>
    </row>
    <row r="37724" spans="1:9" x14ac:dyDescent="0.25">
      <c r="A37724" t="s">
        <v>44</v>
      </c>
      <c r="B37724">
        <v>5500</v>
      </c>
      <c r="C37724">
        <v>6000</v>
      </c>
      <c r="D37724">
        <v>5813</v>
      </c>
      <c r="E37724" s="1">
        <v>44989</v>
      </c>
      <c r="F37724" s="1">
        <v>44995</v>
      </c>
      <c r="G37724" t="s">
        <v>92</v>
      </c>
      <c r="H37724" t="s">
        <v>10</v>
      </c>
      <c r="I37724" t="s">
        <v>61</v>
      </c>
    </row>
    <row r="37725" spans="1:9" x14ac:dyDescent="0.25">
      <c r="A37725" t="s">
        <v>44</v>
      </c>
      <c r="B37725">
        <v>5000</v>
      </c>
      <c r="C37725">
        <v>6000</v>
      </c>
      <c r="D37725">
        <v>5519</v>
      </c>
      <c r="E37725" s="1">
        <v>44982</v>
      </c>
      <c r="F37725" s="1">
        <v>44988</v>
      </c>
      <c r="G37725" t="s">
        <v>92</v>
      </c>
      <c r="H37725" t="s">
        <v>10</v>
      </c>
      <c r="I37725" t="s">
        <v>61</v>
      </c>
    </row>
    <row r="37726" spans="1:9" x14ac:dyDescent="0.25">
      <c r="A37726" t="s">
        <v>93</v>
      </c>
      <c r="B37726">
        <v>5200</v>
      </c>
      <c r="C37726">
        <v>6000</v>
      </c>
      <c r="D37726">
        <v>5710</v>
      </c>
      <c r="E37726" s="1">
        <v>44982</v>
      </c>
      <c r="F37726" s="1">
        <v>44988</v>
      </c>
      <c r="G37726" t="s">
        <v>92</v>
      </c>
      <c r="H37726" t="s">
        <v>10</v>
      </c>
      <c r="I37726" t="s">
        <v>61</v>
      </c>
    </row>
    <row r="37727" spans="1:9" x14ac:dyDescent="0.25">
      <c r="A37727" t="s">
        <v>93</v>
      </c>
      <c r="B37727">
        <v>5600</v>
      </c>
      <c r="C37727">
        <v>6000</v>
      </c>
      <c r="D37727">
        <v>5760</v>
      </c>
      <c r="E37727" s="1">
        <v>44968</v>
      </c>
      <c r="F37727" s="1">
        <v>44974</v>
      </c>
      <c r="G37727" t="s">
        <v>92</v>
      </c>
      <c r="H37727" t="s">
        <v>10</v>
      </c>
      <c r="I37727" t="s">
        <v>61</v>
      </c>
    </row>
    <row r="37728" spans="1:9" x14ac:dyDescent="0.25">
      <c r="A37728" t="s">
        <v>44</v>
      </c>
      <c r="B37728">
        <v>5500</v>
      </c>
      <c r="C37728">
        <v>6000</v>
      </c>
      <c r="D37728">
        <v>5750</v>
      </c>
      <c r="E37728" s="1">
        <v>44961</v>
      </c>
      <c r="F37728" s="1">
        <v>44967</v>
      </c>
      <c r="G37728" t="s">
        <v>92</v>
      </c>
      <c r="H37728" t="s">
        <v>10</v>
      </c>
      <c r="I37728" t="s">
        <v>61</v>
      </c>
    </row>
    <row r="37729" spans="1:9" x14ac:dyDescent="0.25">
      <c r="A37729" t="s">
        <v>109</v>
      </c>
      <c r="B37729">
        <v>5000</v>
      </c>
      <c r="C37729">
        <v>6000</v>
      </c>
      <c r="D37729">
        <v>5538</v>
      </c>
      <c r="E37729" s="1">
        <v>44961</v>
      </c>
      <c r="F37729" s="1">
        <v>44967</v>
      </c>
      <c r="G37729" t="s">
        <v>92</v>
      </c>
      <c r="H37729" t="s">
        <v>10</v>
      </c>
      <c r="I37729" t="s">
        <v>61</v>
      </c>
    </row>
    <row r="37730" spans="1:9" x14ac:dyDescent="0.25">
      <c r="A37730" t="s">
        <v>93</v>
      </c>
      <c r="B37730">
        <v>5120</v>
      </c>
      <c r="C37730">
        <v>6000</v>
      </c>
      <c r="D37730">
        <v>5590</v>
      </c>
      <c r="E37730" s="1">
        <v>44961</v>
      </c>
      <c r="F37730" s="1">
        <v>44967</v>
      </c>
      <c r="G37730" t="s">
        <v>92</v>
      </c>
      <c r="H37730" t="s">
        <v>10</v>
      </c>
      <c r="I37730" t="s">
        <v>61</v>
      </c>
    </row>
    <row r="37731" spans="1:9" x14ac:dyDescent="0.25">
      <c r="A37731" t="s">
        <v>94</v>
      </c>
      <c r="B37731">
        <v>5000</v>
      </c>
      <c r="C37731">
        <v>6000</v>
      </c>
      <c r="D37731">
        <v>5479</v>
      </c>
      <c r="E37731" s="1">
        <v>44954</v>
      </c>
      <c r="F37731" s="1">
        <v>44960</v>
      </c>
      <c r="G37731" t="s">
        <v>92</v>
      </c>
      <c r="H37731" t="s">
        <v>10</v>
      </c>
      <c r="I37731" t="s">
        <v>61</v>
      </c>
    </row>
    <row r="37732" spans="1:9" x14ac:dyDescent="0.25">
      <c r="A37732" t="s">
        <v>44</v>
      </c>
      <c r="B37732">
        <v>6000</v>
      </c>
      <c r="C37732">
        <v>6000</v>
      </c>
      <c r="D37732">
        <v>6000</v>
      </c>
      <c r="E37732" s="1">
        <v>44954</v>
      </c>
      <c r="F37732" s="1">
        <v>44960</v>
      </c>
      <c r="G37732" t="s">
        <v>92</v>
      </c>
      <c r="H37732" t="s">
        <v>10</v>
      </c>
      <c r="I37732" t="s">
        <v>61</v>
      </c>
    </row>
    <row r="37733" spans="1:9" x14ac:dyDescent="0.25">
      <c r="A37733" t="s">
        <v>109</v>
      </c>
      <c r="B37733">
        <v>5500</v>
      </c>
      <c r="C37733">
        <v>6000</v>
      </c>
      <c r="D37733">
        <v>5638</v>
      </c>
      <c r="E37733" s="1">
        <v>44954</v>
      </c>
      <c r="F37733" s="1">
        <v>44960</v>
      </c>
      <c r="G37733" t="s">
        <v>92</v>
      </c>
      <c r="H37733" t="s">
        <v>10</v>
      </c>
      <c r="I37733" t="s">
        <v>61</v>
      </c>
    </row>
    <row r="37734" spans="1:9" x14ac:dyDescent="0.25">
      <c r="A37734" t="s">
        <v>44</v>
      </c>
      <c r="B37734">
        <v>5800</v>
      </c>
      <c r="C37734">
        <v>6000</v>
      </c>
      <c r="D37734">
        <v>5988</v>
      </c>
      <c r="E37734" s="1">
        <v>44940</v>
      </c>
      <c r="F37734" s="1">
        <v>44946</v>
      </c>
      <c r="G37734" t="s">
        <v>92</v>
      </c>
      <c r="H37734" t="s">
        <v>10</v>
      </c>
      <c r="I37734" t="s">
        <v>61</v>
      </c>
    </row>
    <row r="37735" spans="1:9" x14ac:dyDescent="0.25">
      <c r="A37735" t="s">
        <v>93</v>
      </c>
      <c r="B37735">
        <v>5600</v>
      </c>
      <c r="C37735">
        <v>6000</v>
      </c>
      <c r="D37735">
        <v>5800</v>
      </c>
      <c r="E37735" s="1">
        <v>44926</v>
      </c>
      <c r="F37735" s="1">
        <v>44932</v>
      </c>
      <c r="G37735" t="s">
        <v>92</v>
      </c>
      <c r="H37735" t="s">
        <v>10</v>
      </c>
      <c r="I37735" t="s">
        <v>61</v>
      </c>
    </row>
    <row r="37736" spans="1:9" x14ac:dyDescent="0.25">
      <c r="A37736" t="s">
        <v>94</v>
      </c>
      <c r="B37736">
        <v>4800</v>
      </c>
      <c r="C37736">
        <v>6000</v>
      </c>
      <c r="D37736">
        <v>5144</v>
      </c>
      <c r="E37736" s="1">
        <v>44926</v>
      </c>
      <c r="F37736" s="1">
        <v>44932</v>
      </c>
      <c r="G37736" t="s">
        <v>92</v>
      </c>
      <c r="H37736" t="s">
        <v>10</v>
      </c>
      <c r="I37736" t="s">
        <v>61</v>
      </c>
    </row>
    <row r="37737" spans="1:9" x14ac:dyDescent="0.25">
      <c r="A37737" t="s">
        <v>94</v>
      </c>
      <c r="B37737">
        <v>5000</v>
      </c>
      <c r="C37737">
        <v>6000</v>
      </c>
      <c r="D37737">
        <v>5213</v>
      </c>
      <c r="E37737" s="1">
        <v>44912</v>
      </c>
      <c r="F37737" s="1">
        <v>44918</v>
      </c>
      <c r="G37737" t="s">
        <v>92</v>
      </c>
      <c r="H37737" t="s">
        <v>10</v>
      </c>
      <c r="I37737" t="s">
        <v>61</v>
      </c>
    </row>
    <row r="37738" spans="1:9" x14ac:dyDescent="0.25">
      <c r="A37738" t="s">
        <v>44</v>
      </c>
      <c r="B37738">
        <v>5400</v>
      </c>
      <c r="C37738">
        <v>6000</v>
      </c>
      <c r="D37738">
        <v>5744</v>
      </c>
      <c r="E37738" s="1">
        <v>44912</v>
      </c>
      <c r="F37738" s="1">
        <v>44918</v>
      </c>
      <c r="G37738" t="s">
        <v>92</v>
      </c>
      <c r="H37738" t="s">
        <v>10</v>
      </c>
      <c r="I37738" t="s">
        <v>61</v>
      </c>
    </row>
    <row r="37739" spans="1:9" x14ac:dyDescent="0.25">
      <c r="A37739" t="s">
        <v>44</v>
      </c>
      <c r="B37739">
        <v>5400</v>
      </c>
      <c r="C37739">
        <v>6000</v>
      </c>
      <c r="D37739">
        <v>5681</v>
      </c>
      <c r="E37739" s="1">
        <v>44905</v>
      </c>
      <c r="F37739" s="1">
        <v>44911</v>
      </c>
      <c r="G37739" t="s">
        <v>92</v>
      </c>
      <c r="H37739" t="s">
        <v>10</v>
      </c>
      <c r="I37739" t="s">
        <v>61</v>
      </c>
    </row>
    <row r="37740" spans="1:9" x14ac:dyDescent="0.25">
      <c r="A37740" t="s">
        <v>109</v>
      </c>
      <c r="B37740">
        <v>4800</v>
      </c>
      <c r="C37740">
        <v>6000</v>
      </c>
      <c r="D37740">
        <v>5088</v>
      </c>
      <c r="E37740" s="1">
        <v>44898</v>
      </c>
      <c r="F37740" s="1">
        <v>44904</v>
      </c>
      <c r="G37740" t="s">
        <v>92</v>
      </c>
      <c r="H37740" t="s">
        <v>10</v>
      </c>
      <c r="I37740" t="s">
        <v>61</v>
      </c>
    </row>
    <row r="37741" spans="1:9" x14ac:dyDescent="0.25">
      <c r="A37741" t="s">
        <v>94</v>
      </c>
      <c r="B37741">
        <v>4500</v>
      </c>
      <c r="C37741">
        <v>6000</v>
      </c>
      <c r="D37741">
        <v>5263</v>
      </c>
      <c r="E37741" s="1">
        <v>44884</v>
      </c>
      <c r="F37741" s="1">
        <v>44890</v>
      </c>
      <c r="G37741" t="s">
        <v>92</v>
      </c>
      <c r="H37741" t="s">
        <v>10</v>
      </c>
      <c r="I37741" t="s">
        <v>61</v>
      </c>
    </row>
    <row r="37742" spans="1:9" x14ac:dyDescent="0.25">
      <c r="A37742" t="s">
        <v>94</v>
      </c>
      <c r="B37742">
        <v>5500</v>
      </c>
      <c r="C37742">
        <v>6000</v>
      </c>
      <c r="D37742">
        <v>5750</v>
      </c>
      <c r="E37742" s="1">
        <v>44877</v>
      </c>
      <c r="F37742" s="1">
        <v>44883</v>
      </c>
      <c r="G37742" t="s">
        <v>92</v>
      </c>
      <c r="H37742" t="s">
        <v>10</v>
      </c>
      <c r="I37742" t="s">
        <v>61</v>
      </c>
    </row>
    <row r="37743" spans="1:9" x14ac:dyDescent="0.25">
      <c r="A37743" t="s">
        <v>44</v>
      </c>
      <c r="B37743">
        <v>5000</v>
      </c>
      <c r="C37743">
        <v>6000</v>
      </c>
      <c r="D37743">
        <v>5488</v>
      </c>
      <c r="E37743" s="1">
        <v>44947</v>
      </c>
      <c r="F37743" s="1">
        <v>44953</v>
      </c>
      <c r="G37743" t="s">
        <v>92</v>
      </c>
      <c r="H37743" t="s">
        <v>10</v>
      </c>
      <c r="I37743" t="s">
        <v>61</v>
      </c>
    </row>
    <row r="37744" spans="1:9" x14ac:dyDescent="0.25">
      <c r="A37744" t="s">
        <v>109</v>
      </c>
      <c r="B37744">
        <v>5200</v>
      </c>
      <c r="C37744">
        <v>6000</v>
      </c>
      <c r="D37744">
        <v>5450</v>
      </c>
      <c r="E37744" s="1">
        <v>45290</v>
      </c>
      <c r="F37744" s="1">
        <v>45296</v>
      </c>
      <c r="G37744" t="s">
        <v>92</v>
      </c>
      <c r="H37744" t="s">
        <v>10</v>
      </c>
      <c r="I37744" t="s">
        <v>61</v>
      </c>
    </row>
    <row r="37745" spans="1:9" x14ac:dyDescent="0.25">
      <c r="A37745" t="s">
        <v>109</v>
      </c>
      <c r="B37745">
        <v>5000</v>
      </c>
      <c r="C37745">
        <v>6000</v>
      </c>
      <c r="D37745">
        <v>5433</v>
      </c>
      <c r="E37745" s="1">
        <v>45297</v>
      </c>
      <c r="F37745" s="1">
        <v>45303</v>
      </c>
      <c r="G37745" t="s">
        <v>92</v>
      </c>
      <c r="H37745" t="s">
        <v>10</v>
      </c>
      <c r="I37745" t="s">
        <v>61</v>
      </c>
    </row>
    <row r="37746" spans="1:9" x14ac:dyDescent="0.25">
      <c r="A37746" t="s">
        <v>42</v>
      </c>
      <c r="B37746">
        <v>4000</v>
      </c>
      <c r="C37746">
        <v>6000</v>
      </c>
      <c r="D37746">
        <v>5067</v>
      </c>
      <c r="E37746" s="1">
        <v>45304</v>
      </c>
      <c r="F37746" s="1">
        <v>45310</v>
      </c>
      <c r="G37746" t="s">
        <v>92</v>
      </c>
      <c r="H37746" t="s">
        <v>10</v>
      </c>
      <c r="I37746" t="s">
        <v>61</v>
      </c>
    </row>
    <row r="37747" spans="1:9" x14ac:dyDescent="0.25">
      <c r="A37747" t="s">
        <v>46</v>
      </c>
      <c r="B37747">
        <v>4500</v>
      </c>
      <c r="C37747">
        <v>6000</v>
      </c>
      <c r="D37747">
        <v>5192</v>
      </c>
      <c r="E37747" s="1">
        <v>45311</v>
      </c>
      <c r="F37747" s="1">
        <v>45317</v>
      </c>
      <c r="G37747" t="s">
        <v>92</v>
      </c>
      <c r="H37747" t="s">
        <v>10</v>
      </c>
      <c r="I37747" t="s">
        <v>61</v>
      </c>
    </row>
    <row r="37748" spans="1:9" x14ac:dyDescent="0.25">
      <c r="A37748" t="s">
        <v>109</v>
      </c>
      <c r="B37748">
        <v>5600</v>
      </c>
      <c r="C37748">
        <v>6000</v>
      </c>
      <c r="D37748">
        <v>5825</v>
      </c>
      <c r="E37748" s="1">
        <v>45311</v>
      </c>
      <c r="F37748" s="1">
        <v>45317</v>
      </c>
      <c r="G37748" t="s">
        <v>92</v>
      </c>
      <c r="H37748" t="s">
        <v>10</v>
      </c>
      <c r="I37748" t="s">
        <v>61</v>
      </c>
    </row>
    <row r="37749" spans="1:9" x14ac:dyDescent="0.25">
      <c r="A37749" t="s">
        <v>109</v>
      </c>
      <c r="B37749">
        <v>5400</v>
      </c>
      <c r="C37749">
        <v>6000</v>
      </c>
      <c r="D37749">
        <v>5750</v>
      </c>
      <c r="E37749" s="1">
        <v>45318</v>
      </c>
      <c r="F37749" s="1">
        <v>45324</v>
      </c>
      <c r="G37749" t="s">
        <v>92</v>
      </c>
      <c r="H37749" t="s">
        <v>10</v>
      </c>
      <c r="I37749" t="s">
        <v>61</v>
      </c>
    </row>
    <row r="37750" spans="1:9" x14ac:dyDescent="0.25">
      <c r="A37750" t="s">
        <v>109</v>
      </c>
      <c r="B37750">
        <v>5500</v>
      </c>
      <c r="C37750">
        <v>6000</v>
      </c>
      <c r="D37750">
        <v>5688</v>
      </c>
      <c r="E37750" s="1">
        <v>45325</v>
      </c>
      <c r="F37750" s="1">
        <v>45331</v>
      </c>
      <c r="G37750" t="s">
        <v>92</v>
      </c>
      <c r="H37750" t="s">
        <v>10</v>
      </c>
      <c r="I37750" t="s">
        <v>61</v>
      </c>
    </row>
    <row r="37751" spans="1:9" x14ac:dyDescent="0.25">
      <c r="A37751" t="s">
        <v>93</v>
      </c>
      <c r="B37751">
        <v>4000</v>
      </c>
      <c r="C37751">
        <v>6000</v>
      </c>
      <c r="D37751">
        <v>5467</v>
      </c>
      <c r="E37751" s="1">
        <v>45409</v>
      </c>
      <c r="F37751" s="1">
        <v>45415</v>
      </c>
      <c r="G37751" t="s">
        <v>92</v>
      </c>
      <c r="H37751" t="s">
        <v>10</v>
      </c>
      <c r="I37751" t="s">
        <v>61</v>
      </c>
    </row>
    <row r="37752" spans="1:9" x14ac:dyDescent="0.25">
      <c r="A37752" t="s">
        <v>94</v>
      </c>
      <c r="B37752">
        <v>5500</v>
      </c>
      <c r="C37752">
        <v>6000</v>
      </c>
      <c r="D37752">
        <v>5958</v>
      </c>
      <c r="E37752" s="1">
        <v>45409</v>
      </c>
      <c r="F37752" s="1">
        <v>45415</v>
      </c>
      <c r="G37752" t="s">
        <v>92</v>
      </c>
      <c r="H37752" t="s">
        <v>10</v>
      </c>
      <c r="I37752" t="s">
        <v>61</v>
      </c>
    </row>
    <row r="37753" spans="1:9" x14ac:dyDescent="0.25">
      <c r="A37753" t="s">
        <v>38</v>
      </c>
      <c r="B37753">
        <v>4000</v>
      </c>
      <c r="C37753">
        <v>6000</v>
      </c>
      <c r="D37753">
        <v>4667</v>
      </c>
      <c r="E37753" s="1">
        <v>45423</v>
      </c>
      <c r="F37753" s="1">
        <v>45429</v>
      </c>
      <c r="G37753" t="s">
        <v>92</v>
      </c>
      <c r="H37753" t="s">
        <v>10</v>
      </c>
      <c r="I37753" t="s">
        <v>61</v>
      </c>
    </row>
    <row r="37754" spans="1:9" x14ac:dyDescent="0.25">
      <c r="A37754" t="s">
        <v>38</v>
      </c>
      <c r="B37754">
        <v>4000</v>
      </c>
      <c r="C37754">
        <v>6000</v>
      </c>
      <c r="D37754">
        <v>5292</v>
      </c>
      <c r="E37754" s="1">
        <v>45430</v>
      </c>
      <c r="F37754" s="1">
        <v>45436</v>
      </c>
      <c r="G37754" t="s">
        <v>92</v>
      </c>
      <c r="H37754" t="s">
        <v>10</v>
      </c>
      <c r="I37754" t="s">
        <v>61</v>
      </c>
    </row>
    <row r="37755" spans="1:9" x14ac:dyDescent="0.25">
      <c r="A37755" t="s">
        <v>94</v>
      </c>
      <c r="B37755">
        <v>5000</v>
      </c>
      <c r="C37755">
        <v>6000</v>
      </c>
      <c r="D37755">
        <v>5217</v>
      </c>
      <c r="E37755" s="1">
        <v>45444</v>
      </c>
      <c r="F37755" s="1">
        <v>45450</v>
      </c>
      <c r="G37755" t="s">
        <v>92</v>
      </c>
      <c r="H37755" t="s">
        <v>10</v>
      </c>
      <c r="I37755" t="s">
        <v>61</v>
      </c>
    </row>
    <row r="37756" spans="1:9" x14ac:dyDescent="0.25">
      <c r="A37756" t="s">
        <v>94</v>
      </c>
      <c r="B37756">
        <v>5000</v>
      </c>
      <c r="C37756">
        <v>6000</v>
      </c>
      <c r="D37756">
        <v>5542</v>
      </c>
      <c r="E37756" s="1">
        <v>45465</v>
      </c>
      <c r="F37756" s="1">
        <v>45471</v>
      </c>
      <c r="G37756" t="s">
        <v>92</v>
      </c>
      <c r="H37756" t="s">
        <v>10</v>
      </c>
      <c r="I37756" t="s">
        <v>61</v>
      </c>
    </row>
    <row r="37757" spans="1:9" x14ac:dyDescent="0.25">
      <c r="A37757" t="s">
        <v>93</v>
      </c>
      <c r="B37757">
        <v>5600</v>
      </c>
      <c r="C37757">
        <v>6000</v>
      </c>
      <c r="D37757">
        <v>5800</v>
      </c>
      <c r="E37757" s="1">
        <v>45472</v>
      </c>
      <c r="F37757" s="1">
        <v>45478</v>
      </c>
      <c r="G37757" t="s">
        <v>92</v>
      </c>
      <c r="H37757" t="s">
        <v>10</v>
      </c>
      <c r="I37757" t="s">
        <v>61</v>
      </c>
    </row>
    <row r="37758" spans="1:9" x14ac:dyDescent="0.25">
      <c r="A37758" t="s">
        <v>94</v>
      </c>
      <c r="B37758">
        <v>4500</v>
      </c>
      <c r="C37758">
        <v>6000</v>
      </c>
      <c r="D37758">
        <v>5122</v>
      </c>
      <c r="E37758" s="1">
        <v>45472</v>
      </c>
      <c r="F37758" s="1">
        <v>45478</v>
      </c>
      <c r="G37758" t="s">
        <v>92</v>
      </c>
      <c r="H37758" t="s">
        <v>10</v>
      </c>
      <c r="I37758" t="s">
        <v>61</v>
      </c>
    </row>
    <row r="37759" spans="1:9" x14ac:dyDescent="0.25">
      <c r="A37759" t="s">
        <v>42</v>
      </c>
      <c r="B37759">
        <v>5000</v>
      </c>
      <c r="C37759">
        <v>6000</v>
      </c>
      <c r="D37759">
        <v>5417</v>
      </c>
      <c r="E37759" s="1">
        <v>45479</v>
      </c>
      <c r="F37759" s="1">
        <v>45485</v>
      </c>
      <c r="G37759" t="s">
        <v>92</v>
      </c>
      <c r="H37759" t="s">
        <v>10</v>
      </c>
      <c r="I37759" t="s">
        <v>61</v>
      </c>
    </row>
    <row r="37760" spans="1:9" x14ac:dyDescent="0.25">
      <c r="A37760" t="s">
        <v>94</v>
      </c>
      <c r="B37760">
        <v>4800</v>
      </c>
      <c r="C37760">
        <v>6000</v>
      </c>
      <c r="D37760">
        <v>5325</v>
      </c>
      <c r="E37760" s="1">
        <v>45479</v>
      </c>
      <c r="F37760" s="1">
        <v>45485</v>
      </c>
      <c r="G37760" t="s">
        <v>92</v>
      </c>
      <c r="H37760" t="s">
        <v>10</v>
      </c>
      <c r="I37760" t="s">
        <v>61</v>
      </c>
    </row>
    <row r="37761" spans="1:9" x14ac:dyDescent="0.25">
      <c r="A37761" t="s">
        <v>44</v>
      </c>
      <c r="B37761">
        <v>5500</v>
      </c>
      <c r="C37761">
        <v>6000</v>
      </c>
      <c r="D37761">
        <v>5750</v>
      </c>
      <c r="E37761" s="1">
        <v>45479</v>
      </c>
      <c r="F37761" s="1">
        <v>45485</v>
      </c>
      <c r="G37761" t="s">
        <v>92</v>
      </c>
      <c r="H37761" t="s">
        <v>10</v>
      </c>
      <c r="I37761" t="s">
        <v>61</v>
      </c>
    </row>
    <row r="37762" spans="1:9" x14ac:dyDescent="0.25">
      <c r="A37762" t="s">
        <v>42</v>
      </c>
      <c r="B37762">
        <v>4000</v>
      </c>
      <c r="C37762">
        <v>6000</v>
      </c>
      <c r="D37762">
        <v>4683</v>
      </c>
      <c r="E37762" s="1">
        <v>45486</v>
      </c>
      <c r="F37762" s="1">
        <v>45492</v>
      </c>
      <c r="G37762" t="s">
        <v>92</v>
      </c>
      <c r="H37762" t="s">
        <v>10</v>
      </c>
      <c r="I37762" t="s">
        <v>61</v>
      </c>
    </row>
    <row r="37763" spans="1:9" x14ac:dyDescent="0.25">
      <c r="A37763" t="s">
        <v>109</v>
      </c>
      <c r="B37763">
        <v>5500</v>
      </c>
      <c r="C37763">
        <v>6000</v>
      </c>
      <c r="D37763">
        <v>5583</v>
      </c>
      <c r="E37763" s="1">
        <v>45493</v>
      </c>
      <c r="F37763" s="1">
        <v>45499</v>
      </c>
      <c r="G37763" t="s">
        <v>92</v>
      </c>
      <c r="H37763" t="s">
        <v>10</v>
      </c>
      <c r="I37763" t="s">
        <v>61</v>
      </c>
    </row>
    <row r="37764" spans="1:9" x14ac:dyDescent="0.25">
      <c r="A37764" t="s">
        <v>42</v>
      </c>
      <c r="B37764">
        <v>4000</v>
      </c>
      <c r="C37764">
        <v>6000</v>
      </c>
      <c r="D37764">
        <v>5183</v>
      </c>
      <c r="E37764" s="1">
        <v>45535</v>
      </c>
      <c r="F37764" s="1">
        <v>45541</v>
      </c>
      <c r="G37764" t="s">
        <v>92</v>
      </c>
      <c r="H37764" t="s">
        <v>10</v>
      </c>
      <c r="I37764" t="s">
        <v>61</v>
      </c>
    </row>
    <row r="37765" spans="1:9" x14ac:dyDescent="0.25">
      <c r="A37765" t="s">
        <v>109</v>
      </c>
      <c r="B37765">
        <v>5500</v>
      </c>
      <c r="C37765">
        <v>6000</v>
      </c>
      <c r="D37765">
        <v>5625</v>
      </c>
      <c r="E37765" s="1">
        <v>45542</v>
      </c>
      <c r="F37765" s="1">
        <v>45548</v>
      </c>
      <c r="G37765" t="s">
        <v>92</v>
      </c>
      <c r="H37765" t="s">
        <v>10</v>
      </c>
      <c r="I37765" t="s">
        <v>61</v>
      </c>
    </row>
    <row r="37766" spans="1:9" x14ac:dyDescent="0.25">
      <c r="A37766" t="s">
        <v>109</v>
      </c>
      <c r="B37766">
        <v>5000</v>
      </c>
      <c r="C37766">
        <v>6000</v>
      </c>
      <c r="D37766">
        <v>5250</v>
      </c>
      <c r="E37766" s="1">
        <v>45549</v>
      </c>
      <c r="F37766" s="1">
        <v>45555</v>
      </c>
      <c r="G37766" t="s">
        <v>92</v>
      </c>
      <c r="H37766" t="s">
        <v>10</v>
      </c>
      <c r="I37766" t="s">
        <v>61</v>
      </c>
    </row>
    <row r="37767" spans="1:9" x14ac:dyDescent="0.25">
      <c r="A37767" t="s">
        <v>41</v>
      </c>
      <c r="B37767">
        <v>5600</v>
      </c>
      <c r="C37767">
        <v>6000</v>
      </c>
      <c r="D37767">
        <v>5700</v>
      </c>
      <c r="E37767" s="1">
        <v>45570</v>
      </c>
      <c r="F37767" s="1">
        <v>45576</v>
      </c>
      <c r="G37767" t="s">
        <v>92</v>
      </c>
      <c r="H37767" t="s">
        <v>10</v>
      </c>
      <c r="I37767" t="s">
        <v>61</v>
      </c>
    </row>
    <row r="37768" spans="1:9" x14ac:dyDescent="0.25">
      <c r="A37768" t="s">
        <v>46</v>
      </c>
      <c r="B37768">
        <v>5000</v>
      </c>
      <c r="C37768">
        <v>6000</v>
      </c>
      <c r="D37768">
        <v>5333</v>
      </c>
      <c r="E37768" s="1">
        <v>45577</v>
      </c>
      <c r="F37768" s="1">
        <v>45583</v>
      </c>
      <c r="G37768" t="s">
        <v>92</v>
      </c>
      <c r="H37768" t="s">
        <v>10</v>
      </c>
      <c r="I37768" t="s">
        <v>61</v>
      </c>
    </row>
    <row r="37769" spans="1:9" x14ac:dyDescent="0.25">
      <c r="A37769" t="s">
        <v>41</v>
      </c>
      <c r="B37769">
        <v>5600</v>
      </c>
      <c r="C37769">
        <v>6000</v>
      </c>
      <c r="D37769">
        <v>5733</v>
      </c>
      <c r="E37769" s="1">
        <v>45577</v>
      </c>
      <c r="F37769" s="1">
        <v>45583</v>
      </c>
      <c r="G37769" t="s">
        <v>92</v>
      </c>
      <c r="H37769" t="s">
        <v>10</v>
      </c>
      <c r="I37769" t="s">
        <v>61</v>
      </c>
    </row>
    <row r="37770" spans="1:9" x14ac:dyDescent="0.25">
      <c r="A37770" t="s">
        <v>46</v>
      </c>
      <c r="B37770">
        <v>5000</v>
      </c>
      <c r="C37770">
        <v>6000</v>
      </c>
      <c r="D37770">
        <v>5292</v>
      </c>
      <c r="E37770" s="1">
        <v>45584</v>
      </c>
      <c r="F37770" s="1">
        <v>45590</v>
      </c>
      <c r="G37770" t="s">
        <v>92</v>
      </c>
      <c r="H37770" t="s">
        <v>10</v>
      </c>
      <c r="I37770" t="s">
        <v>61</v>
      </c>
    </row>
    <row r="37771" spans="1:9" x14ac:dyDescent="0.25">
      <c r="A37771" t="s">
        <v>41</v>
      </c>
      <c r="B37771">
        <v>5600</v>
      </c>
      <c r="C37771">
        <v>6000</v>
      </c>
      <c r="D37771">
        <v>5700</v>
      </c>
      <c r="E37771" s="1">
        <v>45584</v>
      </c>
      <c r="F37771" s="1">
        <v>45590</v>
      </c>
      <c r="G37771" t="s">
        <v>92</v>
      </c>
      <c r="H37771" t="s">
        <v>10</v>
      </c>
      <c r="I37771" t="s">
        <v>61</v>
      </c>
    </row>
    <row r="37772" spans="1:9" x14ac:dyDescent="0.25">
      <c r="A37772" t="s">
        <v>44</v>
      </c>
      <c r="B37772">
        <v>5500</v>
      </c>
      <c r="C37772">
        <v>6000</v>
      </c>
      <c r="D37772">
        <v>5563</v>
      </c>
      <c r="E37772" s="1">
        <v>45633</v>
      </c>
      <c r="F37772" s="1">
        <v>45639</v>
      </c>
      <c r="G37772" t="s">
        <v>92</v>
      </c>
      <c r="H37772" t="s">
        <v>10</v>
      </c>
      <c r="I37772" t="s">
        <v>61</v>
      </c>
    </row>
    <row r="37773" spans="1:9" x14ac:dyDescent="0.25">
      <c r="A37773" t="s">
        <v>109</v>
      </c>
      <c r="B37773">
        <v>5500</v>
      </c>
      <c r="C37773">
        <v>6000</v>
      </c>
      <c r="D37773">
        <v>5713</v>
      </c>
      <c r="E37773" s="1">
        <v>45633</v>
      </c>
      <c r="F37773" s="1">
        <v>45639</v>
      </c>
      <c r="G37773" t="s">
        <v>92</v>
      </c>
      <c r="H37773" t="s">
        <v>10</v>
      </c>
      <c r="I37773" t="s">
        <v>61</v>
      </c>
    </row>
    <row r="37774" spans="1:9" x14ac:dyDescent="0.25">
      <c r="A37774" t="s">
        <v>44</v>
      </c>
      <c r="B37774">
        <v>4500</v>
      </c>
      <c r="C37774">
        <v>6000</v>
      </c>
      <c r="D37774">
        <v>4938</v>
      </c>
      <c r="E37774" s="1">
        <v>45640</v>
      </c>
      <c r="F37774" s="1">
        <v>45646</v>
      </c>
      <c r="G37774" t="s">
        <v>92</v>
      </c>
      <c r="H37774" t="s">
        <v>10</v>
      </c>
      <c r="I37774" t="s">
        <v>61</v>
      </c>
    </row>
    <row r="37775" spans="1:9" x14ac:dyDescent="0.25">
      <c r="A37775" t="s">
        <v>109</v>
      </c>
      <c r="B37775">
        <v>5500</v>
      </c>
      <c r="C37775">
        <v>6000</v>
      </c>
      <c r="D37775">
        <v>5775</v>
      </c>
      <c r="E37775" s="1">
        <v>45640</v>
      </c>
      <c r="F37775" s="1">
        <v>45646</v>
      </c>
      <c r="G37775" t="s">
        <v>92</v>
      </c>
      <c r="H37775" t="s">
        <v>10</v>
      </c>
      <c r="I37775" t="s">
        <v>61</v>
      </c>
    </row>
    <row r="37776" spans="1:9" x14ac:dyDescent="0.25">
      <c r="A37776" t="s">
        <v>109</v>
      </c>
      <c r="B37776">
        <v>5500</v>
      </c>
      <c r="C37776">
        <v>6000</v>
      </c>
      <c r="D37776">
        <v>5700</v>
      </c>
      <c r="E37776" s="1">
        <v>45647</v>
      </c>
      <c r="F37776" s="1">
        <v>45653</v>
      </c>
      <c r="G37776" t="s">
        <v>92</v>
      </c>
      <c r="H37776" t="s">
        <v>10</v>
      </c>
      <c r="I37776" t="s">
        <v>61</v>
      </c>
    </row>
    <row r="37777" spans="1:9" x14ac:dyDescent="0.25">
      <c r="A37777" t="s">
        <v>44</v>
      </c>
      <c r="B37777">
        <v>6000</v>
      </c>
      <c r="C37777">
        <v>6000</v>
      </c>
      <c r="D37777">
        <v>6000</v>
      </c>
      <c r="E37777" s="1">
        <v>45654</v>
      </c>
      <c r="F37777" s="1">
        <v>45660</v>
      </c>
      <c r="G37777" t="s">
        <v>92</v>
      </c>
      <c r="H37777" t="s">
        <v>10</v>
      </c>
      <c r="I37777" t="s">
        <v>61</v>
      </c>
    </row>
    <row r="37778" spans="1:9" x14ac:dyDescent="0.25">
      <c r="A37778" t="s">
        <v>109</v>
      </c>
      <c r="B37778">
        <v>6000</v>
      </c>
      <c r="C37778">
        <v>6000</v>
      </c>
      <c r="D37778">
        <v>6000</v>
      </c>
      <c r="E37778" s="1">
        <v>45654</v>
      </c>
      <c r="F37778" s="1">
        <v>45660</v>
      </c>
      <c r="G37778" t="s">
        <v>92</v>
      </c>
      <c r="H37778" t="s">
        <v>10</v>
      </c>
      <c r="I37778" t="s">
        <v>61</v>
      </c>
    </row>
    <row r="37779" spans="1:9" x14ac:dyDescent="0.25">
      <c r="A37779" t="s">
        <v>44</v>
      </c>
      <c r="B37779">
        <v>6000</v>
      </c>
      <c r="C37779">
        <v>6000</v>
      </c>
      <c r="D37779">
        <v>6000</v>
      </c>
      <c r="E37779" s="1">
        <v>45661</v>
      </c>
      <c r="F37779" s="1">
        <v>45667</v>
      </c>
      <c r="G37779" t="s">
        <v>92</v>
      </c>
      <c r="H37779" t="s">
        <v>10</v>
      </c>
      <c r="I37779" t="s">
        <v>61</v>
      </c>
    </row>
    <row r="37780" spans="1:9" x14ac:dyDescent="0.25">
      <c r="A37780" t="s">
        <v>109</v>
      </c>
      <c r="B37780">
        <v>6000</v>
      </c>
      <c r="C37780">
        <v>6000</v>
      </c>
      <c r="D37780">
        <v>6000</v>
      </c>
      <c r="E37780" s="1">
        <v>45661</v>
      </c>
      <c r="F37780" s="1">
        <v>45667</v>
      </c>
      <c r="G37780" t="s">
        <v>92</v>
      </c>
      <c r="H37780" t="s">
        <v>10</v>
      </c>
      <c r="I37780" t="s">
        <v>61</v>
      </c>
    </row>
    <row r="37781" spans="1:9" x14ac:dyDescent="0.25">
      <c r="A37781" t="s">
        <v>93</v>
      </c>
      <c r="B37781">
        <v>4800</v>
      </c>
      <c r="C37781">
        <v>6000</v>
      </c>
      <c r="D37781">
        <v>5553</v>
      </c>
      <c r="E37781" s="1">
        <v>45668</v>
      </c>
      <c r="F37781" s="1">
        <v>45674</v>
      </c>
      <c r="G37781" t="s">
        <v>92</v>
      </c>
      <c r="H37781" t="s">
        <v>10</v>
      </c>
      <c r="I37781" t="s">
        <v>61</v>
      </c>
    </row>
    <row r="37782" spans="1:9" x14ac:dyDescent="0.25">
      <c r="A37782" t="s">
        <v>98</v>
      </c>
      <c r="B37782">
        <v>5000</v>
      </c>
      <c r="C37782">
        <v>6000</v>
      </c>
      <c r="D37782">
        <v>5267</v>
      </c>
      <c r="E37782" s="1">
        <v>45668</v>
      </c>
      <c r="F37782" s="1">
        <v>45674</v>
      </c>
      <c r="G37782" t="s">
        <v>92</v>
      </c>
      <c r="H37782" t="s">
        <v>10</v>
      </c>
      <c r="I37782" t="s">
        <v>61</v>
      </c>
    </row>
    <row r="37783" spans="1:9" x14ac:dyDescent="0.25">
      <c r="A37783" t="s">
        <v>109</v>
      </c>
      <c r="B37783">
        <v>5000</v>
      </c>
      <c r="C37783">
        <v>6000</v>
      </c>
      <c r="D37783">
        <v>5550</v>
      </c>
      <c r="E37783" s="1">
        <v>45668</v>
      </c>
      <c r="F37783" s="1">
        <v>45674</v>
      </c>
      <c r="G37783" t="s">
        <v>92</v>
      </c>
      <c r="H37783" t="s">
        <v>10</v>
      </c>
      <c r="I37783" t="s">
        <v>61</v>
      </c>
    </row>
    <row r="37784" spans="1:9" x14ac:dyDescent="0.25">
      <c r="A37784" t="s">
        <v>93</v>
      </c>
      <c r="B37784">
        <v>5600</v>
      </c>
      <c r="C37784">
        <v>6000</v>
      </c>
      <c r="D37784">
        <v>5747</v>
      </c>
      <c r="E37784" s="1">
        <v>45675</v>
      </c>
      <c r="F37784" s="1">
        <v>45681</v>
      </c>
      <c r="G37784" t="s">
        <v>92</v>
      </c>
      <c r="H37784" t="s">
        <v>10</v>
      </c>
      <c r="I37784" t="s">
        <v>61</v>
      </c>
    </row>
    <row r="37785" spans="1:9" x14ac:dyDescent="0.25">
      <c r="A37785" t="s">
        <v>44</v>
      </c>
      <c r="B37785">
        <v>5000</v>
      </c>
      <c r="C37785">
        <v>6000</v>
      </c>
      <c r="D37785">
        <v>5250</v>
      </c>
      <c r="E37785" s="1">
        <v>45675</v>
      </c>
      <c r="F37785" s="1">
        <v>45681</v>
      </c>
      <c r="G37785" t="s">
        <v>92</v>
      </c>
      <c r="H37785" t="s">
        <v>10</v>
      </c>
      <c r="I37785" t="s">
        <v>61</v>
      </c>
    </row>
    <row r="37786" spans="1:9" x14ac:dyDescent="0.25">
      <c r="A37786" t="s">
        <v>42</v>
      </c>
      <c r="B37786">
        <v>5000</v>
      </c>
      <c r="C37786">
        <v>6000</v>
      </c>
      <c r="D37786">
        <v>5250</v>
      </c>
      <c r="E37786" s="1">
        <v>45689</v>
      </c>
      <c r="F37786" s="1">
        <v>45695</v>
      </c>
      <c r="G37786" t="s">
        <v>92</v>
      </c>
      <c r="H37786" t="s">
        <v>10</v>
      </c>
      <c r="I37786" t="s">
        <v>61</v>
      </c>
    </row>
    <row r="37787" spans="1:9" x14ac:dyDescent="0.25">
      <c r="A37787" t="s">
        <v>44</v>
      </c>
      <c r="B37787">
        <v>5500</v>
      </c>
      <c r="C37787">
        <v>6000</v>
      </c>
      <c r="D37787">
        <v>5750</v>
      </c>
      <c r="E37787" s="1">
        <v>45703</v>
      </c>
      <c r="F37787" s="1">
        <v>45709</v>
      </c>
      <c r="G37787" t="s">
        <v>92</v>
      </c>
      <c r="H37787" t="s">
        <v>10</v>
      </c>
      <c r="I37787" t="s">
        <v>61</v>
      </c>
    </row>
    <row r="37788" spans="1:9" x14ac:dyDescent="0.25">
      <c r="A37788" t="s">
        <v>44</v>
      </c>
      <c r="B37788">
        <v>5500</v>
      </c>
      <c r="C37788">
        <v>6000</v>
      </c>
      <c r="D37788">
        <v>5781</v>
      </c>
      <c r="E37788" s="1">
        <v>45710</v>
      </c>
      <c r="F37788" s="1">
        <v>45716</v>
      </c>
      <c r="G37788" t="s">
        <v>92</v>
      </c>
      <c r="H37788" t="s">
        <v>10</v>
      </c>
      <c r="I37788" t="s">
        <v>61</v>
      </c>
    </row>
    <row r="37789" spans="1:9" x14ac:dyDescent="0.25">
      <c r="A37789" t="s">
        <v>94</v>
      </c>
      <c r="B37789">
        <v>4000</v>
      </c>
      <c r="C37789">
        <v>6000</v>
      </c>
      <c r="D37789">
        <v>5000</v>
      </c>
      <c r="E37789" s="1">
        <v>45724</v>
      </c>
      <c r="F37789" s="1">
        <v>45730</v>
      </c>
      <c r="G37789" t="s">
        <v>92</v>
      </c>
      <c r="H37789" t="s">
        <v>10</v>
      </c>
      <c r="I37789" t="s">
        <v>61</v>
      </c>
    </row>
    <row r="37790" spans="1:9" x14ac:dyDescent="0.25">
      <c r="A37790" t="s">
        <v>42</v>
      </c>
      <c r="B37790">
        <v>4000</v>
      </c>
      <c r="C37790">
        <v>6000</v>
      </c>
      <c r="D37790">
        <v>5083</v>
      </c>
      <c r="E37790" s="1">
        <v>45752</v>
      </c>
      <c r="F37790" s="1">
        <v>45758</v>
      </c>
      <c r="G37790" t="s">
        <v>92</v>
      </c>
      <c r="H37790" t="s">
        <v>10</v>
      </c>
      <c r="I37790" t="s">
        <v>61</v>
      </c>
    </row>
    <row r="37791" spans="1:9" x14ac:dyDescent="0.25">
      <c r="A37791" t="s">
        <v>46</v>
      </c>
      <c r="B37791">
        <v>4000</v>
      </c>
      <c r="C37791">
        <v>6000</v>
      </c>
      <c r="D37791">
        <v>4833</v>
      </c>
      <c r="E37791" s="1">
        <v>45773</v>
      </c>
      <c r="F37791" s="1">
        <v>45779</v>
      </c>
      <c r="G37791" t="s">
        <v>92</v>
      </c>
      <c r="H37791" t="s">
        <v>10</v>
      </c>
      <c r="I37791" t="s">
        <v>61</v>
      </c>
    </row>
    <row r="37792" spans="1:9" x14ac:dyDescent="0.25">
      <c r="A37792" t="s">
        <v>94</v>
      </c>
      <c r="B37792">
        <v>5000</v>
      </c>
      <c r="C37792">
        <v>6000</v>
      </c>
      <c r="D37792">
        <v>5517</v>
      </c>
      <c r="E37792" s="1">
        <v>45773</v>
      </c>
      <c r="F37792" s="1">
        <v>45779</v>
      </c>
      <c r="G37792" t="s">
        <v>92</v>
      </c>
      <c r="H37792" t="s">
        <v>10</v>
      </c>
      <c r="I37792" t="s">
        <v>61</v>
      </c>
    </row>
    <row r="37793" spans="1:9" x14ac:dyDescent="0.25">
      <c r="A37793" t="s">
        <v>98</v>
      </c>
      <c r="B37793">
        <v>4500</v>
      </c>
      <c r="C37793">
        <v>6000</v>
      </c>
      <c r="D37793">
        <v>4850</v>
      </c>
      <c r="E37793" s="1">
        <v>45773</v>
      </c>
      <c r="F37793" s="1">
        <v>45779</v>
      </c>
      <c r="G37793" t="s">
        <v>92</v>
      </c>
      <c r="H37793" t="s">
        <v>10</v>
      </c>
      <c r="I37793" t="s">
        <v>61</v>
      </c>
    </row>
    <row r="37794" spans="1:9" x14ac:dyDescent="0.25">
      <c r="A37794" t="s">
        <v>42</v>
      </c>
      <c r="B37794">
        <v>5000</v>
      </c>
      <c r="C37794">
        <v>6000</v>
      </c>
      <c r="D37794">
        <v>5417</v>
      </c>
      <c r="E37794" s="1">
        <v>45780</v>
      </c>
      <c r="F37794" s="1">
        <v>45786</v>
      </c>
      <c r="G37794" t="s">
        <v>92</v>
      </c>
      <c r="H37794" t="s">
        <v>10</v>
      </c>
      <c r="I37794" t="s">
        <v>61</v>
      </c>
    </row>
    <row r="37795" spans="1:9" x14ac:dyDescent="0.25">
      <c r="A37795" t="s">
        <v>38</v>
      </c>
      <c r="B37795">
        <v>3500</v>
      </c>
      <c r="C37795">
        <v>6000</v>
      </c>
      <c r="D37795">
        <v>4458</v>
      </c>
      <c r="E37795" s="1">
        <v>45780</v>
      </c>
      <c r="F37795" s="1">
        <v>45786</v>
      </c>
      <c r="G37795" t="s">
        <v>92</v>
      </c>
      <c r="H37795" t="s">
        <v>10</v>
      </c>
      <c r="I37795" t="s">
        <v>61</v>
      </c>
    </row>
    <row r="37796" spans="1:9" x14ac:dyDescent="0.25">
      <c r="A37796" t="s">
        <v>46</v>
      </c>
      <c r="B37796">
        <v>5000</v>
      </c>
      <c r="C37796">
        <v>6000</v>
      </c>
      <c r="D37796">
        <v>5750</v>
      </c>
      <c r="E37796" s="1">
        <v>45780</v>
      </c>
      <c r="F37796" s="1">
        <v>45786</v>
      </c>
      <c r="G37796" t="s">
        <v>92</v>
      </c>
      <c r="H37796" t="s">
        <v>10</v>
      </c>
      <c r="I37796" t="s">
        <v>61</v>
      </c>
    </row>
    <row r="37797" spans="1:9" x14ac:dyDescent="0.25">
      <c r="A37797" t="s">
        <v>94</v>
      </c>
      <c r="B37797">
        <v>5500</v>
      </c>
      <c r="C37797">
        <v>6000</v>
      </c>
      <c r="D37797">
        <v>5750</v>
      </c>
      <c r="E37797" s="1">
        <v>45780</v>
      </c>
      <c r="F37797" s="1">
        <v>45786</v>
      </c>
      <c r="G37797" t="s">
        <v>92</v>
      </c>
      <c r="H37797" t="s">
        <v>10</v>
      </c>
      <c r="I37797" t="s">
        <v>61</v>
      </c>
    </row>
    <row r="37798" spans="1:9" x14ac:dyDescent="0.25">
      <c r="A37798" t="s">
        <v>42</v>
      </c>
      <c r="B37798">
        <v>5000</v>
      </c>
      <c r="C37798">
        <v>6000</v>
      </c>
      <c r="D37798">
        <v>5333</v>
      </c>
      <c r="E37798" s="1">
        <v>45787</v>
      </c>
      <c r="F37798" s="1">
        <v>45793</v>
      </c>
      <c r="G37798" t="s">
        <v>92</v>
      </c>
      <c r="H37798" t="s">
        <v>10</v>
      </c>
      <c r="I37798" t="s">
        <v>61</v>
      </c>
    </row>
    <row r="37799" spans="1:9" x14ac:dyDescent="0.25">
      <c r="A37799" t="s">
        <v>38</v>
      </c>
      <c r="B37799">
        <v>4000</v>
      </c>
      <c r="C37799">
        <v>6000</v>
      </c>
      <c r="D37799">
        <v>4792</v>
      </c>
      <c r="E37799" s="1">
        <v>45787</v>
      </c>
      <c r="F37799" s="1">
        <v>45793</v>
      </c>
      <c r="G37799" t="s">
        <v>92</v>
      </c>
      <c r="H37799" t="s">
        <v>10</v>
      </c>
      <c r="I37799" t="s">
        <v>61</v>
      </c>
    </row>
    <row r="37800" spans="1:9" x14ac:dyDescent="0.25">
      <c r="A37800" t="s">
        <v>46</v>
      </c>
      <c r="B37800">
        <v>5000</v>
      </c>
      <c r="C37800">
        <v>6000</v>
      </c>
      <c r="D37800">
        <v>5500</v>
      </c>
      <c r="E37800" s="1">
        <v>45787</v>
      </c>
      <c r="F37800" s="1">
        <v>45793</v>
      </c>
      <c r="G37800" t="s">
        <v>92</v>
      </c>
      <c r="H37800" t="s">
        <v>10</v>
      </c>
      <c r="I37800" t="s">
        <v>61</v>
      </c>
    </row>
    <row r="37801" spans="1:9" x14ac:dyDescent="0.25">
      <c r="A37801" t="s">
        <v>42</v>
      </c>
      <c r="B37801">
        <v>5000</v>
      </c>
      <c r="C37801">
        <v>6000</v>
      </c>
      <c r="D37801">
        <v>5500</v>
      </c>
      <c r="E37801" s="1">
        <v>45794</v>
      </c>
      <c r="F37801" s="1">
        <v>45800</v>
      </c>
      <c r="G37801" t="s">
        <v>92</v>
      </c>
      <c r="H37801" t="s">
        <v>10</v>
      </c>
      <c r="I37801" t="s">
        <v>61</v>
      </c>
    </row>
    <row r="37802" spans="1:9" x14ac:dyDescent="0.25">
      <c r="A37802" t="s">
        <v>46</v>
      </c>
      <c r="B37802">
        <v>6000</v>
      </c>
      <c r="C37802">
        <v>6000</v>
      </c>
      <c r="D37802">
        <v>6000</v>
      </c>
      <c r="E37802" s="1">
        <v>45794</v>
      </c>
      <c r="F37802" s="1">
        <v>45800</v>
      </c>
      <c r="G37802" t="s">
        <v>92</v>
      </c>
      <c r="H37802" t="s">
        <v>10</v>
      </c>
      <c r="I37802" t="s">
        <v>61</v>
      </c>
    </row>
    <row r="37803" spans="1:9" x14ac:dyDescent="0.25">
      <c r="A37803" t="s">
        <v>98</v>
      </c>
      <c r="B37803">
        <v>4000</v>
      </c>
      <c r="C37803">
        <v>6000</v>
      </c>
      <c r="D37803">
        <v>4742</v>
      </c>
      <c r="E37803" s="1">
        <v>45794</v>
      </c>
      <c r="F37803" s="1">
        <v>45800</v>
      </c>
      <c r="G37803" t="s">
        <v>92</v>
      </c>
      <c r="H37803" t="s">
        <v>10</v>
      </c>
      <c r="I37803" t="s">
        <v>61</v>
      </c>
    </row>
    <row r="37804" spans="1:9" x14ac:dyDescent="0.25">
      <c r="A37804" t="s">
        <v>42</v>
      </c>
      <c r="B37804">
        <v>5000</v>
      </c>
      <c r="C37804">
        <v>6000</v>
      </c>
      <c r="D37804">
        <v>5750</v>
      </c>
      <c r="E37804" s="1">
        <v>45801</v>
      </c>
      <c r="F37804" s="1">
        <v>45807</v>
      </c>
      <c r="G37804" t="s">
        <v>92</v>
      </c>
      <c r="H37804" t="s">
        <v>10</v>
      </c>
      <c r="I37804" t="s">
        <v>61</v>
      </c>
    </row>
    <row r="37805" spans="1:9" x14ac:dyDescent="0.25">
      <c r="A37805" t="s">
        <v>38</v>
      </c>
      <c r="B37805">
        <v>4000</v>
      </c>
      <c r="C37805">
        <v>6000</v>
      </c>
      <c r="D37805">
        <v>4833</v>
      </c>
      <c r="E37805" s="1">
        <v>45801</v>
      </c>
      <c r="F37805" s="1">
        <v>45807</v>
      </c>
      <c r="G37805" t="s">
        <v>92</v>
      </c>
      <c r="H37805" t="s">
        <v>10</v>
      </c>
      <c r="I37805" t="s">
        <v>61</v>
      </c>
    </row>
    <row r="37806" spans="1:9" x14ac:dyDescent="0.25">
      <c r="A37806" t="s">
        <v>46</v>
      </c>
      <c r="B37806">
        <v>6000</v>
      </c>
      <c r="C37806">
        <v>6000</v>
      </c>
      <c r="D37806">
        <v>6000</v>
      </c>
      <c r="E37806" s="1">
        <v>45801</v>
      </c>
      <c r="F37806" s="1">
        <v>45807</v>
      </c>
      <c r="G37806" t="s">
        <v>92</v>
      </c>
      <c r="H37806" t="s">
        <v>10</v>
      </c>
      <c r="I37806" t="s">
        <v>61</v>
      </c>
    </row>
    <row r="37807" spans="1:9" x14ac:dyDescent="0.25">
      <c r="A37807" t="s">
        <v>42</v>
      </c>
      <c r="B37807">
        <v>6000</v>
      </c>
      <c r="C37807">
        <v>6000</v>
      </c>
      <c r="D37807">
        <v>6000</v>
      </c>
      <c r="E37807" s="1">
        <v>45808</v>
      </c>
      <c r="F37807" s="1">
        <v>45814</v>
      </c>
      <c r="G37807" t="s">
        <v>92</v>
      </c>
      <c r="H37807" t="s">
        <v>10</v>
      </c>
      <c r="I37807" t="s">
        <v>61</v>
      </c>
    </row>
    <row r="37808" spans="1:9" x14ac:dyDescent="0.25">
      <c r="A37808" t="s">
        <v>38</v>
      </c>
      <c r="B37808">
        <v>5000</v>
      </c>
      <c r="C37808">
        <v>6000</v>
      </c>
      <c r="D37808">
        <v>5333</v>
      </c>
      <c r="E37808" s="1">
        <v>45808</v>
      </c>
      <c r="F37808" s="1">
        <v>45814</v>
      </c>
      <c r="G37808" t="s">
        <v>92</v>
      </c>
      <c r="H37808" t="s">
        <v>10</v>
      </c>
      <c r="I37808" t="s">
        <v>61</v>
      </c>
    </row>
    <row r="37809" spans="1:9" x14ac:dyDescent="0.25">
      <c r="A37809" t="s">
        <v>38</v>
      </c>
      <c r="B37809">
        <v>4000</v>
      </c>
      <c r="C37809">
        <v>6000</v>
      </c>
      <c r="D37809">
        <v>4917</v>
      </c>
      <c r="E37809" s="1">
        <v>45815</v>
      </c>
      <c r="F37809" s="1">
        <v>45821</v>
      </c>
      <c r="G37809" t="s">
        <v>92</v>
      </c>
      <c r="H37809" t="s">
        <v>10</v>
      </c>
      <c r="I37809" t="s">
        <v>61</v>
      </c>
    </row>
    <row r="37810" spans="1:9" x14ac:dyDescent="0.25">
      <c r="A37810" t="s">
        <v>42</v>
      </c>
      <c r="B37810">
        <v>6000</v>
      </c>
      <c r="C37810">
        <v>6000</v>
      </c>
      <c r="D37810">
        <v>6000</v>
      </c>
      <c r="E37810" s="1">
        <v>45822</v>
      </c>
      <c r="F37810" s="1">
        <v>45828</v>
      </c>
      <c r="G37810" t="s">
        <v>92</v>
      </c>
      <c r="H37810" t="s">
        <v>10</v>
      </c>
      <c r="I37810" t="s">
        <v>61</v>
      </c>
    </row>
    <row r="37811" spans="1:9" x14ac:dyDescent="0.25">
      <c r="A37811" t="s">
        <v>46</v>
      </c>
      <c r="B37811">
        <v>5000</v>
      </c>
      <c r="C37811">
        <v>6000</v>
      </c>
      <c r="D37811">
        <v>5417</v>
      </c>
      <c r="E37811" s="1">
        <v>45864</v>
      </c>
      <c r="F37811" s="1">
        <v>45870</v>
      </c>
      <c r="G37811" t="s">
        <v>92</v>
      </c>
      <c r="H37811" t="s">
        <v>10</v>
      </c>
      <c r="I37811" t="s">
        <v>61</v>
      </c>
    </row>
    <row r="37812" spans="1:9" x14ac:dyDescent="0.25">
      <c r="A37812" t="s">
        <v>46</v>
      </c>
      <c r="B37812">
        <v>5000</v>
      </c>
      <c r="C37812">
        <v>6000</v>
      </c>
      <c r="D37812">
        <v>5667</v>
      </c>
      <c r="E37812" s="1">
        <v>45871</v>
      </c>
      <c r="F37812" s="1">
        <v>45877</v>
      </c>
      <c r="G37812" t="s">
        <v>92</v>
      </c>
      <c r="H37812" t="s">
        <v>10</v>
      </c>
      <c r="I37812" t="s">
        <v>61</v>
      </c>
    </row>
    <row r="37813" spans="1:9" x14ac:dyDescent="0.25">
      <c r="A37813" t="s">
        <v>43</v>
      </c>
      <c r="B37813">
        <v>5000</v>
      </c>
      <c r="C37813">
        <v>6000</v>
      </c>
      <c r="D37813">
        <v>5667</v>
      </c>
      <c r="E37813" s="1">
        <v>45871</v>
      </c>
      <c r="F37813" s="1">
        <v>45877</v>
      </c>
      <c r="G37813" t="s">
        <v>92</v>
      </c>
      <c r="H37813" t="s">
        <v>10</v>
      </c>
      <c r="I37813" t="s">
        <v>61</v>
      </c>
    </row>
    <row r="37814" spans="1:9" x14ac:dyDescent="0.25">
      <c r="A37814" t="s">
        <v>93</v>
      </c>
      <c r="B37814">
        <v>4800</v>
      </c>
      <c r="C37814">
        <v>6000</v>
      </c>
      <c r="D37814">
        <v>5300</v>
      </c>
      <c r="E37814" s="1">
        <v>45878</v>
      </c>
      <c r="F37814" s="1">
        <v>45884</v>
      </c>
      <c r="G37814" t="s">
        <v>92</v>
      </c>
      <c r="H37814" t="s">
        <v>10</v>
      </c>
      <c r="I37814" t="s">
        <v>61</v>
      </c>
    </row>
    <row r="37815" spans="1:9" x14ac:dyDescent="0.25">
      <c r="A37815" t="s">
        <v>46</v>
      </c>
      <c r="B37815">
        <v>5000</v>
      </c>
      <c r="C37815">
        <v>6000</v>
      </c>
      <c r="D37815">
        <v>5417</v>
      </c>
      <c r="E37815" s="1">
        <v>45878</v>
      </c>
      <c r="F37815" s="1">
        <v>45884</v>
      </c>
      <c r="G37815" t="s">
        <v>92</v>
      </c>
      <c r="H37815" t="s">
        <v>10</v>
      </c>
      <c r="I37815" t="s">
        <v>61</v>
      </c>
    </row>
    <row r="37816" spans="1:9" x14ac:dyDescent="0.25">
      <c r="A37816" t="s">
        <v>43</v>
      </c>
      <c r="B37816">
        <v>4500</v>
      </c>
      <c r="C37816">
        <v>6000</v>
      </c>
      <c r="D37816">
        <v>5056</v>
      </c>
      <c r="E37816" s="1">
        <v>45885</v>
      </c>
      <c r="F37816" s="1">
        <v>45891</v>
      </c>
      <c r="G37816" t="s">
        <v>92</v>
      </c>
      <c r="H37816" t="s">
        <v>10</v>
      </c>
      <c r="I37816" t="s">
        <v>61</v>
      </c>
    </row>
    <row r="37817" spans="1:9" x14ac:dyDescent="0.25">
      <c r="A37817" t="s">
        <v>46</v>
      </c>
      <c r="B37817">
        <v>5000</v>
      </c>
      <c r="C37817">
        <v>6000</v>
      </c>
      <c r="D37817">
        <v>5083</v>
      </c>
      <c r="E37817" s="1">
        <v>45892</v>
      </c>
      <c r="F37817" s="1">
        <v>45898</v>
      </c>
      <c r="G37817" t="s">
        <v>92</v>
      </c>
      <c r="H37817" t="s">
        <v>10</v>
      </c>
      <c r="I37817" t="s">
        <v>61</v>
      </c>
    </row>
    <row r="37818" spans="1:9" x14ac:dyDescent="0.25">
      <c r="A37818" t="s">
        <v>94</v>
      </c>
      <c r="B37818">
        <v>4500</v>
      </c>
      <c r="C37818">
        <v>6000</v>
      </c>
      <c r="D37818">
        <v>5042</v>
      </c>
      <c r="E37818" s="1">
        <v>45913</v>
      </c>
      <c r="F37818" s="1">
        <v>45919</v>
      </c>
      <c r="G37818" t="s">
        <v>92</v>
      </c>
      <c r="H37818" t="s">
        <v>10</v>
      </c>
      <c r="I37818" t="s">
        <v>61</v>
      </c>
    </row>
    <row r="37819" spans="1:9" x14ac:dyDescent="0.25">
      <c r="A37819" t="s">
        <v>46</v>
      </c>
      <c r="B37819">
        <v>4000</v>
      </c>
      <c r="C37819">
        <v>6000</v>
      </c>
      <c r="D37819">
        <v>5167</v>
      </c>
      <c r="E37819" s="1">
        <v>45906</v>
      </c>
      <c r="F37819" s="1">
        <v>45912</v>
      </c>
      <c r="G37819" t="s">
        <v>92</v>
      </c>
      <c r="H37819" t="s">
        <v>10</v>
      </c>
      <c r="I37819" t="s">
        <v>61</v>
      </c>
    </row>
    <row r="37820" spans="1:9" x14ac:dyDescent="0.25">
      <c r="A37820" t="s">
        <v>109</v>
      </c>
      <c r="B37820">
        <v>4500</v>
      </c>
      <c r="C37820">
        <v>6000</v>
      </c>
      <c r="D37820">
        <v>5438</v>
      </c>
      <c r="E37820" s="1">
        <v>45920</v>
      </c>
      <c r="F37820" s="1">
        <v>45926</v>
      </c>
      <c r="G37820" t="s">
        <v>92</v>
      </c>
      <c r="H37820" t="s">
        <v>10</v>
      </c>
      <c r="I37820" t="s">
        <v>61</v>
      </c>
    </row>
    <row r="37821" spans="1:9" x14ac:dyDescent="0.25">
      <c r="A37821" t="s">
        <v>94</v>
      </c>
      <c r="B37821">
        <v>5500</v>
      </c>
      <c r="C37821">
        <v>6000</v>
      </c>
      <c r="D37821">
        <v>5917</v>
      </c>
      <c r="E37821" s="1">
        <v>45927</v>
      </c>
      <c r="F37821" s="1">
        <v>45933</v>
      </c>
      <c r="G37821" t="s">
        <v>92</v>
      </c>
      <c r="H37821" t="s">
        <v>10</v>
      </c>
      <c r="I37821" t="s">
        <v>61</v>
      </c>
    </row>
    <row r="37822" spans="1:9" x14ac:dyDescent="0.25">
      <c r="A37822" t="s">
        <v>105</v>
      </c>
      <c r="B37822">
        <v>1200</v>
      </c>
      <c r="C37822">
        <v>1520</v>
      </c>
      <c r="D37822">
        <v>1331</v>
      </c>
      <c r="E37822" s="1">
        <v>45381</v>
      </c>
      <c r="F37822" s="1">
        <v>45387</v>
      </c>
      <c r="G37822" t="s">
        <v>92</v>
      </c>
      <c r="H37822" t="s">
        <v>10</v>
      </c>
      <c r="I37822" t="s">
        <v>61</v>
      </c>
    </row>
    <row r="37823" spans="1:9" x14ac:dyDescent="0.25">
      <c r="A37823" t="s">
        <v>105</v>
      </c>
      <c r="B37823">
        <v>1200</v>
      </c>
      <c r="C37823">
        <v>1400</v>
      </c>
      <c r="D37823">
        <v>1317</v>
      </c>
      <c r="E37823" s="1">
        <v>45388</v>
      </c>
      <c r="F37823" s="1">
        <v>45394</v>
      </c>
      <c r="G37823" t="s">
        <v>92</v>
      </c>
      <c r="H37823" t="s">
        <v>10</v>
      </c>
      <c r="I37823" t="s">
        <v>61</v>
      </c>
    </row>
    <row r="37824" spans="1:9" x14ac:dyDescent="0.25">
      <c r="A37824" t="s">
        <v>105</v>
      </c>
      <c r="B37824">
        <v>1200</v>
      </c>
      <c r="C37824">
        <v>1400</v>
      </c>
      <c r="D37824">
        <v>1283</v>
      </c>
      <c r="E37824" s="1">
        <v>45367</v>
      </c>
      <c r="F37824" s="1">
        <v>45373</v>
      </c>
      <c r="G37824" t="s">
        <v>92</v>
      </c>
      <c r="H37824" t="s">
        <v>10</v>
      </c>
      <c r="I37824" t="s">
        <v>61</v>
      </c>
    </row>
    <row r="37825" spans="1:9" x14ac:dyDescent="0.25">
      <c r="A37825" t="s">
        <v>105</v>
      </c>
      <c r="B37825">
        <v>1200</v>
      </c>
      <c r="C37825">
        <v>1400</v>
      </c>
      <c r="D37825">
        <v>1283</v>
      </c>
      <c r="E37825" s="1">
        <v>45353</v>
      </c>
      <c r="F37825" s="1">
        <v>45359</v>
      </c>
      <c r="G37825" t="s">
        <v>92</v>
      </c>
      <c r="H37825" t="s">
        <v>10</v>
      </c>
      <c r="I37825" t="s">
        <v>61</v>
      </c>
    </row>
    <row r="37826" spans="1:9" x14ac:dyDescent="0.25">
      <c r="A37826" t="s">
        <v>95</v>
      </c>
      <c r="B37826">
        <v>1200</v>
      </c>
      <c r="C37826">
        <v>1400</v>
      </c>
      <c r="D37826">
        <v>1258</v>
      </c>
      <c r="E37826" s="1">
        <v>45339</v>
      </c>
      <c r="F37826" s="1">
        <v>45345</v>
      </c>
      <c r="G37826" t="s">
        <v>92</v>
      </c>
      <c r="H37826" t="s">
        <v>10</v>
      </c>
      <c r="I37826" t="s">
        <v>61</v>
      </c>
    </row>
    <row r="37827" spans="1:9" x14ac:dyDescent="0.25">
      <c r="A37827" t="s">
        <v>105</v>
      </c>
      <c r="B37827">
        <v>1200</v>
      </c>
      <c r="C37827">
        <v>1360</v>
      </c>
      <c r="D37827">
        <v>1227</v>
      </c>
      <c r="E37827" s="1">
        <v>45339</v>
      </c>
      <c r="F37827" s="1">
        <v>45345</v>
      </c>
      <c r="G37827" t="s">
        <v>92</v>
      </c>
      <c r="H37827" t="s">
        <v>10</v>
      </c>
      <c r="I37827" t="s">
        <v>61</v>
      </c>
    </row>
    <row r="37828" spans="1:9" x14ac:dyDescent="0.25">
      <c r="A37828" t="s">
        <v>41</v>
      </c>
      <c r="B37828">
        <v>1200</v>
      </c>
      <c r="C37828">
        <v>2400</v>
      </c>
      <c r="D37828">
        <v>1720</v>
      </c>
      <c r="E37828" s="1">
        <v>45269</v>
      </c>
      <c r="F37828" s="1">
        <v>45275</v>
      </c>
      <c r="G37828" t="s">
        <v>92</v>
      </c>
      <c r="H37828" t="s">
        <v>10</v>
      </c>
      <c r="I37828" t="s">
        <v>61</v>
      </c>
    </row>
    <row r="37829" spans="1:9" x14ac:dyDescent="0.25">
      <c r="A37829" t="s">
        <v>99</v>
      </c>
      <c r="B37829">
        <v>1200</v>
      </c>
      <c r="C37829">
        <v>1600</v>
      </c>
      <c r="D37829">
        <v>1319</v>
      </c>
      <c r="E37829" s="1">
        <v>45248</v>
      </c>
      <c r="F37829" s="1">
        <v>45254</v>
      </c>
      <c r="G37829" t="s">
        <v>92</v>
      </c>
      <c r="H37829" t="s">
        <v>10</v>
      </c>
      <c r="I37829" t="s">
        <v>61</v>
      </c>
    </row>
    <row r="37830" spans="1:9" x14ac:dyDescent="0.25">
      <c r="A37830" t="s">
        <v>103</v>
      </c>
      <c r="B37830">
        <v>1200</v>
      </c>
      <c r="C37830">
        <v>1500</v>
      </c>
      <c r="D37830">
        <v>1330</v>
      </c>
      <c r="E37830" s="1">
        <v>45241</v>
      </c>
      <c r="F37830" s="1">
        <v>45247</v>
      </c>
      <c r="G37830" t="s">
        <v>92</v>
      </c>
      <c r="H37830" t="s">
        <v>10</v>
      </c>
      <c r="I37830" t="s">
        <v>61</v>
      </c>
    </row>
    <row r="37831" spans="1:9" x14ac:dyDescent="0.25">
      <c r="A37831" t="s">
        <v>43</v>
      </c>
      <c r="B37831">
        <v>1200</v>
      </c>
      <c r="C37831">
        <v>1500</v>
      </c>
      <c r="D37831">
        <v>1344</v>
      </c>
      <c r="E37831" s="1">
        <v>45213</v>
      </c>
      <c r="F37831" s="1">
        <v>45219</v>
      </c>
      <c r="G37831" t="s">
        <v>92</v>
      </c>
      <c r="H37831" t="s">
        <v>10</v>
      </c>
      <c r="I37831" t="s">
        <v>61</v>
      </c>
    </row>
    <row r="37832" spans="1:9" x14ac:dyDescent="0.25">
      <c r="A37832" t="s">
        <v>43</v>
      </c>
      <c r="B37832">
        <v>1200</v>
      </c>
      <c r="C37832">
        <v>1600</v>
      </c>
      <c r="D37832">
        <v>1375</v>
      </c>
      <c r="E37832" s="1">
        <v>45199</v>
      </c>
      <c r="F37832" s="1">
        <v>45205</v>
      </c>
      <c r="G37832" t="s">
        <v>92</v>
      </c>
      <c r="H37832" t="s">
        <v>10</v>
      </c>
      <c r="I37832" t="s">
        <v>61</v>
      </c>
    </row>
    <row r="37833" spans="1:9" x14ac:dyDescent="0.25">
      <c r="A37833" t="s">
        <v>105</v>
      </c>
      <c r="B37833">
        <v>1200</v>
      </c>
      <c r="C37833">
        <v>1520</v>
      </c>
      <c r="D37833">
        <v>1337</v>
      </c>
      <c r="E37833" s="1">
        <v>45178</v>
      </c>
      <c r="F37833" s="1">
        <v>45184</v>
      </c>
      <c r="G37833" t="s">
        <v>92</v>
      </c>
      <c r="H37833" t="s">
        <v>10</v>
      </c>
      <c r="I37833" t="s">
        <v>61</v>
      </c>
    </row>
    <row r="37834" spans="1:9" x14ac:dyDescent="0.25">
      <c r="A37834" t="s">
        <v>105</v>
      </c>
      <c r="B37834">
        <v>1200</v>
      </c>
      <c r="C37834">
        <v>1400</v>
      </c>
      <c r="D37834">
        <v>1253</v>
      </c>
      <c r="E37834" s="1">
        <v>45171</v>
      </c>
      <c r="F37834" s="1">
        <v>45177</v>
      </c>
      <c r="G37834" t="s">
        <v>92</v>
      </c>
      <c r="H37834" t="s">
        <v>10</v>
      </c>
      <c r="I37834" t="s">
        <v>61</v>
      </c>
    </row>
    <row r="37835" spans="1:9" x14ac:dyDescent="0.25">
      <c r="A37835" t="s">
        <v>105</v>
      </c>
      <c r="B37835">
        <v>1200</v>
      </c>
      <c r="C37835">
        <v>1280</v>
      </c>
      <c r="D37835">
        <v>1233</v>
      </c>
      <c r="E37835" s="1">
        <v>45164</v>
      </c>
      <c r="F37835" s="1">
        <v>45170</v>
      </c>
      <c r="G37835" t="s">
        <v>92</v>
      </c>
      <c r="H37835" t="s">
        <v>10</v>
      </c>
      <c r="I37835" t="s">
        <v>61</v>
      </c>
    </row>
    <row r="37836" spans="1:9" x14ac:dyDescent="0.25">
      <c r="A37836" t="s">
        <v>105</v>
      </c>
      <c r="B37836">
        <v>1200</v>
      </c>
      <c r="C37836">
        <v>1360</v>
      </c>
      <c r="D37836">
        <v>1298</v>
      </c>
      <c r="E37836" s="1">
        <v>45157</v>
      </c>
      <c r="F37836" s="1">
        <v>45163</v>
      </c>
      <c r="G37836" t="s">
        <v>92</v>
      </c>
      <c r="H37836" t="s">
        <v>10</v>
      </c>
      <c r="I37836" t="s">
        <v>61</v>
      </c>
    </row>
    <row r="37837" spans="1:9" x14ac:dyDescent="0.25">
      <c r="A37837" t="s">
        <v>43</v>
      </c>
      <c r="B37837">
        <v>1200</v>
      </c>
      <c r="C37837">
        <v>1500</v>
      </c>
      <c r="D37837">
        <v>1289</v>
      </c>
      <c r="E37837" s="1">
        <v>45143</v>
      </c>
      <c r="F37837" s="1">
        <v>45149</v>
      </c>
      <c r="G37837" t="s">
        <v>92</v>
      </c>
      <c r="H37837" t="s">
        <v>10</v>
      </c>
      <c r="I37837" t="s">
        <v>61</v>
      </c>
    </row>
    <row r="37838" spans="1:9" x14ac:dyDescent="0.25">
      <c r="A37838" t="s">
        <v>43</v>
      </c>
      <c r="B37838">
        <v>1200</v>
      </c>
      <c r="C37838">
        <v>1500</v>
      </c>
      <c r="D37838">
        <v>1342</v>
      </c>
      <c r="E37838" s="1">
        <v>45136</v>
      </c>
      <c r="F37838" s="1">
        <v>45142</v>
      </c>
      <c r="G37838" t="s">
        <v>92</v>
      </c>
      <c r="H37838" t="s">
        <v>10</v>
      </c>
      <c r="I37838" t="s">
        <v>61</v>
      </c>
    </row>
    <row r="37839" spans="1:9" x14ac:dyDescent="0.25">
      <c r="A37839" t="s">
        <v>105</v>
      </c>
      <c r="B37839">
        <v>1200</v>
      </c>
      <c r="C37839">
        <v>1360</v>
      </c>
      <c r="D37839">
        <v>1310</v>
      </c>
      <c r="E37839" s="1">
        <v>45136</v>
      </c>
      <c r="F37839" s="1">
        <v>45142</v>
      </c>
      <c r="G37839" t="s">
        <v>92</v>
      </c>
      <c r="H37839" t="s">
        <v>10</v>
      </c>
      <c r="I37839" t="s">
        <v>61</v>
      </c>
    </row>
    <row r="37840" spans="1:9" x14ac:dyDescent="0.25">
      <c r="A37840" t="s">
        <v>105</v>
      </c>
      <c r="B37840">
        <v>1200</v>
      </c>
      <c r="C37840">
        <v>1400</v>
      </c>
      <c r="D37840">
        <v>1320</v>
      </c>
      <c r="E37840" s="1">
        <v>45129</v>
      </c>
      <c r="F37840" s="1">
        <v>45135</v>
      </c>
      <c r="G37840" t="s">
        <v>92</v>
      </c>
      <c r="H37840" t="s">
        <v>10</v>
      </c>
      <c r="I37840" t="s">
        <v>61</v>
      </c>
    </row>
    <row r="37841" spans="1:9" x14ac:dyDescent="0.25">
      <c r="A37841" t="s">
        <v>43</v>
      </c>
      <c r="B37841">
        <v>1200</v>
      </c>
      <c r="C37841">
        <v>1800</v>
      </c>
      <c r="D37841">
        <v>1500</v>
      </c>
      <c r="E37841" s="1">
        <v>45115</v>
      </c>
      <c r="F37841" s="1">
        <v>45121</v>
      </c>
      <c r="G37841" t="s">
        <v>92</v>
      </c>
      <c r="H37841" t="s">
        <v>10</v>
      </c>
      <c r="I37841" t="s">
        <v>61</v>
      </c>
    </row>
    <row r="37842" spans="1:9" x14ac:dyDescent="0.25">
      <c r="A37842" t="s">
        <v>105</v>
      </c>
      <c r="B37842">
        <v>1200</v>
      </c>
      <c r="C37842">
        <v>1400</v>
      </c>
      <c r="D37842">
        <v>1277</v>
      </c>
      <c r="E37842" s="1">
        <v>45115</v>
      </c>
      <c r="F37842" s="1">
        <v>45121</v>
      </c>
      <c r="G37842" t="s">
        <v>92</v>
      </c>
      <c r="H37842" t="s">
        <v>10</v>
      </c>
      <c r="I37842" t="s">
        <v>61</v>
      </c>
    </row>
    <row r="37843" spans="1:9" x14ac:dyDescent="0.25">
      <c r="A37843" t="s">
        <v>105</v>
      </c>
      <c r="B37843">
        <v>1200</v>
      </c>
      <c r="C37843">
        <v>1280</v>
      </c>
      <c r="D37843">
        <v>1244</v>
      </c>
      <c r="E37843" s="1">
        <v>45108</v>
      </c>
      <c r="F37843" s="1">
        <v>45114</v>
      </c>
      <c r="G37843" t="s">
        <v>92</v>
      </c>
      <c r="H37843" t="s">
        <v>10</v>
      </c>
      <c r="I37843" t="s">
        <v>61</v>
      </c>
    </row>
    <row r="37844" spans="1:9" x14ac:dyDescent="0.25">
      <c r="A37844" t="s">
        <v>105</v>
      </c>
      <c r="B37844">
        <v>1200</v>
      </c>
      <c r="C37844">
        <v>1360</v>
      </c>
      <c r="D37844">
        <v>1271</v>
      </c>
      <c r="E37844" s="1">
        <v>45087</v>
      </c>
      <c r="F37844" s="1">
        <v>45093</v>
      </c>
      <c r="G37844" t="s">
        <v>92</v>
      </c>
      <c r="H37844" t="s">
        <v>10</v>
      </c>
      <c r="I37844" t="s">
        <v>61</v>
      </c>
    </row>
    <row r="37845" spans="1:9" x14ac:dyDescent="0.25">
      <c r="A37845" t="s">
        <v>95</v>
      </c>
      <c r="B37845">
        <v>1200</v>
      </c>
      <c r="C37845">
        <v>1600</v>
      </c>
      <c r="D37845">
        <v>1382</v>
      </c>
      <c r="E37845" s="1">
        <v>45080</v>
      </c>
      <c r="F37845" s="1">
        <v>45086</v>
      </c>
      <c r="G37845" t="s">
        <v>92</v>
      </c>
      <c r="H37845" t="s">
        <v>10</v>
      </c>
      <c r="I37845" t="s">
        <v>61</v>
      </c>
    </row>
    <row r="37846" spans="1:9" x14ac:dyDescent="0.25">
      <c r="A37846" t="s">
        <v>105</v>
      </c>
      <c r="B37846">
        <v>1200</v>
      </c>
      <c r="C37846">
        <v>1360</v>
      </c>
      <c r="D37846">
        <v>1253</v>
      </c>
      <c r="E37846" s="1">
        <v>45080</v>
      </c>
      <c r="F37846" s="1">
        <v>45086</v>
      </c>
      <c r="G37846" t="s">
        <v>92</v>
      </c>
      <c r="H37846" t="s">
        <v>10</v>
      </c>
      <c r="I37846" t="s">
        <v>61</v>
      </c>
    </row>
    <row r="37847" spans="1:9" x14ac:dyDescent="0.25">
      <c r="A37847" t="s">
        <v>105</v>
      </c>
      <c r="B37847">
        <v>1200</v>
      </c>
      <c r="C37847">
        <v>1360</v>
      </c>
      <c r="D37847">
        <v>1247</v>
      </c>
      <c r="E37847" s="1">
        <v>45073</v>
      </c>
      <c r="F37847" s="1">
        <v>45079</v>
      </c>
      <c r="G37847" t="s">
        <v>92</v>
      </c>
      <c r="H37847" t="s">
        <v>10</v>
      </c>
      <c r="I37847" t="s">
        <v>61</v>
      </c>
    </row>
    <row r="37848" spans="1:9" x14ac:dyDescent="0.25">
      <c r="A37848" t="s">
        <v>96</v>
      </c>
      <c r="B37848">
        <v>1200</v>
      </c>
      <c r="C37848">
        <v>1667</v>
      </c>
      <c r="D37848">
        <v>1430</v>
      </c>
      <c r="E37848" s="1">
        <v>45066</v>
      </c>
      <c r="F37848" s="1">
        <v>45072</v>
      </c>
      <c r="G37848" t="s">
        <v>92</v>
      </c>
      <c r="H37848" t="s">
        <v>10</v>
      </c>
      <c r="I37848" t="s">
        <v>61</v>
      </c>
    </row>
    <row r="37849" spans="1:9" x14ac:dyDescent="0.25">
      <c r="A37849" t="s">
        <v>105</v>
      </c>
      <c r="B37849">
        <v>1200</v>
      </c>
      <c r="C37849">
        <v>1320</v>
      </c>
      <c r="D37849">
        <v>1249</v>
      </c>
      <c r="E37849" s="1">
        <v>45066</v>
      </c>
      <c r="F37849" s="1">
        <v>45072</v>
      </c>
      <c r="G37849" t="s">
        <v>92</v>
      </c>
      <c r="H37849" t="s">
        <v>10</v>
      </c>
      <c r="I37849" t="s">
        <v>61</v>
      </c>
    </row>
    <row r="37850" spans="1:9" x14ac:dyDescent="0.25">
      <c r="A37850" t="s">
        <v>105</v>
      </c>
      <c r="B37850">
        <v>1200</v>
      </c>
      <c r="C37850">
        <v>1400</v>
      </c>
      <c r="D37850">
        <v>1317</v>
      </c>
      <c r="E37850" s="1">
        <v>45059</v>
      </c>
      <c r="F37850" s="1">
        <v>45065</v>
      </c>
      <c r="G37850" t="s">
        <v>92</v>
      </c>
      <c r="H37850" t="s">
        <v>10</v>
      </c>
      <c r="I37850" t="s">
        <v>61</v>
      </c>
    </row>
    <row r="37851" spans="1:9" x14ac:dyDescent="0.25">
      <c r="A37851" t="s">
        <v>105</v>
      </c>
      <c r="B37851">
        <v>1200</v>
      </c>
      <c r="C37851">
        <v>1600</v>
      </c>
      <c r="D37851">
        <v>1377</v>
      </c>
      <c r="E37851" s="1">
        <v>45052</v>
      </c>
      <c r="F37851" s="1">
        <v>45058</v>
      </c>
      <c r="G37851" t="s">
        <v>92</v>
      </c>
      <c r="H37851" t="s">
        <v>10</v>
      </c>
      <c r="I37851" t="s">
        <v>61</v>
      </c>
    </row>
    <row r="37852" spans="1:9" x14ac:dyDescent="0.25">
      <c r="A37852" t="s">
        <v>105</v>
      </c>
      <c r="B37852">
        <v>1200</v>
      </c>
      <c r="C37852">
        <v>1400</v>
      </c>
      <c r="D37852">
        <v>1284</v>
      </c>
      <c r="E37852" s="1">
        <v>45003</v>
      </c>
      <c r="F37852" s="1">
        <v>45009</v>
      </c>
      <c r="G37852" t="s">
        <v>92</v>
      </c>
      <c r="H37852" t="s">
        <v>10</v>
      </c>
      <c r="I37852" t="s">
        <v>61</v>
      </c>
    </row>
    <row r="37853" spans="1:9" x14ac:dyDescent="0.25">
      <c r="A37853" t="s">
        <v>105</v>
      </c>
      <c r="B37853">
        <v>1200</v>
      </c>
      <c r="C37853">
        <v>1400</v>
      </c>
      <c r="D37853">
        <v>1310</v>
      </c>
      <c r="E37853" s="1">
        <v>44996</v>
      </c>
      <c r="F37853" s="1">
        <v>45002</v>
      </c>
      <c r="G37853" t="s">
        <v>92</v>
      </c>
      <c r="H37853" t="s">
        <v>10</v>
      </c>
      <c r="I37853" t="s">
        <v>61</v>
      </c>
    </row>
    <row r="37854" spans="1:9" x14ac:dyDescent="0.25">
      <c r="A37854" t="s">
        <v>105</v>
      </c>
      <c r="B37854">
        <v>1200</v>
      </c>
      <c r="C37854">
        <v>1400</v>
      </c>
      <c r="D37854">
        <v>1320</v>
      </c>
      <c r="E37854" s="1">
        <v>44989</v>
      </c>
      <c r="F37854" s="1">
        <v>44995</v>
      </c>
      <c r="G37854" t="s">
        <v>92</v>
      </c>
      <c r="H37854" t="s">
        <v>10</v>
      </c>
      <c r="I37854" t="s">
        <v>61</v>
      </c>
    </row>
    <row r="37855" spans="1:9" x14ac:dyDescent="0.25">
      <c r="A37855" t="s">
        <v>105</v>
      </c>
      <c r="B37855">
        <v>1200</v>
      </c>
      <c r="C37855">
        <v>1400</v>
      </c>
      <c r="D37855">
        <v>1297</v>
      </c>
      <c r="E37855" s="1">
        <v>44982</v>
      </c>
      <c r="F37855" s="1">
        <v>44988</v>
      </c>
      <c r="G37855" t="s">
        <v>92</v>
      </c>
      <c r="H37855" t="s">
        <v>10</v>
      </c>
      <c r="I37855" t="s">
        <v>61</v>
      </c>
    </row>
    <row r="37856" spans="1:9" x14ac:dyDescent="0.25">
      <c r="A37856" t="s">
        <v>105</v>
      </c>
      <c r="B37856">
        <v>1200</v>
      </c>
      <c r="C37856">
        <v>1440</v>
      </c>
      <c r="D37856">
        <v>1303</v>
      </c>
      <c r="E37856" s="1">
        <v>44940</v>
      </c>
      <c r="F37856" s="1">
        <v>44946</v>
      </c>
      <c r="G37856" t="s">
        <v>92</v>
      </c>
      <c r="H37856" t="s">
        <v>10</v>
      </c>
      <c r="I37856" t="s">
        <v>61</v>
      </c>
    </row>
    <row r="37857" spans="1:9" x14ac:dyDescent="0.25">
      <c r="A37857" t="s">
        <v>105</v>
      </c>
      <c r="B37857">
        <v>1200</v>
      </c>
      <c r="C37857">
        <v>1400</v>
      </c>
      <c r="D37857">
        <v>1302</v>
      </c>
      <c r="E37857" s="1">
        <v>44933</v>
      </c>
      <c r="F37857" s="1">
        <v>44939</v>
      </c>
      <c r="G37857" t="s">
        <v>92</v>
      </c>
      <c r="H37857" t="s">
        <v>10</v>
      </c>
      <c r="I37857" t="s">
        <v>61</v>
      </c>
    </row>
    <row r="37858" spans="1:9" x14ac:dyDescent="0.25">
      <c r="A37858" t="s">
        <v>105</v>
      </c>
      <c r="B37858">
        <v>1200</v>
      </c>
      <c r="C37858">
        <v>1400</v>
      </c>
      <c r="D37858">
        <v>1320</v>
      </c>
      <c r="E37858" s="1">
        <v>44919</v>
      </c>
      <c r="F37858" s="1">
        <v>44925</v>
      </c>
      <c r="G37858" t="s">
        <v>92</v>
      </c>
      <c r="H37858" t="s">
        <v>10</v>
      </c>
      <c r="I37858" t="s">
        <v>61</v>
      </c>
    </row>
    <row r="37859" spans="1:9" x14ac:dyDescent="0.25">
      <c r="A37859" t="s">
        <v>99</v>
      </c>
      <c r="B37859">
        <v>1200</v>
      </c>
      <c r="C37859">
        <v>1600</v>
      </c>
      <c r="D37859">
        <v>1413</v>
      </c>
      <c r="E37859" s="1">
        <v>44891</v>
      </c>
      <c r="F37859" s="1">
        <v>44897</v>
      </c>
      <c r="G37859" t="s">
        <v>92</v>
      </c>
      <c r="H37859" t="s">
        <v>10</v>
      </c>
      <c r="I37859" t="s">
        <v>61</v>
      </c>
    </row>
    <row r="37860" spans="1:9" x14ac:dyDescent="0.25">
      <c r="A37860" t="s">
        <v>96</v>
      </c>
      <c r="B37860">
        <v>1200</v>
      </c>
      <c r="C37860">
        <v>1333</v>
      </c>
      <c r="D37860">
        <v>1244</v>
      </c>
      <c r="E37860" s="1">
        <v>44870</v>
      </c>
      <c r="F37860" s="1">
        <v>44876</v>
      </c>
      <c r="G37860" t="s">
        <v>92</v>
      </c>
      <c r="H37860" t="s">
        <v>10</v>
      </c>
      <c r="I37860" t="s">
        <v>61</v>
      </c>
    </row>
    <row r="37861" spans="1:9" x14ac:dyDescent="0.25">
      <c r="A37861" t="s">
        <v>99</v>
      </c>
      <c r="B37861">
        <v>1200</v>
      </c>
      <c r="C37861">
        <v>1500</v>
      </c>
      <c r="D37861">
        <v>1375</v>
      </c>
      <c r="E37861" s="1">
        <v>44856</v>
      </c>
      <c r="F37861" s="1">
        <v>44862</v>
      </c>
      <c r="G37861" t="s">
        <v>92</v>
      </c>
      <c r="H37861" t="s">
        <v>10</v>
      </c>
      <c r="I37861" t="s">
        <v>61</v>
      </c>
    </row>
    <row r="37862" spans="1:9" x14ac:dyDescent="0.25">
      <c r="A37862" t="s">
        <v>96</v>
      </c>
      <c r="B37862">
        <v>1200</v>
      </c>
      <c r="C37862">
        <v>1333</v>
      </c>
      <c r="D37862">
        <v>1274</v>
      </c>
      <c r="E37862" s="1">
        <v>44849</v>
      </c>
      <c r="F37862" s="1">
        <v>44855</v>
      </c>
      <c r="G37862" t="s">
        <v>92</v>
      </c>
      <c r="H37862" t="s">
        <v>10</v>
      </c>
      <c r="I37862" t="s">
        <v>61</v>
      </c>
    </row>
    <row r="37863" spans="1:9" x14ac:dyDescent="0.25">
      <c r="A37863" t="s">
        <v>99</v>
      </c>
      <c r="B37863">
        <v>1200</v>
      </c>
      <c r="C37863">
        <v>1300</v>
      </c>
      <c r="D37863">
        <v>1283</v>
      </c>
      <c r="E37863" s="1">
        <v>44849</v>
      </c>
      <c r="F37863" s="1">
        <v>44855</v>
      </c>
      <c r="G37863" t="s">
        <v>92</v>
      </c>
      <c r="H37863" t="s">
        <v>10</v>
      </c>
      <c r="I37863" t="s">
        <v>61</v>
      </c>
    </row>
    <row r="37864" spans="1:9" x14ac:dyDescent="0.25">
      <c r="A37864" t="s">
        <v>96</v>
      </c>
      <c r="B37864">
        <v>1200</v>
      </c>
      <c r="C37864">
        <v>1733</v>
      </c>
      <c r="D37864">
        <v>1489</v>
      </c>
      <c r="E37864" s="1">
        <v>44842</v>
      </c>
      <c r="F37864" s="1">
        <v>44848</v>
      </c>
      <c r="G37864" t="s">
        <v>92</v>
      </c>
      <c r="H37864" t="s">
        <v>10</v>
      </c>
      <c r="I37864" t="s">
        <v>61</v>
      </c>
    </row>
    <row r="37865" spans="1:9" x14ac:dyDescent="0.25">
      <c r="A37865" t="s">
        <v>103</v>
      </c>
      <c r="B37865">
        <v>1200</v>
      </c>
      <c r="C37865">
        <v>1533</v>
      </c>
      <c r="D37865">
        <v>1408</v>
      </c>
      <c r="E37865" s="1">
        <v>44828</v>
      </c>
      <c r="F37865" s="1">
        <v>44834</v>
      </c>
      <c r="G37865" t="s">
        <v>92</v>
      </c>
      <c r="H37865" t="s">
        <v>10</v>
      </c>
      <c r="I37865" t="s">
        <v>61</v>
      </c>
    </row>
    <row r="37866" spans="1:9" x14ac:dyDescent="0.25">
      <c r="A37866" t="s">
        <v>95</v>
      </c>
      <c r="B37866">
        <v>1200</v>
      </c>
      <c r="C37866">
        <v>1400</v>
      </c>
      <c r="D37866">
        <v>1313</v>
      </c>
      <c r="E37866" s="1">
        <v>45094</v>
      </c>
      <c r="F37866" s="1">
        <v>45100</v>
      </c>
      <c r="G37866" t="s">
        <v>92</v>
      </c>
      <c r="H37866" t="s">
        <v>10</v>
      </c>
      <c r="I37866" t="s">
        <v>61</v>
      </c>
    </row>
    <row r="37867" spans="1:9" x14ac:dyDescent="0.25">
      <c r="A37867" t="s">
        <v>105</v>
      </c>
      <c r="B37867">
        <v>1200</v>
      </c>
      <c r="C37867">
        <v>1280</v>
      </c>
      <c r="D37867">
        <v>1253</v>
      </c>
      <c r="E37867" s="1">
        <v>45094</v>
      </c>
      <c r="F37867" s="1">
        <v>45100</v>
      </c>
      <c r="G37867" t="s">
        <v>92</v>
      </c>
      <c r="H37867" t="s">
        <v>10</v>
      </c>
      <c r="I37867" t="s">
        <v>61</v>
      </c>
    </row>
    <row r="37868" spans="1:9" x14ac:dyDescent="0.25">
      <c r="A37868" t="s">
        <v>105</v>
      </c>
      <c r="B37868">
        <v>1200</v>
      </c>
      <c r="C37868">
        <v>1280</v>
      </c>
      <c r="D37868">
        <v>1236</v>
      </c>
      <c r="E37868" s="1">
        <v>45290</v>
      </c>
      <c r="F37868" s="1">
        <v>45296</v>
      </c>
      <c r="G37868" t="s">
        <v>92</v>
      </c>
      <c r="H37868" t="s">
        <v>10</v>
      </c>
      <c r="I37868" t="s">
        <v>61</v>
      </c>
    </row>
    <row r="37869" spans="1:9" x14ac:dyDescent="0.25">
      <c r="A37869" t="s">
        <v>95</v>
      </c>
      <c r="B37869">
        <v>1200</v>
      </c>
      <c r="C37869">
        <v>1520</v>
      </c>
      <c r="D37869">
        <v>1340</v>
      </c>
      <c r="E37869" s="1">
        <v>45304</v>
      </c>
      <c r="F37869" s="1">
        <v>45310</v>
      </c>
      <c r="G37869" t="s">
        <v>92</v>
      </c>
      <c r="H37869" t="s">
        <v>10</v>
      </c>
      <c r="I37869" t="s">
        <v>61</v>
      </c>
    </row>
    <row r="37870" spans="1:9" x14ac:dyDescent="0.25">
      <c r="A37870" t="s">
        <v>95</v>
      </c>
      <c r="B37870">
        <v>1200</v>
      </c>
      <c r="C37870">
        <v>1400</v>
      </c>
      <c r="D37870">
        <v>1310</v>
      </c>
      <c r="E37870" s="1">
        <v>45311</v>
      </c>
      <c r="F37870" s="1">
        <v>45317</v>
      </c>
      <c r="G37870" t="s">
        <v>92</v>
      </c>
      <c r="H37870" t="s">
        <v>10</v>
      </c>
      <c r="I37870" t="s">
        <v>61</v>
      </c>
    </row>
    <row r="37871" spans="1:9" x14ac:dyDescent="0.25">
      <c r="A37871" t="s">
        <v>105</v>
      </c>
      <c r="B37871">
        <v>1200</v>
      </c>
      <c r="C37871">
        <v>1200</v>
      </c>
      <c r="D37871">
        <v>1200</v>
      </c>
      <c r="E37871" s="1">
        <v>45318</v>
      </c>
      <c r="F37871" s="1">
        <v>45324</v>
      </c>
      <c r="G37871" t="s">
        <v>92</v>
      </c>
      <c r="H37871" t="s">
        <v>10</v>
      </c>
      <c r="I37871" t="s">
        <v>61</v>
      </c>
    </row>
    <row r="37872" spans="1:9" x14ac:dyDescent="0.25">
      <c r="A37872" t="s">
        <v>43</v>
      </c>
      <c r="B37872">
        <v>1200</v>
      </c>
      <c r="C37872">
        <v>1500</v>
      </c>
      <c r="D37872">
        <v>1300</v>
      </c>
      <c r="E37872" s="1">
        <v>45430</v>
      </c>
      <c r="F37872" s="1">
        <v>45436</v>
      </c>
      <c r="G37872" t="s">
        <v>92</v>
      </c>
      <c r="H37872" t="s">
        <v>10</v>
      </c>
      <c r="I37872" t="s">
        <v>61</v>
      </c>
    </row>
    <row r="37873" spans="1:9" x14ac:dyDescent="0.25">
      <c r="A37873" t="s">
        <v>43</v>
      </c>
      <c r="B37873">
        <v>1200</v>
      </c>
      <c r="C37873">
        <v>1500</v>
      </c>
      <c r="D37873">
        <v>1300</v>
      </c>
      <c r="E37873" s="1">
        <v>45444</v>
      </c>
      <c r="F37873" s="1">
        <v>45450</v>
      </c>
      <c r="G37873" t="s">
        <v>92</v>
      </c>
      <c r="H37873" t="s">
        <v>10</v>
      </c>
      <c r="I37873" t="s">
        <v>61</v>
      </c>
    </row>
    <row r="37874" spans="1:9" x14ac:dyDescent="0.25">
      <c r="A37874" t="s">
        <v>43</v>
      </c>
      <c r="B37874">
        <v>1200</v>
      </c>
      <c r="C37874">
        <v>1500</v>
      </c>
      <c r="D37874">
        <v>1300</v>
      </c>
      <c r="E37874" s="1">
        <v>45451</v>
      </c>
      <c r="F37874" s="1">
        <v>45457</v>
      </c>
      <c r="G37874" t="s">
        <v>92</v>
      </c>
      <c r="H37874" t="s">
        <v>10</v>
      </c>
      <c r="I37874" t="s">
        <v>61</v>
      </c>
    </row>
    <row r="37875" spans="1:9" x14ac:dyDescent="0.25">
      <c r="A37875" t="s">
        <v>105</v>
      </c>
      <c r="B37875">
        <v>1200</v>
      </c>
      <c r="C37875">
        <v>1320</v>
      </c>
      <c r="D37875">
        <v>1263</v>
      </c>
      <c r="E37875" s="1">
        <v>45465</v>
      </c>
      <c r="F37875" s="1">
        <v>45471</v>
      </c>
      <c r="G37875" t="s">
        <v>92</v>
      </c>
      <c r="H37875" t="s">
        <v>10</v>
      </c>
      <c r="I37875" t="s">
        <v>61</v>
      </c>
    </row>
    <row r="37876" spans="1:9" x14ac:dyDescent="0.25">
      <c r="A37876" t="s">
        <v>105</v>
      </c>
      <c r="B37876">
        <v>1200</v>
      </c>
      <c r="C37876">
        <v>1400</v>
      </c>
      <c r="D37876">
        <v>1284</v>
      </c>
      <c r="E37876" s="1">
        <v>45472</v>
      </c>
      <c r="F37876" s="1">
        <v>45478</v>
      </c>
      <c r="G37876" t="s">
        <v>92</v>
      </c>
      <c r="H37876" t="s">
        <v>10</v>
      </c>
      <c r="I37876" t="s">
        <v>61</v>
      </c>
    </row>
    <row r="37877" spans="1:9" x14ac:dyDescent="0.25">
      <c r="A37877" t="s">
        <v>105</v>
      </c>
      <c r="B37877">
        <v>1200</v>
      </c>
      <c r="C37877">
        <v>1360</v>
      </c>
      <c r="D37877">
        <v>1267</v>
      </c>
      <c r="E37877" s="1">
        <v>45479</v>
      </c>
      <c r="F37877" s="1">
        <v>45485</v>
      </c>
      <c r="G37877" t="s">
        <v>92</v>
      </c>
      <c r="H37877" t="s">
        <v>10</v>
      </c>
      <c r="I37877" t="s">
        <v>61</v>
      </c>
    </row>
    <row r="37878" spans="1:9" x14ac:dyDescent="0.25">
      <c r="A37878" t="s">
        <v>43</v>
      </c>
      <c r="B37878">
        <v>1200</v>
      </c>
      <c r="C37878">
        <v>2000</v>
      </c>
      <c r="D37878">
        <v>1508</v>
      </c>
      <c r="E37878" s="1">
        <v>45486</v>
      </c>
      <c r="F37878" s="1">
        <v>45492</v>
      </c>
      <c r="G37878" t="s">
        <v>92</v>
      </c>
      <c r="H37878" t="s">
        <v>10</v>
      </c>
      <c r="I37878" t="s">
        <v>61</v>
      </c>
    </row>
    <row r="37879" spans="1:9" x14ac:dyDescent="0.25">
      <c r="A37879" t="s">
        <v>105</v>
      </c>
      <c r="B37879">
        <v>1200</v>
      </c>
      <c r="C37879">
        <v>1400</v>
      </c>
      <c r="D37879">
        <v>1277</v>
      </c>
      <c r="E37879" s="1">
        <v>45486</v>
      </c>
      <c r="F37879" s="1">
        <v>45492</v>
      </c>
      <c r="G37879" t="s">
        <v>92</v>
      </c>
      <c r="H37879" t="s">
        <v>10</v>
      </c>
      <c r="I37879" t="s">
        <v>61</v>
      </c>
    </row>
    <row r="37880" spans="1:9" x14ac:dyDescent="0.25">
      <c r="A37880" t="s">
        <v>43</v>
      </c>
      <c r="B37880">
        <v>1200</v>
      </c>
      <c r="C37880">
        <v>1500</v>
      </c>
      <c r="D37880">
        <v>1333</v>
      </c>
      <c r="E37880" s="1">
        <v>45493</v>
      </c>
      <c r="F37880" s="1">
        <v>45499</v>
      </c>
      <c r="G37880" t="s">
        <v>92</v>
      </c>
      <c r="H37880" t="s">
        <v>10</v>
      </c>
      <c r="I37880" t="s">
        <v>61</v>
      </c>
    </row>
    <row r="37881" spans="1:9" x14ac:dyDescent="0.25">
      <c r="A37881" t="s">
        <v>105</v>
      </c>
      <c r="B37881">
        <v>1200</v>
      </c>
      <c r="C37881">
        <v>1400</v>
      </c>
      <c r="D37881">
        <v>1297</v>
      </c>
      <c r="E37881" s="1">
        <v>45493</v>
      </c>
      <c r="F37881" s="1">
        <v>45499</v>
      </c>
      <c r="G37881" t="s">
        <v>92</v>
      </c>
      <c r="H37881" t="s">
        <v>10</v>
      </c>
      <c r="I37881" t="s">
        <v>61</v>
      </c>
    </row>
    <row r="37882" spans="1:9" x14ac:dyDescent="0.25">
      <c r="A37882" t="s">
        <v>99</v>
      </c>
      <c r="B37882">
        <v>1200</v>
      </c>
      <c r="C37882">
        <v>1500</v>
      </c>
      <c r="D37882">
        <v>1275</v>
      </c>
      <c r="E37882" s="1">
        <v>45500</v>
      </c>
      <c r="F37882" s="1">
        <v>45506</v>
      </c>
      <c r="G37882" t="s">
        <v>92</v>
      </c>
      <c r="H37882" t="s">
        <v>10</v>
      </c>
      <c r="I37882" t="s">
        <v>61</v>
      </c>
    </row>
    <row r="37883" spans="1:9" x14ac:dyDescent="0.25">
      <c r="A37883" t="s">
        <v>95</v>
      </c>
      <c r="B37883">
        <v>1200</v>
      </c>
      <c r="C37883">
        <v>1800</v>
      </c>
      <c r="D37883">
        <v>1577</v>
      </c>
      <c r="E37883" s="1">
        <v>45542</v>
      </c>
      <c r="F37883" s="1">
        <v>45548</v>
      </c>
      <c r="G37883" t="s">
        <v>92</v>
      </c>
      <c r="H37883" t="s">
        <v>10</v>
      </c>
      <c r="I37883" t="s">
        <v>61</v>
      </c>
    </row>
    <row r="37884" spans="1:9" x14ac:dyDescent="0.25">
      <c r="A37884" t="s">
        <v>99</v>
      </c>
      <c r="B37884">
        <v>1200</v>
      </c>
      <c r="C37884">
        <v>1500</v>
      </c>
      <c r="D37884">
        <v>1275</v>
      </c>
      <c r="E37884" s="1">
        <v>45563</v>
      </c>
      <c r="F37884" s="1">
        <v>45569</v>
      </c>
      <c r="G37884" t="s">
        <v>92</v>
      </c>
      <c r="H37884" t="s">
        <v>10</v>
      </c>
      <c r="I37884" t="s">
        <v>61</v>
      </c>
    </row>
    <row r="37885" spans="1:9" x14ac:dyDescent="0.25">
      <c r="A37885" t="s">
        <v>95</v>
      </c>
      <c r="B37885">
        <v>1200</v>
      </c>
      <c r="C37885">
        <v>1500</v>
      </c>
      <c r="D37885">
        <v>1303</v>
      </c>
      <c r="E37885" s="1">
        <v>45570</v>
      </c>
      <c r="F37885" s="1">
        <v>45576</v>
      </c>
      <c r="G37885" t="s">
        <v>92</v>
      </c>
      <c r="H37885" t="s">
        <v>10</v>
      </c>
      <c r="I37885" t="s">
        <v>61</v>
      </c>
    </row>
    <row r="37886" spans="1:9" x14ac:dyDescent="0.25">
      <c r="A37886" t="s">
        <v>99</v>
      </c>
      <c r="B37886">
        <v>1200</v>
      </c>
      <c r="C37886">
        <v>1500</v>
      </c>
      <c r="D37886">
        <v>1300</v>
      </c>
      <c r="E37886" s="1">
        <v>45577</v>
      </c>
      <c r="F37886" s="1">
        <v>45583</v>
      </c>
      <c r="G37886" t="s">
        <v>92</v>
      </c>
      <c r="H37886" t="s">
        <v>10</v>
      </c>
      <c r="I37886" t="s">
        <v>61</v>
      </c>
    </row>
    <row r="37887" spans="1:9" x14ac:dyDescent="0.25">
      <c r="A37887" t="s">
        <v>99</v>
      </c>
      <c r="B37887">
        <v>1200</v>
      </c>
      <c r="C37887">
        <v>1200</v>
      </c>
      <c r="D37887">
        <v>1200</v>
      </c>
      <c r="E37887" s="1">
        <v>45584</v>
      </c>
      <c r="F37887" s="1">
        <v>45590</v>
      </c>
      <c r="G37887" t="s">
        <v>92</v>
      </c>
      <c r="H37887" t="s">
        <v>10</v>
      </c>
      <c r="I37887" t="s">
        <v>61</v>
      </c>
    </row>
    <row r="37888" spans="1:9" x14ac:dyDescent="0.25">
      <c r="A37888" t="s">
        <v>99</v>
      </c>
      <c r="B37888">
        <v>1200</v>
      </c>
      <c r="C37888">
        <v>1500</v>
      </c>
      <c r="D37888">
        <v>1300</v>
      </c>
      <c r="E37888" s="1">
        <v>45591</v>
      </c>
      <c r="F37888" s="1">
        <v>45597</v>
      </c>
      <c r="G37888" t="s">
        <v>92</v>
      </c>
      <c r="H37888" t="s">
        <v>10</v>
      </c>
      <c r="I37888" t="s">
        <v>61</v>
      </c>
    </row>
    <row r="37889" spans="1:9" x14ac:dyDescent="0.25">
      <c r="A37889" t="s">
        <v>98</v>
      </c>
      <c r="B37889">
        <v>1200</v>
      </c>
      <c r="C37889">
        <v>1800</v>
      </c>
      <c r="D37889">
        <v>1517</v>
      </c>
      <c r="E37889" s="1">
        <v>45591</v>
      </c>
      <c r="F37889" s="1">
        <v>45597</v>
      </c>
      <c r="G37889" t="s">
        <v>92</v>
      </c>
      <c r="H37889" t="s">
        <v>10</v>
      </c>
      <c r="I37889" t="s">
        <v>61</v>
      </c>
    </row>
    <row r="37890" spans="1:9" x14ac:dyDescent="0.25">
      <c r="A37890" t="s">
        <v>43</v>
      </c>
      <c r="B37890">
        <v>1200</v>
      </c>
      <c r="C37890">
        <v>1800</v>
      </c>
      <c r="D37890">
        <v>1517</v>
      </c>
      <c r="E37890" s="1">
        <v>45612</v>
      </c>
      <c r="F37890" s="1">
        <v>45618</v>
      </c>
      <c r="G37890" t="s">
        <v>92</v>
      </c>
      <c r="H37890" t="s">
        <v>10</v>
      </c>
      <c r="I37890" t="s">
        <v>61</v>
      </c>
    </row>
    <row r="37891" spans="1:9" x14ac:dyDescent="0.25">
      <c r="A37891" t="s">
        <v>43</v>
      </c>
      <c r="B37891">
        <v>1200</v>
      </c>
      <c r="C37891">
        <v>1500</v>
      </c>
      <c r="D37891">
        <v>1317</v>
      </c>
      <c r="E37891" s="1">
        <v>45619</v>
      </c>
      <c r="F37891" s="1">
        <v>45625</v>
      </c>
      <c r="G37891" t="s">
        <v>92</v>
      </c>
      <c r="H37891" t="s">
        <v>10</v>
      </c>
      <c r="I37891" t="s">
        <v>61</v>
      </c>
    </row>
    <row r="37892" spans="1:9" x14ac:dyDescent="0.25">
      <c r="A37892" t="s">
        <v>99</v>
      </c>
      <c r="B37892">
        <v>1200</v>
      </c>
      <c r="C37892">
        <v>1500</v>
      </c>
      <c r="D37892">
        <v>1350</v>
      </c>
      <c r="E37892" s="1">
        <v>45640</v>
      </c>
      <c r="F37892" s="1">
        <v>45646</v>
      </c>
      <c r="G37892" t="s">
        <v>92</v>
      </c>
      <c r="H37892" t="s">
        <v>10</v>
      </c>
      <c r="I37892" t="s">
        <v>61</v>
      </c>
    </row>
    <row r="37893" spans="1:9" x14ac:dyDescent="0.25">
      <c r="A37893" t="s">
        <v>105</v>
      </c>
      <c r="B37893">
        <v>1200</v>
      </c>
      <c r="C37893">
        <v>1400</v>
      </c>
      <c r="D37893">
        <v>1271</v>
      </c>
      <c r="E37893" s="1">
        <v>45647</v>
      </c>
      <c r="F37893" s="1">
        <v>45653</v>
      </c>
      <c r="G37893" t="s">
        <v>92</v>
      </c>
      <c r="H37893" t="s">
        <v>10</v>
      </c>
      <c r="I37893" t="s">
        <v>61</v>
      </c>
    </row>
    <row r="37894" spans="1:9" x14ac:dyDescent="0.25">
      <c r="A37894" t="s">
        <v>43</v>
      </c>
      <c r="B37894">
        <v>1200</v>
      </c>
      <c r="C37894">
        <v>2000</v>
      </c>
      <c r="D37894">
        <v>1583</v>
      </c>
      <c r="E37894" s="1">
        <v>45654</v>
      </c>
      <c r="F37894" s="1">
        <v>45660</v>
      </c>
      <c r="G37894" t="s">
        <v>92</v>
      </c>
      <c r="H37894" t="s">
        <v>10</v>
      </c>
      <c r="I37894" t="s">
        <v>61</v>
      </c>
    </row>
    <row r="37895" spans="1:9" x14ac:dyDescent="0.25">
      <c r="A37895" t="s">
        <v>43</v>
      </c>
      <c r="B37895">
        <v>1200</v>
      </c>
      <c r="C37895">
        <v>1600</v>
      </c>
      <c r="D37895">
        <v>1422</v>
      </c>
      <c r="E37895" s="1">
        <v>45661</v>
      </c>
      <c r="F37895" s="1">
        <v>45667</v>
      </c>
      <c r="G37895" t="s">
        <v>92</v>
      </c>
      <c r="H37895" t="s">
        <v>10</v>
      </c>
      <c r="I37895" t="s">
        <v>61</v>
      </c>
    </row>
    <row r="37896" spans="1:9" x14ac:dyDescent="0.25">
      <c r="A37896" t="s">
        <v>43</v>
      </c>
      <c r="B37896">
        <v>1200</v>
      </c>
      <c r="C37896">
        <v>1600</v>
      </c>
      <c r="D37896">
        <v>1408</v>
      </c>
      <c r="E37896" s="1">
        <v>45668</v>
      </c>
      <c r="F37896" s="1">
        <v>45674</v>
      </c>
      <c r="G37896" t="s">
        <v>92</v>
      </c>
      <c r="H37896" t="s">
        <v>10</v>
      </c>
      <c r="I37896" t="s">
        <v>61</v>
      </c>
    </row>
    <row r="37897" spans="1:9" x14ac:dyDescent="0.25">
      <c r="A37897" t="s">
        <v>95</v>
      </c>
      <c r="B37897">
        <v>1200</v>
      </c>
      <c r="C37897">
        <v>1440</v>
      </c>
      <c r="D37897">
        <v>1335</v>
      </c>
      <c r="E37897" s="1">
        <v>45696</v>
      </c>
      <c r="F37897" s="1">
        <v>45702</v>
      </c>
      <c r="G37897" t="s">
        <v>92</v>
      </c>
      <c r="H37897" t="s">
        <v>10</v>
      </c>
      <c r="I37897" t="s">
        <v>61</v>
      </c>
    </row>
    <row r="37898" spans="1:9" x14ac:dyDescent="0.25">
      <c r="A37898" t="s">
        <v>105</v>
      </c>
      <c r="B37898">
        <v>1200</v>
      </c>
      <c r="C37898">
        <v>1400</v>
      </c>
      <c r="D37898">
        <v>1313</v>
      </c>
      <c r="E37898" s="1">
        <v>45703</v>
      </c>
      <c r="F37898" s="1">
        <v>45709</v>
      </c>
      <c r="G37898" t="s">
        <v>92</v>
      </c>
      <c r="H37898" t="s">
        <v>10</v>
      </c>
      <c r="I37898" t="s">
        <v>61</v>
      </c>
    </row>
    <row r="37899" spans="1:9" x14ac:dyDescent="0.25">
      <c r="A37899" t="s">
        <v>95</v>
      </c>
      <c r="B37899">
        <v>1200</v>
      </c>
      <c r="C37899">
        <v>1400</v>
      </c>
      <c r="D37899">
        <v>1293</v>
      </c>
      <c r="E37899" s="1">
        <v>45710</v>
      </c>
      <c r="F37899" s="1">
        <v>45716</v>
      </c>
      <c r="G37899" t="s">
        <v>92</v>
      </c>
      <c r="H37899" t="s">
        <v>10</v>
      </c>
      <c r="I37899" t="s">
        <v>61</v>
      </c>
    </row>
    <row r="37900" spans="1:9" x14ac:dyDescent="0.25">
      <c r="A37900" t="s">
        <v>95</v>
      </c>
      <c r="B37900">
        <v>1200</v>
      </c>
      <c r="C37900">
        <v>1600</v>
      </c>
      <c r="D37900">
        <v>1400</v>
      </c>
      <c r="E37900" s="1">
        <v>45731</v>
      </c>
      <c r="F37900" s="1">
        <v>45737</v>
      </c>
      <c r="G37900" t="s">
        <v>92</v>
      </c>
      <c r="H37900" t="s">
        <v>10</v>
      </c>
      <c r="I37900" t="s">
        <v>61</v>
      </c>
    </row>
    <row r="37901" spans="1:9" x14ac:dyDescent="0.25">
      <c r="A37901" t="s">
        <v>99</v>
      </c>
      <c r="B37901">
        <v>1200</v>
      </c>
      <c r="C37901">
        <v>1300</v>
      </c>
      <c r="D37901">
        <v>1233</v>
      </c>
      <c r="E37901" s="1">
        <v>45738</v>
      </c>
      <c r="F37901" s="1">
        <v>45744</v>
      </c>
      <c r="G37901" t="s">
        <v>92</v>
      </c>
      <c r="H37901" t="s">
        <v>10</v>
      </c>
      <c r="I37901" t="s">
        <v>61</v>
      </c>
    </row>
    <row r="37902" spans="1:9" x14ac:dyDescent="0.25">
      <c r="A37902" t="s">
        <v>99</v>
      </c>
      <c r="B37902">
        <v>1200</v>
      </c>
      <c r="C37902">
        <v>1500</v>
      </c>
      <c r="D37902">
        <v>1281</v>
      </c>
      <c r="E37902" s="1">
        <v>45773</v>
      </c>
      <c r="F37902" s="1">
        <v>45779</v>
      </c>
      <c r="G37902" t="s">
        <v>92</v>
      </c>
      <c r="H37902" t="s">
        <v>10</v>
      </c>
      <c r="I37902" t="s">
        <v>61</v>
      </c>
    </row>
    <row r="37903" spans="1:9" x14ac:dyDescent="0.25">
      <c r="A37903" t="s">
        <v>99</v>
      </c>
      <c r="B37903">
        <v>1200</v>
      </c>
      <c r="C37903">
        <v>1600</v>
      </c>
      <c r="D37903">
        <v>1294</v>
      </c>
      <c r="E37903" s="1">
        <v>45850</v>
      </c>
      <c r="F37903" s="1">
        <v>45856</v>
      </c>
      <c r="G37903" t="s">
        <v>92</v>
      </c>
      <c r="H37903" t="s">
        <v>10</v>
      </c>
      <c r="I37903" t="s">
        <v>61</v>
      </c>
    </row>
    <row r="37904" spans="1:9" x14ac:dyDescent="0.25">
      <c r="A37904" t="s">
        <v>105</v>
      </c>
      <c r="B37904">
        <v>1200</v>
      </c>
      <c r="C37904">
        <v>1440</v>
      </c>
      <c r="D37904">
        <v>1317</v>
      </c>
      <c r="E37904" s="1">
        <v>45927</v>
      </c>
      <c r="F37904" s="1">
        <v>45933</v>
      </c>
      <c r="G37904" t="s">
        <v>92</v>
      </c>
      <c r="H37904" t="s">
        <v>10</v>
      </c>
      <c r="I37904" t="s">
        <v>61</v>
      </c>
    </row>
    <row r="37905" spans="1:9" x14ac:dyDescent="0.25">
      <c r="A37905" t="s">
        <v>47</v>
      </c>
      <c r="B37905">
        <v>1200</v>
      </c>
      <c r="C37905">
        <v>1400</v>
      </c>
      <c r="D37905">
        <v>1300</v>
      </c>
      <c r="E37905" s="1">
        <v>45374</v>
      </c>
      <c r="F37905" s="1">
        <v>45378</v>
      </c>
      <c r="G37905" t="s">
        <v>92</v>
      </c>
      <c r="H37905" t="s">
        <v>10</v>
      </c>
      <c r="I37905" t="s">
        <v>61</v>
      </c>
    </row>
    <row r="37906" spans="1:9" x14ac:dyDescent="0.25">
      <c r="A37906" t="s">
        <v>47</v>
      </c>
      <c r="B37906">
        <v>1200</v>
      </c>
      <c r="C37906">
        <v>1400</v>
      </c>
      <c r="D37906">
        <v>1308</v>
      </c>
      <c r="E37906" s="1">
        <v>45367</v>
      </c>
      <c r="F37906" s="1">
        <v>45373</v>
      </c>
      <c r="G37906" t="s">
        <v>92</v>
      </c>
      <c r="H37906" t="s">
        <v>10</v>
      </c>
      <c r="I37906" t="s">
        <v>61</v>
      </c>
    </row>
    <row r="37907" spans="1:9" x14ac:dyDescent="0.25">
      <c r="A37907" t="s">
        <v>47</v>
      </c>
      <c r="B37907">
        <v>1200</v>
      </c>
      <c r="C37907">
        <v>1400</v>
      </c>
      <c r="D37907">
        <v>1317</v>
      </c>
      <c r="E37907" s="1">
        <v>45360</v>
      </c>
      <c r="F37907" s="1">
        <v>45367</v>
      </c>
      <c r="G37907" t="s">
        <v>92</v>
      </c>
      <c r="H37907" t="s">
        <v>10</v>
      </c>
      <c r="I37907" t="s">
        <v>61</v>
      </c>
    </row>
    <row r="37908" spans="1:9" x14ac:dyDescent="0.25">
      <c r="A37908" t="s">
        <v>47</v>
      </c>
      <c r="B37908">
        <v>1200</v>
      </c>
      <c r="C37908">
        <v>1400</v>
      </c>
      <c r="D37908">
        <v>1344</v>
      </c>
      <c r="E37908" s="1">
        <v>45353</v>
      </c>
      <c r="F37908" s="1">
        <v>45359</v>
      </c>
      <c r="G37908" t="s">
        <v>92</v>
      </c>
      <c r="H37908" t="s">
        <v>10</v>
      </c>
      <c r="I37908" t="s">
        <v>61</v>
      </c>
    </row>
    <row r="37909" spans="1:9" x14ac:dyDescent="0.25">
      <c r="A37909" t="s">
        <v>47</v>
      </c>
      <c r="B37909">
        <v>1200</v>
      </c>
      <c r="C37909">
        <v>1400</v>
      </c>
      <c r="D37909">
        <v>1358</v>
      </c>
      <c r="E37909" s="1">
        <v>45346</v>
      </c>
      <c r="F37909" s="1">
        <v>45352</v>
      </c>
      <c r="G37909" t="s">
        <v>92</v>
      </c>
      <c r="H37909" t="s">
        <v>10</v>
      </c>
      <c r="I37909" t="s">
        <v>61</v>
      </c>
    </row>
    <row r="37910" spans="1:9" x14ac:dyDescent="0.25">
      <c r="A37910" t="s">
        <v>47</v>
      </c>
      <c r="B37910">
        <v>1200</v>
      </c>
      <c r="C37910">
        <v>1600</v>
      </c>
      <c r="D37910">
        <v>1433</v>
      </c>
      <c r="E37910" s="1">
        <v>45206</v>
      </c>
      <c r="F37910" s="1">
        <v>45212</v>
      </c>
      <c r="G37910" t="s">
        <v>92</v>
      </c>
      <c r="H37910" t="s">
        <v>10</v>
      </c>
      <c r="I37910" t="s">
        <v>61</v>
      </c>
    </row>
    <row r="37911" spans="1:9" x14ac:dyDescent="0.25">
      <c r="A37911" t="s">
        <v>47</v>
      </c>
      <c r="B37911">
        <v>1200</v>
      </c>
      <c r="C37911">
        <v>1500</v>
      </c>
      <c r="D37911">
        <v>1333</v>
      </c>
      <c r="E37911" s="1">
        <v>45136</v>
      </c>
      <c r="F37911" s="1">
        <v>45142</v>
      </c>
      <c r="G37911" t="s">
        <v>92</v>
      </c>
      <c r="H37911" t="s">
        <v>10</v>
      </c>
      <c r="I37911" t="s">
        <v>61</v>
      </c>
    </row>
    <row r="37912" spans="1:9" x14ac:dyDescent="0.25">
      <c r="A37912" t="s">
        <v>47</v>
      </c>
      <c r="B37912">
        <v>1200</v>
      </c>
      <c r="C37912">
        <v>1600</v>
      </c>
      <c r="D37912">
        <v>1358</v>
      </c>
      <c r="E37912" s="1">
        <v>45115</v>
      </c>
      <c r="F37912" s="1">
        <v>45121</v>
      </c>
      <c r="G37912" t="s">
        <v>92</v>
      </c>
      <c r="H37912" t="s">
        <v>10</v>
      </c>
      <c r="I37912" t="s">
        <v>61</v>
      </c>
    </row>
    <row r="37913" spans="1:9" x14ac:dyDescent="0.25">
      <c r="A37913" t="s">
        <v>47</v>
      </c>
      <c r="B37913">
        <v>1200</v>
      </c>
      <c r="C37913">
        <v>1800</v>
      </c>
      <c r="D37913">
        <v>1467</v>
      </c>
      <c r="E37913" s="1">
        <v>45017</v>
      </c>
      <c r="F37913" s="1">
        <v>45021</v>
      </c>
      <c r="G37913" t="s">
        <v>92</v>
      </c>
      <c r="H37913" t="s">
        <v>10</v>
      </c>
      <c r="I37913" t="s">
        <v>61</v>
      </c>
    </row>
    <row r="37914" spans="1:9" x14ac:dyDescent="0.25">
      <c r="A37914" t="s">
        <v>47</v>
      </c>
      <c r="B37914">
        <v>1200</v>
      </c>
      <c r="C37914">
        <v>1600</v>
      </c>
      <c r="D37914">
        <v>1389</v>
      </c>
      <c r="E37914" s="1">
        <v>44996</v>
      </c>
      <c r="F37914" s="1">
        <v>45002</v>
      </c>
      <c r="G37914" t="s">
        <v>92</v>
      </c>
      <c r="H37914" t="s">
        <v>10</v>
      </c>
      <c r="I37914" t="s">
        <v>61</v>
      </c>
    </row>
    <row r="37915" spans="1:9" x14ac:dyDescent="0.25">
      <c r="A37915" t="s">
        <v>47</v>
      </c>
      <c r="B37915">
        <v>1200</v>
      </c>
      <c r="C37915">
        <v>1600</v>
      </c>
      <c r="D37915">
        <v>1400</v>
      </c>
      <c r="E37915" s="1">
        <v>44989</v>
      </c>
      <c r="F37915" s="1">
        <v>44995</v>
      </c>
      <c r="G37915" t="s">
        <v>92</v>
      </c>
      <c r="H37915" t="s">
        <v>10</v>
      </c>
      <c r="I37915" t="s">
        <v>61</v>
      </c>
    </row>
    <row r="37916" spans="1:9" x14ac:dyDescent="0.25">
      <c r="A37916" t="s">
        <v>47</v>
      </c>
      <c r="B37916">
        <v>1200</v>
      </c>
      <c r="C37916">
        <v>1800</v>
      </c>
      <c r="D37916">
        <v>1483</v>
      </c>
      <c r="E37916" s="1">
        <v>44982</v>
      </c>
      <c r="F37916" s="1">
        <v>44988</v>
      </c>
      <c r="G37916" t="s">
        <v>92</v>
      </c>
      <c r="H37916" t="s">
        <v>10</v>
      </c>
      <c r="I37916" t="s">
        <v>61</v>
      </c>
    </row>
    <row r="37917" spans="1:9" x14ac:dyDescent="0.25">
      <c r="A37917" t="s">
        <v>47</v>
      </c>
      <c r="B37917">
        <v>1200</v>
      </c>
      <c r="C37917">
        <v>1700</v>
      </c>
      <c r="D37917">
        <v>1442</v>
      </c>
      <c r="E37917" s="1">
        <v>44954</v>
      </c>
      <c r="F37917" s="1">
        <v>44960</v>
      </c>
      <c r="G37917" t="s">
        <v>92</v>
      </c>
      <c r="H37917" t="s">
        <v>10</v>
      </c>
      <c r="I37917" t="s">
        <v>61</v>
      </c>
    </row>
    <row r="37918" spans="1:9" x14ac:dyDescent="0.25">
      <c r="A37918" t="s">
        <v>47</v>
      </c>
      <c r="B37918">
        <v>1200</v>
      </c>
      <c r="C37918">
        <v>1800</v>
      </c>
      <c r="D37918">
        <v>1483</v>
      </c>
      <c r="E37918" s="1">
        <v>44940</v>
      </c>
      <c r="F37918" s="1">
        <v>44946</v>
      </c>
      <c r="G37918" t="s">
        <v>92</v>
      </c>
      <c r="H37918" t="s">
        <v>10</v>
      </c>
      <c r="I37918" t="s">
        <v>61</v>
      </c>
    </row>
    <row r="37919" spans="1:9" x14ac:dyDescent="0.25">
      <c r="A37919" t="s">
        <v>47</v>
      </c>
      <c r="B37919">
        <v>1200</v>
      </c>
      <c r="C37919">
        <v>1900</v>
      </c>
      <c r="D37919">
        <v>1578</v>
      </c>
      <c r="E37919" s="1">
        <v>44933</v>
      </c>
      <c r="F37919" s="1">
        <v>44939</v>
      </c>
      <c r="G37919" t="s">
        <v>92</v>
      </c>
      <c r="H37919" t="s">
        <v>10</v>
      </c>
      <c r="I37919" t="s">
        <v>61</v>
      </c>
    </row>
    <row r="37920" spans="1:9" x14ac:dyDescent="0.25">
      <c r="A37920" t="s">
        <v>47</v>
      </c>
      <c r="B37920">
        <v>1200</v>
      </c>
      <c r="C37920">
        <v>1800</v>
      </c>
      <c r="D37920">
        <v>1529</v>
      </c>
      <c r="E37920" s="1">
        <v>44926</v>
      </c>
      <c r="F37920" s="1">
        <v>44932</v>
      </c>
      <c r="G37920" t="s">
        <v>92</v>
      </c>
      <c r="H37920" t="s">
        <v>10</v>
      </c>
      <c r="I37920" t="s">
        <v>61</v>
      </c>
    </row>
    <row r="37921" spans="1:9" x14ac:dyDescent="0.25">
      <c r="A37921" t="s">
        <v>47</v>
      </c>
      <c r="B37921">
        <v>1200</v>
      </c>
      <c r="C37921">
        <v>2000</v>
      </c>
      <c r="D37921">
        <v>1633</v>
      </c>
      <c r="E37921" s="1">
        <v>44919</v>
      </c>
      <c r="F37921" s="1">
        <v>44925</v>
      </c>
      <c r="G37921" t="s">
        <v>92</v>
      </c>
      <c r="H37921" t="s">
        <v>10</v>
      </c>
      <c r="I37921" t="s">
        <v>61</v>
      </c>
    </row>
    <row r="37922" spans="1:9" x14ac:dyDescent="0.25">
      <c r="A37922" t="s">
        <v>47</v>
      </c>
      <c r="B37922">
        <v>1200</v>
      </c>
      <c r="C37922">
        <v>2000</v>
      </c>
      <c r="D37922">
        <v>1567</v>
      </c>
      <c r="E37922" s="1">
        <v>44912</v>
      </c>
      <c r="F37922" s="1">
        <v>44918</v>
      </c>
      <c r="G37922" t="s">
        <v>92</v>
      </c>
      <c r="H37922" t="s">
        <v>10</v>
      </c>
      <c r="I37922" t="s">
        <v>61</v>
      </c>
    </row>
    <row r="37923" spans="1:9" x14ac:dyDescent="0.25">
      <c r="A37923" t="s">
        <v>47</v>
      </c>
      <c r="B37923">
        <v>1200</v>
      </c>
      <c r="C37923">
        <v>1800</v>
      </c>
      <c r="D37923">
        <v>1542</v>
      </c>
      <c r="E37923" s="1">
        <v>44905</v>
      </c>
      <c r="F37923" s="1">
        <v>44911</v>
      </c>
      <c r="G37923" t="s">
        <v>92</v>
      </c>
      <c r="H37923" t="s">
        <v>10</v>
      </c>
      <c r="I37923" t="s">
        <v>61</v>
      </c>
    </row>
    <row r="37924" spans="1:9" x14ac:dyDescent="0.25">
      <c r="A37924" t="s">
        <v>47</v>
      </c>
      <c r="B37924">
        <v>1200</v>
      </c>
      <c r="C37924">
        <v>2000</v>
      </c>
      <c r="D37924">
        <v>1542</v>
      </c>
      <c r="E37924" s="1">
        <v>44891</v>
      </c>
      <c r="F37924" s="1">
        <v>44897</v>
      </c>
      <c r="G37924" t="s">
        <v>92</v>
      </c>
      <c r="H37924" t="s">
        <v>10</v>
      </c>
      <c r="I37924" t="s">
        <v>61</v>
      </c>
    </row>
    <row r="37925" spans="1:9" x14ac:dyDescent="0.25">
      <c r="A37925" t="s">
        <v>47</v>
      </c>
      <c r="B37925">
        <v>1200</v>
      </c>
      <c r="C37925">
        <v>1700</v>
      </c>
      <c r="D37925">
        <v>1433</v>
      </c>
      <c r="E37925" s="1">
        <v>44884</v>
      </c>
      <c r="F37925" s="1">
        <v>44890</v>
      </c>
      <c r="G37925" t="s">
        <v>92</v>
      </c>
      <c r="H37925" t="s">
        <v>10</v>
      </c>
      <c r="I37925" t="s">
        <v>61</v>
      </c>
    </row>
    <row r="37926" spans="1:9" x14ac:dyDescent="0.25">
      <c r="A37926" t="s">
        <v>47</v>
      </c>
      <c r="B37926">
        <v>1200</v>
      </c>
      <c r="C37926">
        <v>1700</v>
      </c>
      <c r="D37926">
        <v>1433</v>
      </c>
      <c r="E37926" s="1">
        <v>44877</v>
      </c>
      <c r="F37926" s="1">
        <v>44883</v>
      </c>
      <c r="G37926" t="s">
        <v>92</v>
      </c>
      <c r="H37926" t="s">
        <v>10</v>
      </c>
      <c r="I37926" t="s">
        <v>61</v>
      </c>
    </row>
    <row r="37927" spans="1:9" x14ac:dyDescent="0.25">
      <c r="A37927" t="s">
        <v>47</v>
      </c>
      <c r="B37927">
        <v>1200</v>
      </c>
      <c r="C37927">
        <v>1800</v>
      </c>
      <c r="D37927">
        <v>1458</v>
      </c>
      <c r="E37927" s="1">
        <v>44863</v>
      </c>
      <c r="F37927" s="1">
        <v>44869</v>
      </c>
      <c r="G37927" t="s">
        <v>92</v>
      </c>
      <c r="H37927" t="s">
        <v>10</v>
      </c>
      <c r="I37927" t="s">
        <v>61</v>
      </c>
    </row>
    <row r="37928" spans="1:9" x14ac:dyDescent="0.25">
      <c r="A37928" t="s">
        <v>47</v>
      </c>
      <c r="B37928">
        <v>1200</v>
      </c>
      <c r="C37928">
        <v>1800</v>
      </c>
      <c r="D37928">
        <v>1483</v>
      </c>
      <c r="E37928" s="1">
        <v>44856</v>
      </c>
      <c r="F37928" s="1">
        <v>44862</v>
      </c>
      <c r="G37928" t="s">
        <v>92</v>
      </c>
      <c r="H37928" t="s">
        <v>10</v>
      </c>
      <c r="I37928" t="s">
        <v>61</v>
      </c>
    </row>
    <row r="37929" spans="1:9" x14ac:dyDescent="0.25">
      <c r="A37929" t="s">
        <v>47</v>
      </c>
      <c r="B37929">
        <v>1200</v>
      </c>
      <c r="C37929">
        <v>1600</v>
      </c>
      <c r="D37929">
        <v>1367</v>
      </c>
      <c r="E37929" s="1">
        <v>44849</v>
      </c>
      <c r="F37929" s="1">
        <v>44855</v>
      </c>
      <c r="G37929" t="s">
        <v>92</v>
      </c>
      <c r="H37929" t="s">
        <v>10</v>
      </c>
      <c r="I37929" t="s">
        <v>61</v>
      </c>
    </row>
    <row r="37930" spans="1:9" x14ac:dyDescent="0.25">
      <c r="A37930" t="s">
        <v>47</v>
      </c>
      <c r="B37930">
        <v>1200</v>
      </c>
      <c r="C37930">
        <v>1600</v>
      </c>
      <c r="D37930">
        <v>1417</v>
      </c>
      <c r="E37930" s="1">
        <v>44842</v>
      </c>
      <c r="F37930" s="1">
        <v>44848</v>
      </c>
      <c r="G37930" t="s">
        <v>92</v>
      </c>
      <c r="H37930" t="s">
        <v>10</v>
      </c>
      <c r="I37930" t="s">
        <v>61</v>
      </c>
    </row>
    <row r="37931" spans="1:9" x14ac:dyDescent="0.25">
      <c r="A37931" t="s">
        <v>47</v>
      </c>
      <c r="B37931">
        <v>1200</v>
      </c>
      <c r="C37931">
        <v>1700</v>
      </c>
      <c r="D37931">
        <v>1517</v>
      </c>
      <c r="E37931" s="1">
        <v>44835</v>
      </c>
      <c r="F37931" s="1">
        <v>44841</v>
      </c>
      <c r="G37931" t="s">
        <v>92</v>
      </c>
      <c r="H37931" t="s">
        <v>10</v>
      </c>
      <c r="I37931" t="s">
        <v>61</v>
      </c>
    </row>
    <row r="37932" spans="1:9" x14ac:dyDescent="0.25">
      <c r="A37932" t="s">
        <v>47</v>
      </c>
      <c r="B37932">
        <v>1200</v>
      </c>
      <c r="C37932">
        <v>1600</v>
      </c>
      <c r="D37932">
        <v>1350</v>
      </c>
      <c r="E37932" s="1">
        <v>44828</v>
      </c>
      <c r="F37932" s="1">
        <v>44834</v>
      </c>
      <c r="G37932" t="s">
        <v>92</v>
      </c>
      <c r="H37932" t="s">
        <v>10</v>
      </c>
      <c r="I37932" t="s">
        <v>61</v>
      </c>
    </row>
    <row r="37933" spans="1:9" x14ac:dyDescent="0.25">
      <c r="A37933" t="s">
        <v>47</v>
      </c>
      <c r="B37933">
        <v>1200</v>
      </c>
      <c r="C37933">
        <v>1700</v>
      </c>
      <c r="D37933">
        <v>1425</v>
      </c>
      <c r="E37933" s="1">
        <v>44947</v>
      </c>
      <c r="F37933" s="1">
        <v>44953</v>
      </c>
      <c r="G37933" t="s">
        <v>92</v>
      </c>
      <c r="H37933" t="s">
        <v>10</v>
      </c>
      <c r="I37933" t="s">
        <v>61</v>
      </c>
    </row>
    <row r="37934" spans="1:9" x14ac:dyDescent="0.25">
      <c r="A37934" t="s">
        <v>47</v>
      </c>
      <c r="B37934">
        <v>1200</v>
      </c>
      <c r="C37934">
        <v>1700</v>
      </c>
      <c r="D37934">
        <v>1402</v>
      </c>
      <c r="E37934" s="1">
        <v>45325</v>
      </c>
      <c r="F37934" s="1">
        <v>45331</v>
      </c>
      <c r="G37934" t="s">
        <v>92</v>
      </c>
      <c r="H37934" t="s">
        <v>10</v>
      </c>
      <c r="I37934" t="s">
        <v>61</v>
      </c>
    </row>
    <row r="37935" spans="1:9" x14ac:dyDescent="0.25">
      <c r="A37935" t="s">
        <v>47</v>
      </c>
      <c r="B37935">
        <v>1200</v>
      </c>
      <c r="C37935">
        <v>1500</v>
      </c>
      <c r="D37935">
        <v>1358</v>
      </c>
      <c r="E37935" s="1">
        <v>45458</v>
      </c>
      <c r="F37935" s="1">
        <v>45464</v>
      </c>
      <c r="G37935" t="s">
        <v>92</v>
      </c>
      <c r="H37935" t="s">
        <v>10</v>
      </c>
      <c r="I37935" t="s">
        <v>61</v>
      </c>
    </row>
    <row r="37936" spans="1:9" x14ac:dyDescent="0.25">
      <c r="A37936" t="s">
        <v>47</v>
      </c>
      <c r="B37936">
        <v>1200</v>
      </c>
      <c r="C37936">
        <v>1500</v>
      </c>
      <c r="D37936">
        <v>1417</v>
      </c>
      <c r="E37936" s="1">
        <v>45465</v>
      </c>
      <c r="F37936" s="1">
        <v>45471</v>
      </c>
      <c r="G37936" t="s">
        <v>92</v>
      </c>
      <c r="H37936" t="s">
        <v>10</v>
      </c>
      <c r="I37936" t="s">
        <v>61</v>
      </c>
    </row>
    <row r="37937" spans="1:9" x14ac:dyDescent="0.25">
      <c r="A37937" t="s">
        <v>47</v>
      </c>
      <c r="B37937">
        <v>1200</v>
      </c>
      <c r="C37937">
        <v>1500</v>
      </c>
      <c r="D37937">
        <v>1400</v>
      </c>
      <c r="E37937" s="1">
        <v>45472</v>
      </c>
      <c r="F37937" s="1">
        <v>45478</v>
      </c>
      <c r="G37937" t="s">
        <v>92</v>
      </c>
      <c r="H37937" t="s">
        <v>10</v>
      </c>
      <c r="I37937" t="s">
        <v>61</v>
      </c>
    </row>
    <row r="37938" spans="1:9" x14ac:dyDescent="0.25">
      <c r="A37938" t="s">
        <v>47</v>
      </c>
      <c r="B37938">
        <v>1200</v>
      </c>
      <c r="C37938">
        <v>1600</v>
      </c>
      <c r="D37938">
        <v>1383</v>
      </c>
      <c r="E37938" s="1">
        <v>45479</v>
      </c>
      <c r="F37938" s="1">
        <v>45485</v>
      </c>
      <c r="G37938" t="s">
        <v>92</v>
      </c>
      <c r="H37938" t="s">
        <v>10</v>
      </c>
      <c r="I37938" t="s">
        <v>61</v>
      </c>
    </row>
    <row r="37939" spans="1:9" x14ac:dyDescent="0.25">
      <c r="A37939" t="s">
        <v>47</v>
      </c>
      <c r="B37939">
        <v>1200</v>
      </c>
      <c r="C37939">
        <v>1500</v>
      </c>
      <c r="D37939">
        <v>1392</v>
      </c>
      <c r="E37939" s="1">
        <v>45486</v>
      </c>
      <c r="F37939" s="1">
        <v>45492</v>
      </c>
      <c r="G37939" t="s">
        <v>92</v>
      </c>
      <c r="H37939" t="s">
        <v>10</v>
      </c>
      <c r="I37939" t="s">
        <v>61</v>
      </c>
    </row>
    <row r="37940" spans="1:9" x14ac:dyDescent="0.25">
      <c r="A37940" t="s">
        <v>47</v>
      </c>
      <c r="B37940">
        <v>1200</v>
      </c>
      <c r="C37940">
        <v>1500</v>
      </c>
      <c r="D37940">
        <v>1408</v>
      </c>
      <c r="E37940" s="1">
        <v>45493</v>
      </c>
      <c r="F37940" s="1">
        <v>45499</v>
      </c>
      <c r="G37940" t="s">
        <v>92</v>
      </c>
      <c r="H37940" t="s">
        <v>10</v>
      </c>
      <c r="I37940" t="s">
        <v>61</v>
      </c>
    </row>
    <row r="37941" spans="1:9" x14ac:dyDescent="0.25">
      <c r="A37941" t="s">
        <v>47</v>
      </c>
      <c r="B37941">
        <v>1200</v>
      </c>
      <c r="C37941">
        <v>1500</v>
      </c>
      <c r="D37941">
        <v>1383</v>
      </c>
      <c r="E37941" s="1">
        <v>45500</v>
      </c>
      <c r="F37941" s="1">
        <v>45506</v>
      </c>
      <c r="G37941" t="s">
        <v>92</v>
      </c>
      <c r="H37941" t="s">
        <v>10</v>
      </c>
      <c r="I37941" t="s">
        <v>61</v>
      </c>
    </row>
    <row r="37942" spans="1:9" x14ac:dyDescent="0.25">
      <c r="A37942" t="s">
        <v>47</v>
      </c>
      <c r="B37942">
        <v>1200</v>
      </c>
      <c r="C37942">
        <v>1500</v>
      </c>
      <c r="D37942">
        <v>1383</v>
      </c>
      <c r="E37942" s="1">
        <v>45514</v>
      </c>
      <c r="F37942" s="1">
        <v>45520</v>
      </c>
      <c r="G37942" t="s">
        <v>92</v>
      </c>
      <c r="H37942" t="s">
        <v>10</v>
      </c>
      <c r="I37942" t="s">
        <v>61</v>
      </c>
    </row>
    <row r="37943" spans="1:9" x14ac:dyDescent="0.25">
      <c r="A37943" t="s">
        <v>47</v>
      </c>
      <c r="B37943">
        <v>1200</v>
      </c>
      <c r="C37943">
        <v>1500</v>
      </c>
      <c r="D37943">
        <v>1400</v>
      </c>
      <c r="E37943" s="1">
        <v>45528</v>
      </c>
      <c r="F37943" s="1">
        <v>45534</v>
      </c>
      <c r="G37943" t="s">
        <v>92</v>
      </c>
      <c r="H37943" t="s">
        <v>10</v>
      </c>
      <c r="I37943" t="s">
        <v>61</v>
      </c>
    </row>
    <row r="37944" spans="1:9" x14ac:dyDescent="0.25">
      <c r="A37944" t="s">
        <v>47</v>
      </c>
      <c r="B37944">
        <v>1200</v>
      </c>
      <c r="C37944">
        <v>1500</v>
      </c>
      <c r="D37944">
        <v>1358</v>
      </c>
      <c r="E37944" s="1">
        <v>45535</v>
      </c>
      <c r="F37944" s="1">
        <v>45541</v>
      </c>
      <c r="G37944" t="s">
        <v>92</v>
      </c>
      <c r="H37944" t="s">
        <v>10</v>
      </c>
      <c r="I37944" t="s">
        <v>61</v>
      </c>
    </row>
    <row r="37945" spans="1:9" x14ac:dyDescent="0.25">
      <c r="A37945" t="s">
        <v>47</v>
      </c>
      <c r="B37945">
        <v>1200</v>
      </c>
      <c r="C37945">
        <v>1500</v>
      </c>
      <c r="D37945">
        <v>1300</v>
      </c>
      <c r="E37945" s="1">
        <v>45556</v>
      </c>
      <c r="F37945" s="1">
        <v>45562</v>
      </c>
      <c r="G37945" t="s">
        <v>92</v>
      </c>
      <c r="H37945" t="s">
        <v>10</v>
      </c>
      <c r="I37945" t="s">
        <v>61</v>
      </c>
    </row>
    <row r="37946" spans="1:9" x14ac:dyDescent="0.25">
      <c r="A37946" t="s">
        <v>47</v>
      </c>
      <c r="B37946">
        <v>1200</v>
      </c>
      <c r="C37946">
        <v>1500</v>
      </c>
      <c r="D37946">
        <v>1292</v>
      </c>
      <c r="E37946" s="1">
        <v>45563</v>
      </c>
      <c r="F37946" s="1">
        <v>45569</v>
      </c>
      <c r="G37946" t="s">
        <v>92</v>
      </c>
      <c r="H37946" t="s">
        <v>10</v>
      </c>
      <c r="I37946" t="s">
        <v>61</v>
      </c>
    </row>
    <row r="37947" spans="1:9" x14ac:dyDescent="0.25">
      <c r="A37947" t="s">
        <v>47</v>
      </c>
      <c r="B37947">
        <v>1200</v>
      </c>
      <c r="C37947">
        <v>1500</v>
      </c>
      <c r="D37947">
        <v>1242</v>
      </c>
      <c r="E37947" s="1">
        <v>45570</v>
      </c>
      <c r="F37947" s="1">
        <v>45576</v>
      </c>
      <c r="G37947" t="s">
        <v>92</v>
      </c>
      <c r="H37947" t="s">
        <v>10</v>
      </c>
      <c r="I37947" t="s">
        <v>61</v>
      </c>
    </row>
    <row r="37948" spans="1:9" x14ac:dyDescent="0.25">
      <c r="A37948" t="s">
        <v>47</v>
      </c>
      <c r="B37948">
        <v>1200</v>
      </c>
      <c r="C37948">
        <v>1200</v>
      </c>
      <c r="D37948">
        <v>1200</v>
      </c>
      <c r="E37948" s="1">
        <v>45577</v>
      </c>
      <c r="F37948" s="1">
        <v>45583</v>
      </c>
      <c r="G37948" t="s">
        <v>92</v>
      </c>
      <c r="H37948" t="s">
        <v>10</v>
      </c>
      <c r="I37948" t="s">
        <v>61</v>
      </c>
    </row>
    <row r="37949" spans="1:9" x14ac:dyDescent="0.25">
      <c r="A37949" t="s">
        <v>47</v>
      </c>
      <c r="B37949">
        <v>1200</v>
      </c>
      <c r="C37949">
        <v>1300</v>
      </c>
      <c r="D37949">
        <v>1208</v>
      </c>
      <c r="E37949" s="1">
        <v>45584</v>
      </c>
      <c r="F37949" s="1">
        <v>45590</v>
      </c>
      <c r="G37949" t="s">
        <v>92</v>
      </c>
      <c r="H37949" t="s">
        <v>10</v>
      </c>
      <c r="I37949" t="s">
        <v>61</v>
      </c>
    </row>
    <row r="37950" spans="1:9" x14ac:dyDescent="0.25">
      <c r="A37950" t="s">
        <v>47</v>
      </c>
      <c r="B37950">
        <v>1200</v>
      </c>
      <c r="C37950">
        <v>1300</v>
      </c>
      <c r="D37950">
        <v>1233</v>
      </c>
      <c r="E37950" s="1">
        <v>45591</v>
      </c>
      <c r="F37950" s="1">
        <v>45597</v>
      </c>
      <c r="G37950" t="s">
        <v>92</v>
      </c>
      <c r="H37950" t="s">
        <v>10</v>
      </c>
      <c r="I37950" t="s">
        <v>61</v>
      </c>
    </row>
    <row r="37951" spans="1:9" x14ac:dyDescent="0.25">
      <c r="A37951" t="s">
        <v>47</v>
      </c>
      <c r="B37951">
        <v>1200</v>
      </c>
      <c r="C37951">
        <v>1400</v>
      </c>
      <c r="D37951">
        <v>1267</v>
      </c>
      <c r="E37951" s="1">
        <v>45598</v>
      </c>
      <c r="F37951" s="1">
        <v>45604</v>
      </c>
      <c r="G37951" t="s">
        <v>92</v>
      </c>
      <c r="H37951" t="s">
        <v>10</v>
      </c>
      <c r="I37951" t="s">
        <v>61</v>
      </c>
    </row>
    <row r="37952" spans="1:9" x14ac:dyDescent="0.25">
      <c r="A37952" t="s">
        <v>47</v>
      </c>
      <c r="B37952">
        <v>1200</v>
      </c>
      <c r="C37952">
        <v>1300</v>
      </c>
      <c r="D37952">
        <v>1222</v>
      </c>
      <c r="E37952" s="1">
        <v>45605</v>
      </c>
      <c r="F37952" s="1">
        <v>45611</v>
      </c>
      <c r="G37952" t="s">
        <v>92</v>
      </c>
      <c r="H37952" t="s">
        <v>10</v>
      </c>
      <c r="I37952" t="s">
        <v>61</v>
      </c>
    </row>
    <row r="37953" spans="1:9" x14ac:dyDescent="0.25">
      <c r="A37953" t="s">
        <v>47</v>
      </c>
      <c r="B37953">
        <v>1200</v>
      </c>
      <c r="C37953">
        <v>1600</v>
      </c>
      <c r="D37953">
        <v>1267</v>
      </c>
      <c r="E37953" s="1">
        <v>45612</v>
      </c>
      <c r="F37953" s="1">
        <v>45618</v>
      </c>
      <c r="G37953" t="s">
        <v>92</v>
      </c>
      <c r="H37953" t="s">
        <v>10</v>
      </c>
      <c r="I37953" t="s">
        <v>61</v>
      </c>
    </row>
    <row r="37954" spans="1:9" x14ac:dyDescent="0.25">
      <c r="A37954" t="s">
        <v>47</v>
      </c>
      <c r="B37954">
        <v>1200</v>
      </c>
      <c r="C37954">
        <v>1400</v>
      </c>
      <c r="D37954">
        <v>1258</v>
      </c>
      <c r="E37954" s="1">
        <v>45619</v>
      </c>
      <c r="F37954" s="1">
        <v>45625</v>
      </c>
      <c r="G37954" t="s">
        <v>92</v>
      </c>
      <c r="H37954" t="s">
        <v>10</v>
      </c>
      <c r="I37954" t="s">
        <v>61</v>
      </c>
    </row>
    <row r="37955" spans="1:9" x14ac:dyDescent="0.25">
      <c r="A37955" t="s">
        <v>47</v>
      </c>
      <c r="B37955">
        <v>1200</v>
      </c>
      <c r="C37955">
        <v>1400</v>
      </c>
      <c r="D37955">
        <v>1244</v>
      </c>
      <c r="E37955" s="1">
        <v>45626</v>
      </c>
      <c r="F37955" s="1">
        <v>45632</v>
      </c>
      <c r="G37955" t="s">
        <v>92</v>
      </c>
      <c r="H37955" t="s">
        <v>10</v>
      </c>
      <c r="I37955" t="s">
        <v>61</v>
      </c>
    </row>
    <row r="37956" spans="1:9" x14ac:dyDescent="0.25">
      <c r="A37956" t="s">
        <v>47</v>
      </c>
      <c r="B37956">
        <v>1200</v>
      </c>
      <c r="C37956">
        <v>1600</v>
      </c>
      <c r="D37956">
        <v>1267</v>
      </c>
      <c r="E37956" s="1">
        <v>45633</v>
      </c>
      <c r="F37956" s="1">
        <v>45639</v>
      </c>
      <c r="G37956" t="s">
        <v>92</v>
      </c>
      <c r="H37956" t="s">
        <v>10</v>
      </c>
      <c r="I37956" t="s">
        <v>61</v>
      </c>
    </row>
    <row r="37957" spans="1:9" x14ac:dyDescent="0.25">
      <c r="A37957" t="s">
        <v>47</v>
      </c>
      <c r="B37957">
        <v>1200</v>
      </c>
      <c r="C37957">
        <v>1300</v>
      </c>
      <c r="D37957">
        <v>1233</v>
      </c>
      <c r="E37957" s="1">
        <v>45640</v>
      </c>
      <c r="F37957" s="1">
        <v>45646</v>
      </c>
      <c r="G37957" t="s">
        <v>92</v>
      </c>
      <c r="H37957" t="s">
        <v>10</v>
      </c>
      <c r="I37957" t="s">
        <v>61</v>
      </c>
    </row>
    <row r="37958" spans="1:9" x14ac:dyDescent="0.25">
      <c r="A37958" t="s">
        <v>47</v>
      </c>
      <c r="B37958">
        <v>1200</v>
      </c>
      <c r="C37958">
        <v>1400</v>
      </c>
      <c r="D37958">
        <v>1256</v>
      </c>
      <c r="E37958" s="1">
        <v>45647</v>
      </c>
      <c r="F37958" s="1">
        <v>45653</v>
      </c>
      <c r="G37958" t="s">
        <v>92</v>
      </c>
      <c r="H37958" t="s">
        <v>10</v>
      </c>
      <c r="I37958" t="s">
        <v>61</v>
      </c>
    </row>
    <row r="37959" spans="1:9" x14ac:dyDescent="0.25">
      <c r="A37959" t="s">
        <v>47</v>
      </c>
      <c r="B37959">
        <v>1200</v>
      </c>
      <c r="C37959">
        <v>1500</v>
      </c>
      <c r="D37959">
        <v>1267</v>
      </c>
      <c r="E37959" s="1">
        <v>45654</v>
      </c>
      <c r="F37959" s="1">
        <v>45660</v>
      </c>
      <c r="G37959" t="s">
        <v>92</v>
      </c>
      <c r="H37959" t="s">
        <v>10</v>
      </c>
      <c r="I37959" t="s">
        <v>61</v>
      </c>
    </row>
    <row r="37960" spans="1:9" x14ac:dyDescent="0.25">
      <c r="A37960" t="s">
        <v>47</v>
      </c>
      <c r="B37960">
        <v>1200</v>
      </c>
      <c r="C37960">
        <v>1400</v>
      </c>
      <c r="D37960">
        <v>1244</v>
      </c>
      <c r="E37960" s="1">
        <v>45661</v>
      </c>
      <c r="F37960" s="1">
        <v>45667</v>
      </c>
      <c r="G37960" t="s">
        <v>92</v>
      </c>
      <c r="H37960" t="s">
        <v>10</v>
      </c>
      <c r="I37960" t="s">
        <v>61</v>
      </c>
    </row>
    <row r="37961" spans="1:9" x14ac:dyDescent="0.25">
      <c r="A37961" t="s">
        <v>47</v>
      </c>
      <c r="B37961">
        <v>1200</v>
      </c>
      <c r="C37961">
        <v>1400</v>
      </c>
      <c r="D37961">
        <v>1233</v>
      </c>
      <c r="E37961" s="1">
        <v>45668</v>
      </c>
      <c r="F37961" s="1">
        <v>45674</v>
      </c>
      <c r="G37961" t="s">
        <v>92</v>
      </c>
      <c r="H37961" t="s">
        <v>10</v>
      </c>
      <c r="I37961" t="s">
        <v>61</v>
      </c>
    </row>
    <row r="37962" spans="1:9" x14ac:dyDescent="0.25">
      <c r="A37962" t="s">
        <v>47</v>
      </c>
      <c r="B37962">
        <v>1200</v>
      </c>
      <c r="C37962">
        <v>1400</v>
      </c>
      <c r="D37962">
        <v>1283</v>
      </c>
      <c r="E37962" s="1">
        <v>45675</v>
      </c>
      <c r="F37962" s="1">
        <v>45681</v>
      </c>
      <c r="G37962" t="s">
        <v>92</v>
      </c>
      <c r="H37962" t="s">
        <v>10</v>
      </c>
      <c r="I37962" t="s">
        <v>61</v>
      </c>
    </row>
    <row r="37963" spans="1:9" x14ac:dyDescent="0.25">
      <c r="A37963" t="s">
        <v>47</v>
      </c>
      <c r="B37963">
        <v>1200</v>
      </c>
      <c r="C37963">
        <v>1500</v>
      </c>
      <c r="D37963">
        <v>1375</v>
      </c>
      <c r="E37963" s="1">
        <v>45682</v>
      </c>
      <c r="F37963" s="1">
        <v>45688</v>
      </c>
      <c r="G37963" t="s">
        <v>92</v>
      </c>
      <c r="H37963" t="s">
        <v>10</v>
      </c>
      <c r="I37963" t="s">
        <v>61</v>
      </c>
    </row>
    <row r="37964" spans="1:9" x14ac:dyDescent="0.25">
      <c r="A37964" t="s">
        <v>47</v>
      </c>
      <c r="B37964">
        <v>1200</v>
      </c>
      <c r="C37964">
        <v>1500</v>
      </c>
      <c r="D37964">
        <v>1358</v>
      </c>
      <c r="E37964" s="1">
        <v>45689</v>
      </c>
      <c r="F37964" s="1">
        <v>45695</v>
      </c>
      <c r="G37964" t="s">
        <v>92</v>
      </c>
      <c r="H37964" t="s">
        <v>10</v>
      </c>
      <c r="I37964" t="s">
        <v>61</v>
      </c>
    </row>
    <row r="37965" spans="1:9" x14ac:dyDescent="0.25">
      <c r="A37965" t="s">
        <v>47</v>
      </c>
      <c r="B37965">
        <v>1200</v>
      </c>
      <c r="C37965">
        <v>1600</v>
      </c>
      <c r="D37965">
        <v>1350</v>
      </c>
      <c r="E37965" s="1">
        <v>45696</v>
      </c>
      <c r="F37965" s="1">
        <v>45702</v>
      </c>
      <c r="G37965" t="s">
        <v>92</v>
      </c>
      <c r="H37965" t="s">
        <v>10</v>
      </c>
      <c r="I37965" t="s">
        <v>61</v>
      </c>
    </row>
    <row r="37966" spans="1:9" x14ac:dyDescent="0.25">
      <c r="A37966" t="s">
        <v>47</v>
      </c>
      <c r="B37966">
        <v>1200</v>
      </c>
      <c r="C37966">
        <v>1500</v>
      </c>
      <c r="D37966">
        <v>1358</v>
      </c>
      <c r="E37966" s="1">
        <v>45703</v>
      </c>
      <c r="F37966" s="1">
        <v>45709</v>
      </c>
      <c r="G37966" t="s">
        <v>92</v>
      </c>
      <c r="H37966" t="s">
        <v>10</v>
      </c>
      <c r="I37966" t="s">
        <v>61</v>
      </c>
    </row>
    <row r="37967" spans="1:9" x14ac:dyDescent="0.25">
      <c r="A37967" t="s">
        <v>47</v>
      </c>
      <c r="B37967">
        <v>1200</v>
      </c>
      <c r="C37967">
        <v>1500</v>
      </c>
      <c r="D37967">
        <v>1300</v>
      </c>
      <c r="E37967" s="1">
        <v>45710</v>
      </c>
      <c r="F37967" s="1">
        <v>45716</v>
      </c>
      <c r="G37967" t="s">
        <v>92</v>
      </c>
      <c r="H37967" t="s">
        <v>10</v>
      </c>
      <c r="I37967" t="s">
        <v>61</v>
      </c>
    </row>
    <row r="37968" spans="1:9" x14ac:dyDescent="0.25">
      <c r="A37968" t="s">
        <v>47</v>
      </c>
      <c r="B37968">
        <v>1200</v>
      </c>
      <c r="C37968">
        <v>1500</v>
      </c>
      <c r="D37968">
        <v>1350</v>
      </c>
      <c r="E37968" s="1">
        <v>45717</v>
      </c>
      <c r="F37968" s="1">
        <v>45723</v>
      </c>
      <c r="G37968" t="s">
        <v>92</v>
      </c>
      <c r="H37968" t="s">
        <v>10</v>
      </c>
      <c r="I37968" t="s">
        <v>61</v>
      </c>
    </row>
    <row r="37969" spans="1:9" x14ac:dyDescent="0.25">
      <c r="A37969" t="s">
        <v>47</v>
      </c>
      <c r="B37969">
        <v>1200</v>
      </c>
      <c r="C37969">
        <v>1500</v>
      </c>
      <c r="D37969">
        <v>1392</v>
      </c>
      <c r="E37969" s="1">
        <v>45731</v>
      </c>
      <c r="F37969" s="1">
        <v>45737</v>
      </c>
      <c r="G37969" t="s">
        <v>92</v>
      </c>
      <c r="H37969" t="s">
        <v>10</v>
      </c>
      <c r="I37969" t="s">
        <v>61</v>
      </c>
    </row>
    <row r="37970" spans="1:9" x14ac:dyDescent="0.25">
      <c r="A37970" t="s">
        <v>47</v>
      </c>
      <c r="B37970">
        <v>1200</v>
      </c>
      <c r="C37970">
        <v>1500</v>
      </c>
      <c r="D37970">
        <v>1367</v>
      </c>
      <c r="E37970" s="1">
        <v>45738</v>
      </c>
      <c r="F37970" s="1">
        <v>45744</v>
      </c>
      <c r="G37970" t="s">
        <v>92</v>
      </c>
      <c r="H37970" t="s">
        <v>10</v>
      </c>
      <c r="I37970" t="s">
        <v>61</v>
      </c>
    </row>
    <row r="37971" spans="1:9" x14ac:dyDescent="0.25">
      <c r="A37971" t="s">
        <v>47</v>
      </c>
      <c r="B37971">
        <v>1200</v>
      </c>
      <c r="C37971">
        <v>1500</v>
      </c>
      <c r="D37971">
        <v>1333</v>
      </c>
      <c r="E37971" s="1">
        <v>45752</v>
      </c>
      <c r="F37971" s="1">
        <v>45758</v>
      </c>
      <c r="G37971" t="s">
        <v>92</v>
      </c>
      <c r="H37971" t="s">
        <v>10</v>
      </c>
      <c r="I37971" t="s">
        <v>61</v>
      </c>
    </row>
    <row r="37972" spans="1:9" x14ac:dyDescent="0.25">
      <c r="A37972" t="s">
        <v>47</v>
      </c>
      <c r="B37972">
        <v>1200</v>
      </c>
      <c r="C37972">
        <v>1600</v>
      </c>
      <c r="D37972">
        <v>1380</v>
      </c>
      <c r="E37972" s="1">
        <v>45766</v>
      </c>
      <c r="F37972" s="1">
        <v>45772</v>
      </c>
      <c r="G37972" t="s">
        <v>92</v>
      </c>
      <c r="H37972" t="s">
        <v>10</v>
      </c>
      <c r="I37972" t="s">
        <v>61</v>
      </c>
    </row>
    <row r="37973" spans="1:9" x14ac:dyDescent="0.25">
      <c r="A37973" t="s">
        <v>47</v>
      </c>
      <c r="B37973">
        <v>1200</v>
      </c>
      <c r="C37973">
        <v>1500</v>
      </c>
      <c r="D37973">
        <v>1300</v>
      </c>
      <c r="E37973" s="1">
        <v>45773</v>
      </c>
      <c r="F37973" s="1">
        <v>45779</v>
      </c>
      <c r="G37973" t="s">
        <v>92</v>
      </c>
      <c r="H37973" t="s">
        <v>10</v>
      </c>
      <c r="I37973" t="s">
        <v>61</v>
      </c>
    </row>
    <row r="37974" spans="1:9" x14ac:dyDescent="0.25">
      <c r="A37974" t="s">
        <v>47</v>
      </c>
      <c r="B37974">
        <v>1200</v>
      </c>
      <c r="C37974">
        <v>1500</v>
      </c>
      <c r="D37974">
        <v>1400</v>
      </c>
      <c r="E37974" s="1">
        <v>45780</v>
      </c>
      <c r="F37974" s="1">
        <v>45786</v>
      </c>
      <c r="G37974" t="s">
        <v>92</v>
      </c>
      <c r="H37974" t="s">
        <v>10</v>
      </c>
      <c r="I37974" t="s">
        <v>61</v>
      </c>
    </row>
    <row r="37975" spans="1:9" x14ac:dyDescent="0.25">
      <c r="A37975" t="s">
        <v>47</v>
      </c>
      <c r="B37975">
        <v>1200</v>
      </c>
      <c r="C37975">
        <v>1500</v>
      </c>
      <c r="D37975">
        <v>1358</v>
      </c>
      <c r="E37975" s="1">
        <v>45787</v>
      </c>
      <c r="F37975" s="1">
        <v>45793</v>
      </c>
      <c r="G37975" t="s">
        <v>92</v>
      </c>
      <c r="H37975" t="s">
        <v>10</v>
      </c>
      <c r="I37975" t="s">
        <v>61</v>
      </c>
    </row>
    <row r="37976" spans="1:9" x14ac:dyDescent="0.25">
      <c r="A37976" t="s">
        <v>47</v>
      </c>
      <c r="B37976">
        <v>1200</v>
      </c>
      <c r="C37976">
        <v>1700</v>
      </c>
      <c r="D37976">
        <v>1350</v>
      </c>
      <c r="E37976" s="1">
        <v>45794</v>
      </c>
      <c r="F37976" s="1">
        <v>45800</v>
      </c>
      <c r="G37976" t="s">
        <v>92</v>
      </c>
      <c r="H37976" t="s">
        <v>10</v>
      </c>
      <c r="I37976" t="s">
        <v>61</v>
      </c>
    </row>
    <row r="37977" spans="1:9" x14ac:dyDescent="0.25">
      <c r="A37977" t="s">
        <v>47</v>
      </c>
      <c r="B37977">
        <v>1200</v>
      </c>
      <c r="C37977">
        <v>1800</v>
      </c>
      <c r="D37977">
        <v>1433</v>
      </c>
      <c r="E37977" s="1">
        <v>45801</v>
      </c>
      <c r="F37977" s="1">
        <v>45807</v>
      </c>
      <c r="G37977" t="s">
        <v>92</v>
      </c>
      <c r="H37977" t="s">
        <v>10</v>
      </c>
      <c r="I37977" t="s">
        <v>61</v>
      </c>
    </row>
    <row r="37978" spans="1:9" x14ac:dyDescent="0.25">
      <c r="A37978" t="s">
        <v>47</v>
      </c>
      <c r="B37978">
        <v>1200</v>
      </c>
      <c r="C37978">
        <v>2200</v>
      </c>
      <c r="D37978">
        <v>1778</v>
      </c>
      <c r="E37978" s="1">
        <v>45836</v>
      </c>
      <c r="F37978" s="1">
        <v>45842</v>
      </c>
      <c r="G37978" t="s">
        <v>92</v>
      </c>
      <c r="H37978" t="s">
        <v>10</v>
      </c>
      <c r="I37978" t="s">
        <v>61</v>
      </c>
    </row>
    <row r="37979" spans="1:9" x14ac:dyDescent="0.25">
      <c r="A37979" t="s">
        <v>37</v>
      </c>
      <c r="B37979">
        <v>2500</v>
      </c>
      <c r="C37979">
        <v>3167</v>
      </c>
      <c r="D37979">
        <v>2861</v>
      </c>
      <c r="E37979" s="1">
        <v>45388</v>
      </c>
      <c r="F37979" s="1">
        <v>45394</v>
      </c>
      <c r="G37979" t="s">
        <v>92</v>
      </c>
      <c r="H37979" t="s">
        <v>10</v>
      </c>
      <c r="I37979" t="s">
        <v>61</v>
      </c>
    </row>
    <row r="37980" spans="1:9" x14ac:dyDescent="0.25">
      <c r="A37980" t="s">
        <v>42</v>
      </c>
      <c r="B37980">
        <v>2500</v>
      </c>
      <c r="C37980">
        <v>3500</v>
      </c>
      <c r="D37980">
        <v>3056</v>
      </c>
      <c r="E37980" s="1">
        <v>45395</v>
      </c>
      <c r="F37980" s="1">
        <v>45401</v>
      </c>
      <c r="G37980" t="s">
        <v>92</v>
      </c>
      <c r="H37980" t="s">
        <v>10</v>
      </c>
      <c r="I37980" t="s">
        <v>61</v>
      </c>
    </row>
    <row r="37981" spans="1:9" x14ac:dyDescent="0.25">
      <c r="A37981" t="s">
        <v>38</v>
      </c>
      <c r="B37981">
        <v>2500</v>
      </c>
      <c r="C37981">
        <v>3500</v>
      </c>
      <c r="D37981">
        <v>2917</v>
      </c>
      <c r="E37981" s="1">
        <v>45402</v>
      </c>
      <c r="F37981" s="1">
        <v>45408</v>
      </c>
      <c r="G37981" t="s">
        <v>92</v>
      </c>
      <c r="H37981" t="s">
        <v>10</v>
      </c>
      <c r="I37981" t="s">
        <v>61</v>
      </c>
    </row>
    <row r="37982" spans="1:9" x14ac:dyDescent="0.25">
      <c r="A37982" t="s">
        <v>37</v>
      </c>
      <c r="B37982">
        <v>2500</v>
      </c>
      <c r="C37982">
        <v>3333</v>
      </c>
      <c r="D37982">
        <v>2799</v>
      </c>
      <c r="E37982" s="1">
        <v>45353</v>
      </c>
      <c r="F37982" s="1">
        <v>45359</v>
      </c>
      <c r="G37982" t="s">
        <v>92</v>
      </c>
      <c r="H37982" t="s">
        <v>10</v>
      </c>
      <c r="I37982" t="s">
        <v>61</v>
      </c>
    </row>
    <row r="37983" spans="1:9" x14ac:dyDescent="0.25">
      <c r="A37983" t="s">
        <v>103</v>
      </c>
      <c r="B37983">
        <v>2500</v>
      </c>
      <c r="C37983">
        <v>3500</v>
      </c>
      <c r="D37983">
        <v>3032</v>
      </c>
      <c r="E37983" s="1">
        <v>45353</v>
      </c>
      <c r="F37983" s="1">
        <v>45359</v>
      </c>
      <c r="G37983" t="s">
        <v>92</v>
      </c>
      <c r="H37983" t="s">
        <v>10</v>
      </c>
      <c r="I37983" t="s">
        <v>61</v>
      </c>
    </row>
    <row r="37984" spans="1:9" x14ac:dyDescent="0.25">
      <c r="A37984" t="s">
        <v>38</v>
      </c>
      <c r="B37984">
        <v>2500</v>
      </c>
      <c r="C37984">
        <v>3500</v>
      </c>
      <c r="D37984">
        <v>3000</v>
      </c>
      <c r="E37984" s="1">
        <v>45255</v>
      </c>
      <c r="F37984" s="1">
        <v>45261</v>
      </c>
      <c r="G37984" t="s">
        <v>92</v>
      </c>
      <c r="H37984" t="s">
        <v>10</v>
      </c>
      <c r="I37984" t="s">
        <v>61</v>
      </c>
    </row>
    <row r="37985" spans="1:9" x14ac:dyDescent="0.25">
      <c r="A37985" t="s">
        <v>39</v>
      </c>
      <c r="B37985">
        <v>2500</v>
      </c>
      <c r="C37985">
        <v>3167</v>
      </c>
      <c r="D37985">
        <v>2903</v>
      </c>
      <c r="E37985" s="1">
        <v>45227</v>
      </c>
      <c r="F37985" s="1">
        <v>45233</v>
      </c>
      <c r="G37985" t="s">
        <v>92</v>
      </c>
      <c r="H37985" t="s">
        <v>10</v>
      </c>
      <c r="I37985" t="s">
        <v>61</v>
      </c>
    </row>
    <row r="37986" spans="1:9" x14ac:dyDescent="0.25">
      <c r="A37986" t="s">
        <v>99</v>
      </c>
      <c r="B37986">
        <v>2500</v>
      </c>
      <c r="C37986">
        <v>2700</v>
      </c>
      <c r="D37986">
        <v>2513</v>
      </c>
      <c r="E37986" s="1">
        <v>45220</v>
      </c>
      <c r="F37986" s="1">
        <v>45226</v>
      </c>
      <c r="G37986" t="s">
        <v>92</v>
      </c>
      <c r="H37986" t="s">
        <v>10</v>
      </c>
      <c r="I37986" t="s">
        <v>61</v>
      </c>
    </row>
    <row r="37987" spans="1:9" x14ac:dyDescent="0.25">
      <c r="A37987" t="s">
        <v>39</v>
      </c>
      <c r="B37987">
        <v>2500</v>
      </c>
      <c r="C37987">
        <v>3500</v>
      </c>
      <c r="D37987">
        <v>2993</v>
      </c>
      <c r="E37987" s="1">
        <v>45206</v>
      </c>
      <c r="F37987" s="1">
        <v>45212</v>
      </c>
      <c r="G37987" t="s">
        <v>92</v>
      </c>
      <c r="H37987" t="s">
        <v>10</v>
      </c>
      <c r="I37987" t="s">
        <v>61</v>
      </c>
    </row>
    <row r="37988" spans="1:9" x14ac:dyDescent="0.25">
      <c r="A37988" t="s">
        <v>108</v>
      </c>
      <c r="B37988">
        <v>2500</v>
      </c>
      <c r="C37988">
        <v>2960</v>
      </c>
      <c r="D37988">
        <v>2825</v>
      </c>
      <c r="E37988" s="1">
        <v>45199</v>
      </c>
      <c r="F37988" s="1">
        <v>45205</v>
      </c>
      <c r="G37988" t="s">
        <v>92</v>
      </c>
      <c r="H37988" t="s">
        <v>10</v>
      </c>
      <c r="I37988" t="s">
        <v>61</v>
      </c>
    </row>
    <row r="37989" spans="1:9" x14ac:dyDescent="0.25">
      <c r="A37989" t="s">
        <v>39</v>
      </c>
      <c r="B37989">
        <v>2500</v>
      </c>
      <c r="C37989">
        <v>3750</v>
      </c>
      <c r="D37989">
        <v>3278</v>
      </c>
      <c r="E37989" s="1">
        <v>45185</v>
      </c>
      <c r="F37989" s="1">
        <v>45191</v>
      </c>
      <c r="G37989" t="s">
        <v>92</v>
      </c>
      <c r="H37989" t="s">
        <v>10</v>
      </c>
      <c r="I37989" t="s">
        <v>61</v>
      </c>
    </row>
    <row r="37990" spans="1:9" x14ac:dyDescent="0.25">
      <c r="A37990" t="s">
        <v>38</v>
      </c>
      <c r="B37990">
        <v>2500</v>
      </c>
      <c r="C37990">
        <v>3500</v>
      </c>
      <c r="D37990">
        <v>3125</v>
      </c>
      <c r="E37990" s="1">
        <v>45185</v>
      </c>
      <c r="F37990" s="1">
        <v>45191</v>
      </c>
      <c r="G37990" t="s">
        <v>92</v>
      </c>
      <c r="H37990" t="s">
        <v>10</v>
      </c>
      <c r="I37990" t="s">
        <v>61</v>
      </c>
    </row>
    <row r="37991" spans="1:9" x14ac:dyDescent="0.25">
      <c r="A37991" t="s">
        <v>39</v>
      </c>
      <c r="B37991">
        <v>2500</v>
      </c>
      <c r="C37991">
        <v>3750</v>
      </c>
      <c r="D37991">
        <v>3153</v>
      </c>
      <c r="E37991" s="1">
        <v>45178</v>
      </c>
      <c r="F37991" s="1">
        <v>45184</v>
      </c>
      <c r="G37991" t="s">
        <v>92</v>
      </c>
      <c r="H37991" t="s">
        <v>10</v>
      </c>
      <c r="I37991" t="s">
        <v>61</v>
      </c>
    </row>
    <row r="37992" spans="1:9" x14ac:dyDescent="0.25">
      <c r="A37992" t="s">
        <v>44</v>
      </c>
      <c r="B37992">
        <v>2500</v>
      </c>
      <c r="C37992">
        <v>2600</v>
      </c>
      <c r="D37992">
        <v>2506</v>
      </c>
      <c r="E37992" s="1">
        <v>45178</v>
      </c>
      <c r="F37992" s="1">
        <v>45184</v>
      </c>
      <c r="G37992" t="s">
        <v>92</v>
      </c>
      <c r="H37992" t="s">
        <v>10</v>
      </c>
      <c r="I37992" t="s">
        <v>61</v>
      </c>
    </row>
    <row r="37993" spans="1:9" x14ac:dyDescent="0.25">
      <c r="A37993" t="s">
        <v>98</v>
      </c>
      <c r="B37993">
        <v>2500</v>
      </c>
      <c r="C37993">
        <v>3500</v>
      </c>
      <c r="D37993">
        <v>2992</v>
      </c>
      <c r="E37993" s="1">
        <v>45136</v>
      </c>
      <c r="F37993" s="1">
        <v>45142</v>
      </c>
      <c r="G37993" t="s">
        <v>92</v>
      </c>
      <c r="H37993" t="s">
        <v>10</v>
      </c>
      <c r="I37993" t="s">
        <v>61</v>
      </c>
    </row>
    <row r="37994" spans="1:9" x14ac:dyDescent="0.25">
      <c r="A37994" t="s">
        <v>39</v>
      </c>
      <c r="B37994">
        <v>2500</v>
      </c>
      <c r="C37994">
        <v>3333</v>
      </c>
      <c r="D37994">
        <v>2917</v>
      </c>
      <c r="E37994" s="1">
        <v>45136</v>
      </c>
      <c r="F37994" s="1">
        <v>45142</v>
      </c>
      <c r="G37994" t="s">
        <v>92</v>
      </c>
      <c r="H37994" t="s">
        <v>10</v>
      </c>
      <c r="I37994" t="s">
        <v>61</v>
      </c>
    </row>
    <row r="37995" spans="1:9" x14ac:dyDescent="0.25">
      <c r="A37995" t="s">
        <v>38</v>
      </c>
      <c r="B37995">
        <v>2500</v>
      </c>
      <c r="C37995">
        <v>3500</v>
      </c>
      <c r="D37995">
        <v>3083</v>
      </c>
      <c r="E37995" s="1">
        <v>45073</v>
      </c>
      <c r="F37995" s="1">
        <v>45079</v>
      </c>
      <c r="G37995" t="s">
        <v>92</v>
      </c>
      <c r="H37995" t="s">
        <v>10</v>
      </c>
      <c r="I37995" t="s">
        <v>61</v>
      </c>
    </row>
    <row r="37996" spans="1:9" x14ac:dyDescent="0.25">
      <c r="A37996" t="s">
        <v>44</v>
      </c>
      <c r="B37996">
        <v>2500</v>
      </c>
      <c r="C37996">
        <v>2500</v>
      </c>
      <c r="D37996">
        <v>2500</v>
      </c>
      <c r="E37996" s="1">
        <v>45066</v>
      </c>
      <c r="F37996" s="1">
        <v>45072</v>
      </c>
      <c r="G37996" t="s">
        <v>92</v>
      </c>
      <c r="H37996" t="s">
        <v>10</v>
      </c>
      <c r="I37996" t="s">
        <v>61</v>
      </c>
    </row>
    <row r="37997" spans="1:9" x14ac:dyDescent="0.25">
      <c r="A37997" t="s">
        <v>42</v>
      </c>
      <c r="B37997">
        <v>2500</v>
      </c>
      <c r="C37997">
        <v>3500</v>
      </c>
      <c r="D37997">
        <v>2750</v>
      </c>
      <c r="E37997" s="1">
        <v>45059</v>
      </c>
      <c r="F37997" s="1">
        <v>45065</v>
      </c>
      <c r="G37997" t="s">
        <v>92</v>
      </c>
      <c r="H37997" t="s">
        <v>10</v>
      </c>
      <c r="I37997" t="s">
        <v>61</v>
      </c>
    </row>
    <row r="37998" spans="1:9" x14ac:dyDescent="0.25">
      <c r="A37998" t="s">
        <v>44</v>
      </c>
      <c r="B37998">
        <v>2500</v>
      </c>
      <c r="C37998">
        <v>3500</v>
      </c>
      <c r="D37998">
        <v>2938</v>
      </c>
      <c r="E37998" s="1">
        <v>45059</v>
      </c>
      <c r="F37998" s="1">
        <v>45065</v>
      </c>
      <c r="G37998" t="s">
        <v>92</v>
      </c>
      <c r="H37998" t="s">
        <v>10</v>
      </c>
      <c r="I37998" t="s">
        <v>61</v>
      </c>
    </row>
    <row r="37999" spans="1:9" x14ac:dyDescent="0.25">
      <c r="A37999" t="s">
        <v>108</v>
      </c>
      <c r="B37999">
        <v>2500</v>
      </c>
      <c r="C37999">
        <v>2600</v>
      </c>
      <c r="D37999">
        <v>2553</v>
      </c>
      <c r="E37999" s="1">
        <v>45045</v>
      </c>
      <c r="F37999" s="1">
        <v>45051</v>
      </c>
      <c r="G37999" t="s">
        <v>92</v>
      </c>
      <c r="H37999" t="s">
        <v>10</v>
      </c>
      <c r="I37999" t="s">
        <v>61</v>
      </c>
    </row>
    <row r="38000" spans="1:9" x14ac:dyDescent="0.25">
      <c r="A38000" t="s">
        <v>37</v>
      </c>
      <c r="B38000">
        <v>2500</v>
      </c>
      <c r="C38000">
        <v>3167</v>
      </c>
      <c r="D38000">
        <v>2847</v>
      </c>
      <c r="E38000" s="1">
        <v>45031</v>
      </c>
      <c r="F38000" s="1">
        <v>45037</v>
      </c>
      <c r="G38000" t="s">
        <v>92</v>
      </c>
      <c r="H38000" t="s">
        <v>10</v>
      </c>
      <c r="I38000" t="s">
        <v>61</v>
      </c>
    </row>
    <row r="38001" spans="1:9" x14ac:dyDescent="0.25">
      <c r="A38001" t="s">
        <v>42</v>
      </c>
      <c r="B38001">
        <v>2500</v>
      </c>
      <c r="C38001">
        <v>3500</v>
      </c>
      <c r="D38001">
        <v>3000</v>
      </c>
      <c r="E38001" s="1">
        <v>45017</v>
      </c>
      <c r="F38001" s="1">
        <v>45021</v>
      </c>
      <c r="G38001" t="s">
        <v>92</v>
      </c>
      <c r="H38001" t="s">
        <v>10</v>
      </c>
      <c r="I38001" t="s">
        <v>61</v>
      </c>
    </row>
    <row r="38002" spans="1:9" x14ac:dyDescent="0.25">
      <c r="A38002" t="s">
        <v>39</v>
      </c>
      <c r="B38002">
        <v>2500</v>
      </c>
      <c r="C38002">
        <v>3750</v>
      </c>
      <c r="D38002">
        <v>3028</v>
      </c>
      <c r="E38002" s="1">
        <v>45003</v>
      </c>
      <c r="F38002" s="1">
        <v>45009</v>
      </c>
      <c r="G38002" t="s">
        <v>92</v>
      </c>
      <c r="H38002" t="s">
        <v>10</v>
      </c>
      <c r="I38002" t="s">
        <v>61</v>
      </c>
    </row>
    <row r="38003" spans="1:9" x14ac:dyDescent="0.25">
      <c r="A38003" t="s">
        <v>37</v>
      </c>
      <c r="B38003">
        <v>2500</v>
      </c>
      <c r="C38003">
        <v>2917</v>
      </c>
      <c r="D38003">
        <v>2713</v>
      </c>
      <c r="E38003" s="1">
        <v>45003</v>
      </c>
      <c r="F38003" s="1">
        <v>45009</v>
      </c>
      <c r="G38003" t="s">
        <v>92</v>
      </c>
      <c r="H38003" t="s">
        <v>10</v>
      </c>
      <c r="I38003" t="s">
        <v>61</v>
      </c>
    </row>
    <row r="38004" spans="1:9" x14ac:dyDescent="0.25">
      <c r="A38004" t="s">
        <v>39</v>
      </c>
      <c r="B38004">
        <v>2500</v>
      </c>
      <c r="C38004">
        <v>3333</v>
      </c>
      <c r="D38004">
        <v>2778</v>
      </c>
      <c r="E38004" s="1">
        <v>44982</v>
      </c>
      <c r="F38004" s="1">
        <v>44988</v>
      </c>
      <c r="G38004" t="s">
        <v>92</v>
      </c>
      <c r="H38004" t="s">
        <v>10</v>
      </c>
      <c r="I38004" t="s">
        <v>61</v>
      </c>
    </row>
    <row r="38005" spans="1:9" x14ac:dyDescent="0.25">
      <c r="A38005" t="s">
        <v>95</v>
      </c>
      <c r="B38005">
        <v>2500</v>
      </c>
      <c r="C38005">
        <v>2800</v>
      </c>
      <c r="D38005">
        <v>2653</v>
      </c>
      <c r="E38005" s="1">
        <v>44975</v>
      </c>
      <c r="F38005" s="1">
        <v>44981</v>
      </c>
      <c r="G38005" t="s">
        <v>92</v>
      </c>
      <c r="H38005" t="s">
        <v>10</v>
      </c>
      <c r="I38005" t="s">
        <v>61</v>
      </c>
    </row>
    <row r="38006" spans="1:9" x14ac:dyDescent="0.25">
      <c r="A38006" t="s">
        <v>108</v>
      </c>
      <c r="B38006">
        <v>2500</v>
      </c>
      <c r="C38006">
        <v>2600</v>
      </c>
      <c r="D38006">
        <v>2553</v>
      </c>
      <c r="E38006" s="1">
        <v>44968</v>
      </c>
      <c r="F38006" s="1">
        <v>44974</v>
      </c>
      <c r="G38006" t="s">
        <v>92</v>
      </c>
      <c r="H38006" t="s">
        <v>10</v>
      </c>
      <c r="I38006" t="s">
        <v>61</v>
      </c>
    </row>
    <row r="38007" spans="1:9" x14ac:dyDescent="0.25">
      <c r="A38007" t="s">
        <v>98</v>
      </c>
      <c r="B38007">
        <v>2500</v>
      </c>
      <c r="C38007">
        <v>3500</v>
      </c>
      <c r="D38007">
        <v>2983</v>
      </c>
      <c r="E38007" s="1">
        <v>44961</v>
      </c>
      <c r="F38007" s="1">
        <v>44967</v>
      </c>
      <c r="G38007" t="s">
        <v>92</v>
      </c>
      <c r="H38007" t="s">
        <v>10</v>
      </c>
      <c r="I38007" t="s">
        <v>61</v>
      </c>
    </row>
    <row r="38008" spans="1:9" x14ac:dyDescent="0.25">
      <c r="A38008" t="s">
        <v>39</v>
      </c>
      <c r="B38008">
        <v>2500</v>
      </c>
      <c r="C38008">
        <v>3750</v>
      </c>
      <c r="D38008">
        <v>3118</v>
      </c>
      <c r="E38008" s="1">
        <v>44954</v>
      </c>
      <c r="F38008" s="1">
        <v>44960</v>
      </c>
      <c r="G38008" t="s">
        <v>92</v>
      </c>
      <c r="H38008" t="s">
        <v>10</v>
      </c>
      <c r="I38008" t="s">
        <v>61</v>
      </c>
    </row>
    <row r="38009" spans="1:9" x14ac:dyDescent="0.25">
      <c r="A38009" t="s">
        <v>108</v>
      </c>
      <c r="B38009">
        <v>2500</v>
      </c>
      <c r="C38009">
        <v>2600</v>
      </c>
      <c r="D38009">
        <v>2562</v>
      </c>
      <c r="E38009" s="1">
        <v>44954</v>
      </c>
      <c r="F38009" s="1">
        <v>44960</v>
      </c>
      <c r="G38009" t="s">
        <v>92</v>
      </c>
      <c r="H38009" t="s">
        <v>10</v>
      </c>
      <c r="I38009" t="s">
        <v>61</v>
      </c>
    </row>
    <row r="38010" spans="1:9" x14ac:dyDescent="0.25">
      <c r="A38010" t="s">
        <v>99</v>
      </c>
      <c r="B38010">
        <v>2500</v>
      </c>
      <c r="C38010">
        <v>3200</v>
      </c>
      <c r="D38010">
        <v>2813</v>
      </c>
      <c r="E38010" s="1">
        <v>44940</v>
      </c>
      <c r="F38010" s="1">
        <v>44946</v>
      </c>
      <c r="G38010" t="s">
        <v>92</v>
      </c>
      <c r="H38010" t="s">
        <v>10</v>
      </c>
      <c r="I38010" t="s">
        <v>61</v>
      </c>
    </row>
    <row r="38011" spans="1:9" x14ac:dyDescent="0.25">
      <c r="A38011" t="s">
        <v>39</v>
      </c>
      <c r="B38011">
        <v>2500</v>
      </c>
      <c r="C38011">
        <v>3167</v>
      </c>
      <c r="D38011">
        <v>2833</v>
      </c>
      <c r="E38011" s="1">
        <v>44940</v>
      </c>
      <c r="F38011" s="1">
        <v>44946</v>
      </c>
      <c r="G38011" t="s">
        <v>92</v>
      </c>
      <c r="H38011" t="s">
        <v>10</v>
      </c>
      <c r="I38011" t="s">
        <v>61</v>
      </c>
    </row>
    <row r="38012" spans="1:9" x14ac:dyDescent="0.25">
      <c r="A38012" t="s">
        <v>39</v>
      </c>
      <c r="B38012">
        <v>2500</v>
      </c>
      <c r="C38012">
        <v>3167</v>
      </c>
      <c r="D38012">
        <v>2854</v>
      </c>
      <c r="E38012" s="1">
        <v>44919</v>
      </c>
      <c r="F38012" s="1">
        <v>44925</v>
      </c>
      <c r="G38012" t="s">
        <v>92</v>
      </c>
      <c r="H38012" t="s">
        <v>10</v>
      </c>
      <c r="I38012" t="s">
        <v>61</v>
      </c>
    </row>
    <row r="38013" spans="1:9" x14ac:dyDescent="0.25">
      <c r="A38013" t="s">
        <v>38</v>
      </c>
      <c r="B38013">
        <v>2500</v>
      </c>
      <c r="C38013">
        <v>3500</v>
      </c>
      <c r="D38013">
        <v>3042</v>
      </c>
      <c r="E38013" s="1">
        <v>44912</v>
      </c>
      <c r="F38013" s="1">
        <v>44918</v>
      </c>
      <c r="G38013" t="s">
        <v>92</v>
      </c>
      <c r="H38013" t="s">
        <v>10</v>
      </c>
      <c r="I38013" t="s">
        <v>61</v>
      </c>
    </row>
    <row r="38014" spans="1:9" x14ac:dyDescent="0.25">
      <c r="A38014" t="s">
        <v>43</v>
      </c>
      <c r="B38014">
        <v>2500</v>
      </c>
      <c r="C38014">
        <v>3500</v>
      </c>
      <c r="D38014">
        <v>2950</v>
      </c>
      <c r="E38014" s="1">
        <v>44905</v>
      </c>
      <c r="F38014" s="1">
        <v>44911</v>
      </c>
      <c r="G38014" t="s">
        <v>92</v>
      </c>
      <c r="H38014" t="s">
        <v>10</v>
      </c>
      <c r="I38014" t="s">
        <v>61</v>
      </c>
    </row>
    <row r="38015" spans="1:9" x14ac:dyDescent="0.25">
      <c r="A38015" t="s">
        <v>39</v>
      </c>
      <c r="B38015">
        <v>2500</v>
      </c>
      <c r="C38015">
        <v>3167</v>
      </c>
      <c r="D38015">
        <v>2889</v>
      </c>
      <c r="E38015" s="1">
        <v>44891</v>
      </c>
      <c r="F38015" s="1">
        <v>44897</v>
      </c>
      <c r="G38015" t="s">
        <v>92</v>
      </c>
      <c r="H38015" t="s">
        <v>10</v>
      </c>
      <c r="I38015" t="s">
        <v>61</v>
      </c>
    </row>
    <row r="38016" spans="1:9" x14ac:dyDescent="0.25">
      <c r="A38016" t="s">
        <v>44</v>
      </c>
      <c r="B38016">
        <v>2500</v>
      </c>
      <c r="C38016">
        <v>3300</v>
      </c>
      <c r="D38016">
        <v>2844</v>
      </c>
      <c r="E38016" s="1">
        <v>44884</v>
      </c>
      <c r="F38016" s="1">
        <v>44890</v>
      </c>
      <c r="G38016" t="s">
        <v>92</v>
      </c>
      <c r="H38016" t="s">
        <v>10</v>
      </c>
      <c r="I38016" t="s">
        <v>61</v>
      </c>
    </row>
    <row r="38017" spans="1:9" x14ac:dyDescent="0.25">
      <c r="A38017" t="s">
        <v>39</v>
      </c>
      <c r="B38017">
        <v>2500</v>
      </c>
      <c r="C38017">
        <v>3500</v>
      </c>
      <c r="D38017">
        <v>2972</v>
      </c>
      <c r="E38017" s="1">
        <v>44877</v>
      </c>
      <c r="F38017" s="1">
        <v>44883</v>
      </c>
      <c r="G38017" t="s">
        <v>92</v>
      </c>
      <c r="H38017" t="s">
        <v>10</v>
      </c>
      <c r="I38017" t="s">
        <v>61</v>
      </c>
    </row>
    <row r="38018" spans="1:9" x14ac:dyDescent="0.25">
      <c r="A38018" t="s">
        <v>39</v>
      </c>
      <c r="B38018">
        <v>2500</v>
      </c>
      <c r="C38018">
        <v>3333</v>
      </c>
      <c r="D38018">
        <v>2917</v>
      </c>
      <c r="E38018" s="1">
        <v>44870</v>
      </c>
      <c r="F38018" s="1">
        <v>44876</v>
      </c>
      <c r="G38018" t="s">
        <v>92</v>
      </c>
      <c r="H38018" t="s">
        <v>10</v>
      </c>
      <c r="I38018" t="s">
        <v>61</v>
      </c>
    </row>
    <row r="38019" spans="1:9" x14ac:dyDescent="0.25">
      <c r="A38019" t="s">
        <v>44</v>
      </c>
      <c r="B38019">
        <v>2500</v>
      </c>
      <c r="C38019">
        <v>3200</v>
      </c>
      <c r="D38019">
        <v>2781</v>
      </c>
      <c r="E38019" s="1">
        <v>44863</v>
      </c>
      <c r="F38019" s="1">
        <v>44869</v>
      </c>
      <c r="G38019" t="s">
        <v>92</v>
      </c>
      <c r="H38019" t="s">
        <v>10</v>
      </c>
      <c r="I38019" t="s">
        <v>61</v>
      </c>
    </row>
    <row r="38020" spans="1:9" x14ac:dyDescent="0.25">
      <c r="A38020" t="s">
        <v>39</v>
      </c>
      <c r="B38020">
        <v>2500</v>
      </c>
      <c r="C38020">
        <v>3333</v>
      </c>
      <c r="D38020">
        <v>2896</v>
      </c>
      <c r="E38020" s="1">
        <v>44863</v>
      </c>
      <c r="F38020" s="1">
        <v>44869</v>
      </c>
      <c r="G38020" t="s">
        <v>92</v>
      </c>
      <c r="H38020" t="s">
        <v>10</v>
      </c>
      <c r="I38020" t="s">
        <v>61</v>
      </c>
    </row>
    <row r="38021" spans="1:9" x14ac:dyDescent="0.25">
      <c r="A38021" t="s">
        <v>38</v>
      </c>
      <c r="B38021">
        <v>2500</v>
      </c>
      <c r="C38021">
        <v>3500</v>
      </c>
      <c r="D38021">
        <v>2833</v>
      </c>
      <c r="E38021" s="1">
        <v>44863</v>
      </c>
      <c r="F38021" s="1">
        <v>44869</v>
      </c>
      <c r="G38021" t="s">
        <v>92</v>
      </c>
      <c r="H38021" t="s">
        <v>10</v>
      </c>
      <c r="I38021" t="s">
        <v>61</v>
      </c>
    </row>
    <row r="38022" spans="1:9" x14ac:dyDescent="0.25">
      <c r="A38022" t="s">
        <v>42</v>
      </c>
      <c r="B38022">
        <v>2500</v>
      </c>
      <c r="C38022">
        <v>3500</v>
      </c>
      <c r="D38022">
        <v>3042</v>
      </c>
      <c r="E38022" s="1">
        <v>44863</v>
      </c>
      <c r="F38022" s="1">
        <v>44869</v>
      </c>
      <c r="G38022" t="s">
        <v>92</v>
      </c>
      <c r="H38022" t="s">
        <v>10</v>
      </c>
      <c r="I38022" t="s">
        <v>61</v>
      </c>
    </row>
    <row r="38023" spans="1:9" x14ac:dyDescent="0.25">
      <c r="A38023" t="s">
        <v>39</v>
      </c>
      <c r="B38023">
        <v>2500</v>
      </c>
      <c r="C38023">
        <v>3333</v>
      </c>
      <c r="D38023">
        <v>2951</v>
      </c>
      <c r="E38023" s="1">
        <v>44856</v>
      </c>
      <c r="F38023" s="1">
        <v>44862</v>
      </c>
      <c r="G38023" t="s">
        <v>92</v>
      </c>
      <c r="H38023" t="s">
        <v>10</v>
      </c>
      <c r="I38023" t="s">
        <v>61</v>
      </c>
    </row>
    <row r="38024" spans="1:9" x14ac:dyDescent="0.25">
      <c r="A38024" t="s">
        <v>38</v>
      </c>
      <c r="B38024">
        <v>2500</v>
      </c>
      <c r="C38024">
        <v>3500</v>
      </c>
      <c r="D38024">
        <v>2917</v>
      </c>
      <c r="E38024" s="1">
        <v>44842</v>
      </c>
      <c r="F38024" s="1">
        <v>44848</v>
      </c>
      <c r="G38024" t="s">
        <v>92</v>
      </c>
      <c r="H38024" t="s">
        <v>10</v>
      </c>
      <c r="I38024" t="s">
        <v>61</v>
      </c>
    </row>
    <row r="38025" spans="1:9" x14ac:dyDescent="0.25">
      <c r="A38025" t="s">
        <v>38</v>
      </c>
      <c r="B38025">
        <v>2500</v>
      </c>
      <c r="C38025">
        <v>3500</v>
      </c>
      <c r="D38025">
        <v>3042</v>
      </c>
      <c r="E38025" s="1">
        <v>44835</v>
      </c>
      <c r="F38025" s="1">
        <v>44841</v>
      </c>
      <c r="G38025" t="s">
        <v>92</v>
      </c>
      <c r="H38025" t="s">
        <v>10</v>
      </c>
      <c r="I38025" t="s">
        <v>61</v>
      </c>
    </row>
    <row r="38026" spans="1:9" x14ac:dyDescent="0.25">
      <c r="A38026" t="s">
        <v>39</v>
      </c>
      <c r="B38026">
        <v>2500</v>
      </c>
      <c r="C38026">
        <v>3667</v>
      </c>
      <c r="D38026">
        <v>3111</v>
      </c>
      <c r="E38026" s="1">
        <v>44828</v>
      </c>
      <c r="F38026" s="1">
        <v>44834</v>
      </c>
      <c r="G38026" t="s">
        <v>92</v>
      </c>
      <c r="H38026" t="s">
        <v>10</v>
      </c>
      <c r="I38026" t="s">
        <v>61</v>
      </c>
    </row>
    <row r="38027" spans="1:9" x14ac:dyDescent="0.25">
      <c r="A38027" t="s">
        <v>38</v>
      </c>
      <c r="B38027">
        <v>2500</v>
      </c>
      <c r="C38027">
        <v>3500</v>
      </c>
      <c r="D38027">
        <v>2833</v>
      </c>
      <c r="E38027" s="1">
        <v>45311</v>
      </c>
      <c r="F38027" s="1">
        <v>45317</v>
      </c>
      <c r="G38027" t="s">
        <v>92</v>
      </c>
      <c r="H38027" t="s">
        <v>10</v>
      </c>
      <c r="I38027" t="s">
        <v>61</v>
      </c>
    </row>
    <row r="38028" spans="1:9" x14ac:dyDescent="0.25">
      <c r="A38028" t="s">
        <v>99</v>
      </c>
      <c r="B38028">
        <v>2500</v>
      </c>
      <c r="C38028">
        <v>2700</v>
      </c>
      <c r="D38028">
        <v>2650</v>
      </c>
      <c r="E38028" s="1">
        <v>45325</v>
      </c>
      <c r="F38028" s="1">
        <v>45331</v>
      </c>
      <c r="G38028" t="s">
        <v>92</v>
      </c>
      <c r="H38028" t="s">
        <v>10</v>
      </c>
      <c r="I38028" t="s">
        <v>61</v>
      </c>
    </row>
    <row r="38029" spans="1:9" x14ac:dyDescent="0.25">
      <c r="A38029" t="s">
        <v>44</v>
      </c>
      <c r="B38029">
        <v>2500</v>
      </c>
      <c r="C38029">
        <v>2700</v>
      </c>
      <c r="D38029">
        <v>2638</v>
      </c>
      <c r="E38029" s="1">
        <v>45325</v>
      </c>
      <c r="F38029" s="1">
        <v>45331</v>
      </c>
      <c r="G38029" t="s">
        <v>92</v>
      </c>
      <c r="H38029" t="s">
        <v>10</v>
      </c>
      <c r="I38029" t="s">
        <v>61</v>
      </c>
    </row>
    <row r="38030" spans="1:9" x14ac:dyDescent="0.25">
      <c r="A38030" t="s">
        <v>43</v>
      </c>
      <c r="B38030">
        <v>2500</v>
      </c>
      <c r="C38030">
        <v>2600</v>
      </c>
      <c r="D38030">
        <v>2550</v>
      </c>
      <c r="E38030" s="1">
        <v>45325</v>
      </c>
      <c r="F38030" s="1">
        <v>45331</v>
      </c>
      <c r="G38030" t="s">
        <v>92</v>
      </c>
      <c r="H38030" t="s">
        <v>10</v>
      </c>
      <c r="I38030" t="s">
        <v>61</v>
      </c>
    </row>
    <row r="38031" spans="1:9" x14ac:dyDescent="0.25">
      <c r="A38031" t="s">
        <v>99</v>
      </c>
      <c r="B38031">
        <v>2500</v>
      </c>
      <c r="C38031">
        <v>2700</v>
      </c>
      <c r="D38031">
        <v>2600</v>
      </c>
      <c r="E38031" s="1">
        <v>45332</v>
      </c>
      <c r="F38031" s="1">
        <v>45338</v>
      </c>
      <c r="G38031" t="s">
        <v>92</v>
      </c>
      <c r="H38031" t="s">
        <v>10</v>
      </c>
      <c r="I38031" t="s">
        <v>61</v>
      </c>
    </row>
    <row r="38032" spans="1:9" x14ac:dyDescent="0.25">
      <c r="A38032" t="s">
        <v>44</v>
      </c>
      <c r="B38032">
        <v>2500</v>
      </c>
      <c r="C38032">
        <v>2700</v>
      </c>
      <c r="D38032">
        <v>2638</v>
      </c>
      <c r="E38032" s="1">
        <v>45332</v>
      </c>
      <c r="F38032" s="1">
        <v>45338</v>
      </c>
      <c r="G38032" t="s">
        <v>92</v>
      </c>
      <c r="H38032" t="s">
        <v>10</v>
      </c>
      <c r="I38032" t="s">
        <v>61</v>
      </c>
    </row>
    <row r="38033" spans="1:9" x14ac:dyDescent="0.25">
      <c r="A38033" t="s">
        <v>37</v>
      </c>
      <c r="B38033">
        <v>2500</v>
      </c>
      <c r="C38033">
        <v>3333</v>
      </c>
      <c r="D38033">
        <v>2935</v>
      </c>
      <c r="E38033" s="1">
        <v>45423</v>
      </c>
      <c r="F38033" s="1">
        <v>45429</v>
      </c>
      <c r="G38033" t="s">
        <v>92</v>
      </c>
      <c r="H38033" t="s">
        <v>10</v>
      </c>
      <c r="I38033" t="s">
        <v>61</v>
      </c>
    </row>
    <row r="38034" spans="1:9" x14ac:dyDescent="0.25">
      <c r="A38034" t="s">
        <v>99</v>
      </c>
      <c r="B38034">
        <v>2500</v>
      </c>
      <c r="C38034">
        <v>2500</v>
      </c>
      <c r="D38034">
        <v>2500</v>
      </c>
      <c r="E38034" s="1">
        <v>45423</v>
      </c>
      <c r="F38034" s="1">
        <v>45429</v>
      </c>
      <c r="G38034" t="s">
        <v>92</v>
      </c>
      <c r="H38034" t="s">
        <v>10</v>
      </c>
      <c r="I38034" t="s">
        <v>61</v>
      </c>
    </row>
    <row r="38035" spans="1:9" x14ac:dyDescent="0.25">
      <c r="A38035" t="s">
        <v>99</v>
      </c>
      <c r="B38035">
        <v>2500</v>
      </c>
      <c r="C38035">
        <v>2500</v>
      </c>
      <c r="D38035">
        <v>2500</v>
      </c>
      <c r="E38035" s="1">
        <v>45430</v>
      </c>
      <c r="F38035" s="1">
        <v>45436</v>
      </c>
      <c r="G38035" t="s">
        <v>92</v>
      </c>
      <c r="H38035" t="s">
        <v>10</v>
      </c>
      <c r="I38035" t="s">
        <v>61</v>
      </c>
    </row>
    <row r="38036" spans="1:9" x14ac:dyDescent="0.25">
      <c r="A38036" t="s">
        <v>37</v>
      </c>
      <c r="B38036">
        <v>2500</v>
      </c>
      <c r="C38036">
        <v>3333</v>
      </c>
      <c r="D38036">
        <v>2868</v>
      </c>
      <c r="E38036" s="1">
        <v>45437</v>
      </c>
      <c r="F38036" s="1">
        <v>45443</v>
      </c>
      <c r="G38036" t="s">
        <v>92</v>
      </c>
      <c r="H38036" t="s">
        <v>10</v>
      </c>
      <c r="I38036" t="s">
        <v>61</v>
      </c>
    </row>
    <row r="38037" spans="1:9" x14ac:dyDescent="0.25">
      <c r="A38037" t="s">
        <v>38</v>
      </c>
      <c r="B38037">
        <v>2500</v>
      </c>
      <c r="C38037">
        <v>3500</v>
      </c>
      <c r="D38037">
        <v>3167</v>
      </c>
      <c r="E38037" s="1">
        <v>45458</v>
      </c>
      <c r="F38037" s="1">
        <v>45464</v>
      </c>
      <c r="G38037" t="s">
        <v>92</v>
      </c>
      <c r="H38037" t="s">
        <v>10</v>
      </c>
      <c r="I38037" t="s">
        <v>61</v>
      </c>
    </row>
    <row r="38038" spans="1:9" x14ac:dyDescent="0.25">
      <c r="A38038" t="s">
        <v>37</v>
      </c>
      <c r="B38038">
        <v>2500</v>
      </c>
      <c r="C38038">
        <v>2833</v>
      </c>
      <c r="D38038">
        <v>2639</v>
      </c>
      <c r="E38038" s="1">
        <v>45472</v>
      </c>
      <c r="F38038" s="1">
        <v>45478</v>
      </c>
      <c r="G38038" t="s">
        <v>92</v>
      </c>
      <c r="H38038" t="s">
        <v>10</v>
      </c>
      <c r="I38038" t="s">
        <v>61</v>
      </c>
    </row>
    <row r="38039" spans="1:9" x14ac:dyDescent="0.25">
      <c r="A38039" t="s">
        <v>98</v>
      </c>
      <c r="B38039">
        <v>2500</v>
      </c>
      <c r="C38039">
        <v>3200</v>
      </c>
      <c r="D38039">
        <v>2725</v>
      </c>
      <c r="E38039" s="1">
        <v>45479</v>
      </c>
      <c r="F38039" s="1">
        <v>45485</v>
      </c>
      <c r="G38039" t="s">
        <v>92</v>
      </c>
      <c r="H38039" t="s">
        <v>10</v>
      </c>
      <c r="I38039" t="s">
        <v>61</v>
      </c>
    </row>
    <row r="38040" spans="1:9" x14ac:dyDescent="0.25">
      <c r="A38040" t="s">
        <v>38</v>
      </c>
      <c r="B38040">
        <v>2500</v>
      </c>
      <c r="C38040">
        <v>3500</v>
      </c>
      <c r="D38040">
        <v>3042</v>
      </c>
      <c r="E38040" s="1">
        <v>45493</v>
      </c>
      <c r="F38040" s="1">
        <v>45499</v>
      </c>
      <c r="G38040" t="s">
        <v>92</v>
      </c>
      <c r="H38040" t="s">
        <v>10</v>
      </c>
      <c r="I38040" t="s">
        <v>61</v>
      </c>
    </row>
    <row r="38041" spans="1:9" x14ac:dyDescent="0.25">
      <c r="A38041" t="s">
        <v>39</v>
      </c>
      <c r="B38041">
        <v>2500</v>
      </c>
      <c r="C38041">
        <v>3667</v>
      </c>
      <c r="D38041">
        <v>2931</v>
      </c>
      <c r="E38041" s="1">
        <v>45514</v>
      </c>
      <c r="F38041" s="1">
        <v>45520</v>
      </c>
      <c r="G38041" t="s">
        <v>92</v>
      </c>
      <c r="H38041" t="s">
        <v>10</v>
      </c>
      <c r="I38041" t="s">
        <v>61</v>
      </c>
    </row>
    <row r="38042" spans="1:9" x14ac:dyDescent="0.25">
      <c r="A38042" t="s">
        <v>99</v>
      </c>
      <c r="B38042">
        <v>2500</v>
      </c>
      <c r="C38042">
        <v>2500</v>
      </c>
      <c r="D38042">
        <v>2500</v>
      </c>
      <c r="E38042" s="1">
        <v>45521</v>
      </c>
      <c r="F38042" s="1">
        <v>45527</v>
      </c>
      <c r="G38042" t="s">
        <v>92</v>
      </c>
      <c r="H38042" t="s">
        <v>10</v>
      </c>
      <c r="I38042" t="s">
        <v>61</v>
      </c>
    </row>
    <row r="38043" spans="1:9" x14ac:dyDescent="0.25">
      <c r="A38043" t="s">
        <v>44</v>
      </c>
      <c r="B38043">
        <v>2500</v>
      </c>
      <c r="C38043">
        <v>2500</v>
      </c>
      <c r="D38043">
        <v>2500</v>
      </c>
      <c r="E38043" s="1">
        <v>45521</v>
      </c>
      <c r="F38043" s="1">
        <v>45527</v>
      </c>
      <c r="G38043" t="s">
        <v>92</v>
      </c>
      <c r="H38043" t="s">
        <v>10</v>
      </c>
      <c r="I38043" t="s">
        <v>61</v>
      </c>
    </row>
    <row r="38044" spans="1:9" x14ac:dyDescent="0.25">
      <c r="A38044" t="s">
        <v>99</v>
      </c>
      <c r="B38044">
        <v>2500</v>
      </c>
      <c r="C38044">
        <v>2500</v>
      </c>
      <c r="D38044">
        <v>2500</v>
      </c>
      <c r="E38044" s="1">
        <v>45528</v>
      </c>
      <c r="F38044" s="1">
        <v>45534</v>
      </c>
      <c r="G38044" t="s">
        <v>92</v>
      </c>
      <c r="H38044" t="s">
        <v>10</v>
      </c>
      <c r="I38044" t="s">
        <v>61</v>
      </c>
    </row>
    <row r="38045" spans="1:9" x14ac:dyDescent="0.25">
      <c r="A38045" t="s">
        <v>44</v>
      </c>
      <c r="B38045">
        <v>2500</v>
      </c>
      <c r="C38045">
        <v>3500</v>
      </c>
      <c r="D38045">
        <v>3219</v>
      </c>
      <c r="E38045" s="1">
        <v>45535</v>
      </c>
      <c r="F38045" s="1">
        <v>45541</v>
      </c>
      <c r="G38045" t="s">
        <v>92</v>
      </c>
      <c r="H38045" t="s">
        <v>10</v>
      </c>
      <c r="I38045" t="s">
        <v>61</v>
      </c>
    </row>
    <row r="38046" spans="1:9" x14ac:dyDescent="0.25">
      <c r="A38046" t="s">
        <v>99</v>
      </c>
      <c r="B38046">
        <v>2500</v>
      </c>
      <c r="C38046">
        <v>3500</v>
      </c>
      <c r="D38046">
        <v>2888</v>
      </c>
      <c r="E38046" s="1">
        <v>45542</v>
      </c>
      <c r="F38046" s="1">
        <v>45548</v>
      </c>
      <c r="G38046" t="s">
        <v>92</v>
      </c>
      <c r="H38046" t="s">
        <v>10</v>
      </c>
      <c r="I38046" t="s">
        <v>61</v>
      </c>
    </row>
    <row r="38047" spans="1:9" x14ac:dyDescent="0.25">
      <c r="A38047" t="s">
        <v>38</v>
      </c>
      <c r="B38047">
        <v>2500</v>
      </c>
      <c r="C38047">
        <v>3500</v>
      </c>
      <c r="D38047">
        <v>3125</v>
      </c>
      <c r="E38047" s="1">
        <v>45563</v>
      </c>
      <c r="F38047" s="1">
        <v>45569</v>
      </c>
      <c r="G38047" t="s">
        <v>92</v>
      </c>
      <c r="H38047" t="s">
        <v>10</v>
      </c>
      <c r="I38047" t="s">
        <v>61</v>
      </c>
    </row>
    <row r="38048" spans="1:9" x14ac:dyDescent="0.25">
      <c r="A38048" t="s">
        <v>43</v>
      </c>
      <c r="B38048">
        <v>2500</v>
      </c>
      <c r="C38048">
        <v>3200</v>
      </c>
      <c r="D38048">
        <v>2892</v>
      </c>
      <c r="E38048" s="1">
        <v>45563</v>
      </c>
      <c r="F38048" s="1">
        <v>45569</v>
      </c>
      <c r="G38048" t="s">
        <v>92</v>
      </c>
      <c r="H38048" t="s">
        <v>10</v>
      </c>
      <c r="I38048" t="s">
        <v>61</v>
      </c>
    </row>
    <row r="38049" spans="1:9" x14ac:dyDescent="0.25">
      <c r="A38049" t="s">
        <v>45</v>
      </c>
      <c r="B38049">
        <v>2500</v>
      </c>
      <c r="C38049">
        <v>4167</v>
      </c>
      <c r="D38049">
        <v>3426</v>
      </c>
      <c r="E38049" s="1">
        <v>45577</v>
      </c>
      <c r="F38049" s="1">
        <v>45583</v>
      </c>
      <c r="G38049" t="s">
        <v>92</v>
      </c>
      <c r="H38049" t="s">
        <v>10</v>
      </c>
      <c r="I38049" t="s">
        <v>61</v>
      </c>
    </row>
    <row r="38050" spans="1:9" x14ac:dyDescent="0.25">
      <c r="A38050" t="s">
        <v>99</v>
      </c>
      <c r="B38050">
        <v>2500</v>
      </c>
      <c r="C38050">
        <v>2500</v>
      </c>
      <c r="D38050">
        <v>2500</v>
      </c>
      <c r="E38050" s="1">
        <v>45605</v>
      </c>
      <c r="F38050" s="1">
        <v>45611</v>
      </c>
      <c r="G38050" t="s">
        <v>92</v>
      </c>
      <c r="H38050" t="s">
        <v>10</v>
      </c>
      <c r="I38050" t="s">
        <v>61</v>
      </c>
    </row>
    <row r="38051" spans="1:9" x14ac:dyDescent="0.25">
      <c r="A38051" t="s">
        <v>99</v>
      </c>
      <c r="B38051">
        <v>2500</v>
      </c>
      <c r="C38051">
        <v>2500</v>
      </c>
      <c r="D38051">
        <v>2500</v>
      </c>
      <c r="E38051" s="1">
        <v>45612</v>
      </c>
      <c r="F38051" s="1">
        <v>45618</v>
      </c>
      <c r="G38051" t="s">
        <v>92</v>
      </c>
      <c r="H38051" t="s">
        <v>10</v>
      </c>
      <c r="I38051" t="s">
        <v>61</v>
      </c>
    </row>
    <row r="38052" spans="1:9" x14ac:dyDescent="0.25">
      <c r="A38052" t="s">
        <v>99</v>
      </c>
      <c r="B38052">
        <v>2500</v>
      </c>
      <c r="C38052">
        <v>2500</v>
      </c>
      <c r="D38052">
        <v>2500</v>
      </c>
      <c r="E38052" s="1">
        <v>45619</v>
      </c>
      <c r="F38052" s="1">
        <v>45625</v>
      </c>
      <c r="G38052" t="s">
        <v>92</v>
      </c>
      <c r="H38052" t="s">
        <v>10</v>
      </c>
      <c r="I38052" t="s">
        <v>61</v>
      </c>
    </row>
    <row r="38053" spans="1:9" x14ac:dyDescent="0.25">
      <c r="A38053" t="s">
        <v>108</v>
      </c>
      <c r="B38053">
        <v>2500</v>
      </c>
      <c r="C38053">
        <v>2640</v>
      </c>
      <c r="D38053">
        <v>2575</v>
      </c>
      <c r="E38053" s="1">
        <v>45640</v>
      </c>
      <c r="F38053" s="1">
        <v>45646</v>
      </c>
      <c r="G38053" t="s">
        <v>92</v>
      </c>
      <c r="H38053" t="s">
        <v>10</v>
      </c>
      <c r="I38053" t="s">
        <v>61</v>
      </c>
    </row>
    <row r="38054" spans="1:9" x14ac:dyDescent="0.25">
      <c r="A38054" t="s">
        <v>39</v>
      </c>
      <c r="B38054">
        <v>2500</v>
      </c>
      <c r="C38054">
        <v>3333</v>
      </c>
      <c r="D38054">
        <v>2965</v>
      </c>
      <c r="E38054" s="1">
        <v>45640</v>
      </c>
      <c r="F38054" s="1">
        <v>45646</v>
      </c>
      <c r="G38054" t="s">
        <v>92</v>
      </c>
      <c r="H38054" t="s">
        <v>10</v>
      </c>
      <c r="I38054" t="s">
        <v>61</v>
      </c>
    </row>
    <row r="38055" spans="1:9" x14ac:dyDescent="0.25">
      <c r="A38055" t="s">
        <v>38</v>
      </c>
      <c r="B38055">
        <v>2500</v>
      </c>
      <c r="C38055">
        <v>3500</v>
      </c>
      <c r="D38055">
        <v>3000</v>
      </c>
      <c r="E38055" s="1">
        <v>45647</v>
      </c>
      <c r="F38055" s="1">
        <v>45653</v>
      </c>
      <c r="G38055" t="s">
        <v>92</v>
      </c>
      <c r="H38055" t="s">
        <v>10</v>
      </c>
      <c r="I38055" t="s">
        <v>61</v>
      </c>
    </row>
    <row r="38056" spans="1:9" x14ac:dyDescent="0.25">
      <c r="A38056" t="s">
        <v>108</v>
      </c>
      <c r="B38056">
        <v>2500</v>
      </c>
      <c r="C38056">
        <v>2640</v>
      </c>
      <c r="D38056">
        <v>2597</v>
      </c>
      <c r="E38056" s="1">
        <v>45654</v>
      </c>
      <c r="F38056" s="1">
        <v>45660</v>
      </c>
      <c r="G38056" t="s">
        <v>92</v>
      </c>
      <c r="H38056" t="s">
        <v>10</v>
      </c>
      <c r="I38056" t="s">
        <v>61</v>
      </c>
    </row>
    <row r="38057" spans="1:9" x14ac:dyDescent="0.25">
      <c r="A38057" t="s">
        <v>108</v>
      </c>
      <c r="B38057">
        <v>2500</v>
      </c>
      <c r="C38057">
        <v>2800</v>
      </c>
      <c r="D38057">
        <v>2664</v>
      </c>
      <c r="E38057" s="1">
        <v>45661</v>
      </c>
      <c r="F38057" s="1">
        <v>45667</v>
      </c>
      <c r="G38057" t="s">
        <v>92</v>
      </c>
      <c r="H38057" t="s">
        <v>10</v>
      </c>
      <c r="I38057" t="s">
        <v>61</v>
      </c>
    </row>
    <row r="38058" spans="1:9" x14ac:dyDescent="0.25">
      <c r="A38058" t="s">
        <v>38</v>
      </c>
      <c r="B38058">
        <v>2500</v>
      </c>
      <c r="C38058">
        <v>3500</v>
      </c>
      <c r="D38058">
        <v>2917</v>
      </c>
      <c r="E38058" s="1">
        <v>45668</v>
      </c>
      <c r="F38058" s="1">
        <v>45674</v>
      </c>
      <c r="G38058" t="s">
        <v>92</v>
      </c>
      <c r="H38058" t="s">
        <v>10</v>
      </c>
      <c r="I38058" t="s">
        <v>61</v>
      </c>
    </row>
    <row r="38059" spans="1:9" x14ac:dyDescent="0.25">
      <c r="A38059" t="s">
        <v>38</v>
      </c>
      <c r="B38059">
        <v>2500</v>
      </c>
      <c r="C38059">
        <v>3500</v>
      </c>
      <c r="D38059">
        <v>2958</v>
      </c>
      <c r="E38059" s="1">
        <v>45675</v>
      </c>
      <c r="F38059" s="1">
        <v>45681</v>
      </c>
      <c r="G38059" t="s">
        <v>92</v>
      </c>
      <c r="H38059" t="s">
        <v>10</v>
      </c>
      <c r="I38059" t="s">
        <v>61</v>
      </c>
    </row>
    <row r="38060" spans="1:9" x14ac:dyDescent="0.25">
      <c r="A38060" t="s">
        <v>99</v>
      </c>
      <c r="B38060">
        <v>2500</v>
      </c>
      <c r="C38060">
        <v>2500</v>
      </c>
      <c r="D38060">
        <v>2500</v>
      </c>
      <c r="E38060" s="1">
        <v>45689</v>
      </c>
      <c r="F38060" s="1">
        <v>45695</v>
      </c>
      <c r="G38060" t="s">
        <v>92</v>
      </c>
      <c r="H38060" t="s">
        <v>10</v>
      </c>
      <c r="I38060" t="s">
        <v>61</v>
      </c>
    </row>
    <row r="38061" spans="1:9" x14ac:dyDescent="0.25">
      <c r="A38061" t="s">
        <v>99</v>
      </c>
      <c r="B38061">
        <v>2500</v>
      </c>
      <c r="C38061">
        <v>2800</v>
      </c>
      <c r="D38061">
        <v>2575</v>
      </c>
      <c r="E38061" s="1">
        <v>45696</v>
      </c>
      <c r="F38061" s="1">
        <v>45702</v>
      </c>
      <c r="G38061" t="s">
        <v>92</v>
      </c>
      <c r="H38061" t="s">
        <v>10</v>
      </c>
      <c r="I38061" t="s">
        <v>61</v>
      </c>
    </row>
    <row r="38062" spans="1:9" x14ac:dyDescent="0.25">
      <c r="A38062" t="s">
        <v>37</v>
      </c>
      <c r="B38062">
        <v>2500</v>
      </c>
      <c r="C38062">
        <v>3333</v>
      </c>
      <c r="D38062">
        <v>2986</v>
      </c>
      <c r="E38062" s="1">
        <v>45724</v>
      </c>
      <c r="F38062" s="1">
        <v>45730</v>
      </c>
      <c r="G38062" t="s">
        <v>92</v>
      </c>
      <c r="H38062" t="s">
        <v>10</v>
      </c>
      <c r="I38062" t="s">
        <v>61</v>
      </c>
    </row>
    <row r="38063" spans="1:9" x14ac:dyDescent="0.25">
      <c r="A38063" t="s">
        <v>37</v>
      </c>
      <c r="B38063">
        <v>2500</v>
      </c>
      <c r="C38063">
        <v>2917</v>
      </c>
      <c r="D38063">
        <v>2660</v>
      </c>
      <c r="E38063" s="1">
        <v>45752</v>
      </c>
      <c r="F38063" s="1">
        <v>45758</v>
      </c>
      <c r="G38063" t="s">
        <v>92</v>
      </c>
      <c r="H38063" t="s">
        <v>10</v>
      </c>
      <c r="I38063" t="s">
        <v>61</v>
      </c>
    </row>
    <row r="38064" spans="1:9" x14ac:dyDescent="0.25">
      <c r="A38064" t="s">
        <v>39</v>
      </c>
      <c r="B38064">
        <v>2500</v>
      </c>
      <c r="C38064">
        <v>4167</v>
      </c>
      <c r="D38064">
        <v>3267</v>
      </c>
      <c r="E38064" s="1">
        <v>45766</v>
      </c>
      <c r="F38064" s="1">
        <v>45772</v>
      </c>
      <c r="G38064" t="s">
        <v>92</v>
      </c>
      <c r="H38064" t="s">
        <v>10</v>
      </c>
      <c r="I38064" t="s">
        <v>61</v>
      </c>
    </row>
    <row r="38065" spans="1:9" x14ac:dyDescent="0.25">
      <c r="A38065" t="s">
        <v>37</v>
      </c>
      <c r="B38065">
        <v>2500</v>
      </c>
      <c r="C38065">
        <v>2917</v>
      </c>
      <c r="D38065">
        <v>2674</v>
      </c>
      <c r="E38065" s="1">
        <v>45773</v>
      </c>
      <c r="F38065" s="1">
        <v>45779</v>
      </c>
      <c r="G38065" t="s">
        <v>92</v>
      </c>
      <c r="H38065" t="s">
        <v>10</v>
      </c>
      <c r="I38065" t="s">
        <v>61</v>
      </c>
    </row>
    <row r="38066" spans="1:9" x14ac:dyDescent="0.25">
      <c r="A38066" t="s">
        <v>39</v>
      </c>
      <c r="B38066">
        <v>2500</v>
      </c>
      <c r="C38066">
        <v>4167</v>
      </c>
      <c r="D38066">
        <v>3347</v>
      </c>
      <c r="E38066" s="1">
        <v>45815</v>
      </c>
      <c r="F38066" s="1">
        <v>45821</v>
      </c>
      <c r="G38066" t="s">
        <v>92</v>
      </c>
      <c r="H38066" t="s">
        <v>10</v>
      </c>
      <c r="I38066" t="s">
        <v>61</v>
      </c>
    </row>
    <row r="38067" spans="1:9" x14ac:dyDescent="0.25">
      <c r="A38067" t="s">
        <v>38</v>
      </c>
      <c r="B38067">
        <v>2500</v>
      </c>
      <c r="C38067">
        <v>4500</v>
      </c>
      <c r="D38067">
        <v>3500</v>
      </c>
      <c r="E38067" s="1">
        <v>45843</v>
      </c>
      <c r="F38067" s="1">
        <v>45849</v>
      </c>
      <c r="G38067" t="s">
        <v>92</v>
      </c>
      <c r="H38067" t="s">
        <v>10</v>
      </c>
      <c r="I38067" t="s">
        <v>61</v>
      </c>
    </row>
    <row r="38068" spans="1:9" x14ac:dyDescent="0.25">
      <c r="A38068" t="s">
        <v>37</v>
      </c>
      <c r="B38068">
        <v>2500</v>
      </c>
      <c r="C38068">
        <v>3500</v>
      </c>
      <c r="D38068">
        <v>3042</v>
      </c>
      <c r="E38068" s="1">
        <v>45850</v>
      </c>
      <c r="F38068" s="1">
        <v>45856</v>
      </c>
      <c r="G38068" t="s">
        <v>92</v>
      </c>
      <c r="H38068" t="s">
        <v>10</v>
      </c>
      <c r="I38068" t="s">
        <v>61</v>
      </c>
    </row>
    <row r="38069" spans="1:9" x14ac:dyDescent="0.25">
      <c r="A38069" t="s">
        <v>45</v>
      </c>
      <c r="B38069">
        <v>2500</v>
      </c>
      <c r="C38069">
        <v>3750</v>
      </c>
      <c r="D38069">
        <v>3111</v>
      </c>
      <c r="E38069" s="1">
        <v>45857</v>
      </c>
      <c r="F38069" s="1">
        <v>45863</v>
      </c>
      <c r="G38069" t="s">
        <v>92</v>
      </c>
      <c r="H38069" t="s">
        <v>10</v>
      </c>
      <c r="I38069" t="s">
        <v>61</v>
      </c>
    </row>
    <row r="38070" spans="1:9" x14ac:dyDescent="0.25">
      <c r="A38070" t="s">
        <v>37</v>
      </c>
      <c r="B38070">
        <v>2500</v>
      </c>
      <c r="C38070">
        <v>3167</v>
      </c>
      <c r="D38070">
        <v>2750</v>
      </c>
      <c r="E38070" s="1">
        <v>45857</v>
      </c>
      <c r="F38070" s="1">
        <v>45863</v>
      </c>
      <c r="G38070" t="s">
        <v>92</v>
      </c>
      <c r="H38070" t="s">
        <v>10</v>
      </c>
      <c r="I38070" t="s">
        <v>61</v>
      </c>
    </row>
    <row r="38071" spans="1:9" x14ac:dyDescent="0.25">
      <c r="A38071" t="s">
        <v>44</v>
      </c>
      <c r="B38071">
        <v>2500</v>
      </c>
      <c r="C38071">
        <v>2800</v>
      </c>
      <c r="D38071">
        <v>2619</v>
      </c>
      <c r="E38071" s="1">
        <v>45857</v>
      </c>
      <c r="F38071" s="1">
        <v>45863</v>
      </c>
      <c r="G38071" t="s">
        <v>92</v>
      </c>
      <c r="H38071" t="s">
        <v>10</v>
      </c>
      <c r="I38071" t="s">
        <v>61</v>
      </c>
    </row>
    <row r="38072" spans="1:9" x14ac:dyDescent="0.25">
      <c r="A38072" t="s">
        <v>37</v>
      </c>
      <c r="B38072">
        <v>2500</v>
      </c>
      <c r="C38072">
        <v>2833</v>
      </c>
      <c r="D38072">
        <v>2604</v>
      </c>
      <c r="E38072" s="1">
        <v>45864</v>
      </c>
      <c r="F38072" s="1">
        <v>45870</v>
      </c>
      <c r="G38072" t="s">
        <v>92</v>
      </c>
      <c r="H38072" t="s">
        <v>10</v>
      </c>
      <c r="I38072" t="s">
        <v>61</v>
      </c>
    </row>
    <row r="38073" spans="1:9" x14ac:dyDescent="0.25">
      <c r="A38073" t="s">
        <v>44</v>
      </c>
      <c r="B38073">
        <v>2500</v>
      </c>
      <c r="C38073">
        <v>2800</v>
      </c>
      <c r="D38073">
        <v>2531</v>
      </c>
      <c r="E38073" s="1">
        <v>45864</v>
      </c>
      <c r="F38073" s="1">
        <v>45870</v>
      </c>
      <c r="G38073" t="s">
        <v>92</v>
      </c>
      <c r="H38073" t="s">
        <v>10</v>
      </c>
      <c r="I38073" t="s">
        <v>61</v>
      </c>
    </row>
    <row r="38074" spans="1:9" x14ac:dyDescent="0.25">
      <c r="A38074" t="s">
        <v>45</v>
      </c>
      <c r="B38074">
        <v>2500</v>
      </c>
      <c r="C38074">
        <v>3333</v>
      </c>
      <c r="D38074">
        <v>2819</v>
      </c>
      <c r="E38074" s="1">
        <v>45871</v>
      </c>
      <c r="F38074" s="1">
        <v>45877</v>
      </c>
      <c r="G38074" t="s">
        <v>92</v>
      </c>
      <c r="H38074" t="s">
        <v>10</v>
      </c>
      <c r="I38074" t="s">
        <v>61</v>
      </c>
    </row>
    <row r="38075" spans="1:9" x14ac:dyDescent="0.25">
      <c r="A38075" t="s">
        <v>37</v>
      </c>
      <c r="B38075">
        <v>2500</v>
      </c>
      <c r="C38075">
        <v>3500</v>
      </c>
      <c r="D38075">
        <v>3063</v>
      </c>
      <c r="E38075" s="1">
        <v>45871</v>
      </c>
      <c r="F38075" s="1">
        <v>45877</v>
      </c>
      <c r="G38075" t="s">
        <v>92</v>
      </c>
      <c r="H38075" t="s">
        <v>10</v>
      </c>
      <c r="I38075" t="s">
        <v>61</v>
      </c>
    </row>
    <row r="38076" spans="1:9" x14ac:dyDescent="0.25">
      <c r="A38076" t="s">
        <v>99</v>
      </c>
      <c r="B38076">
        <v>2500</v>
      </c>
      <c r="C38076">
        <v>2600</v>
      </c>
      <c r="D38076">
        <v>2506</v>
      </c>
      <c r="E38076" s="1">
        <v>45871</v>
      </c>
      <c r="F38076" s="1">
        <v>45877</v>
      </c>
      <c r="G38076" t="s">
        <v>92</v>
      </c>
      <c r="H38076" t="s">
        <v>10</v>
      </c>
      <c r="I38076" t="s">
        <v>61</v>
      </c>
    </row>
    <row r="38077" spans="1:9" x14ac:dyDescent="0.25">
      <c r="A38077" t="s">
        <v>44</v>
      </c>
      <c r="B38077">
        <v>2500</v>
      </c>
      <c r="C38077">
        <v>2700</v>
      </c>
      <c r="D38077">
        <v>2531</v>
      </c>
      <c r="E38077" s="1">
        <v>45871</v>
      </c>
      <c r="F38077" s="1">
        <v>45877</v>
      </c>
      <c r="G38077" t="s">
        <v>92</v>
      </c>
      <c r="H38077" t="s">
        <v>10</v>
      </c>
      <c r="I38077" t="s">
        <v>61</v>
      </c>
    </row>
    <row r="38078" spans="1:9" x14ac:dyDescent="0.25">
      <c r="A38078" t="s">
        <v>99</v>
      </c>
      <c r="B38078">
        <v>2500</v>
      </c>
      <c r="C38078">
        <v>2700</v>
      </c>
      <c r="D38078">
        <v>2569</v>
      </c>
      <c r="E38078" s="1">
        <v>45878</v>
      </c>
      <c r="F38078" s="1">
        <v>45884</v>
      </c>
      <c r="G38078" t="s">
        <v>92</v>
      </c>
      <c r="H38078" t="s">
        <v>10</v>
      </c>
      <c r="I38078" t="s">
        <v>61</v>
      </c>
    </row>
    <row r="38079" spans="1:9" x14ac:dyDescent="0.25">
      <c r="A38079" t="s">
        <v>44</v>
      </c>
      <c r="B38079">
        <v>2500</v>
      </c>
      <c r="C38079">
        <v>2700</v>
      </c>
      <c r="D38079">
        <v>2600</v>
      </c>
      <c r="E38079" s="1">
        <v>45878</v>
      </c>
      <c r="F38079" s="1">
        <v>45884</v>
      </c>
      <c r="G38079" t="s">
        <v>92</v>
      </c>
      <c r="H38079" t="s">
        <v>10</v>
      </c>
      <c r="I38079" t="s">
        <v>61</v>
      </c>
    </row>
    <row r="38080" spans="1:9" x14ac:dyDescent="0.25">
      <c r="A38080" t="s">
        <v>44</v>
      </c>
      <c r="B38080">
        <v>2500</v>
      </c>
      <c r="C38080">
        <v>2500</v>
      </c>
      <c r="D38080">
        <v>2500</v>
      </c>
      <c r="E38080" s="1">
        <v>45885</v>
      </c>
      <c r="F38080" s="1">
        <v>45891</v>
      </c>
      <c r="G38080" t="s">
        <v>92</v>
      </c>
      <c r="H38080" t="s">
        <v>10</v>
      </c>
      <c r="I38080" t="s">
        <v>61</v>
      </c>
    </row>
    <row r="38081" spans="1:9" x14ac:dyDescent="0.25">
      <c r="A38081" t="s">
        <v>37</v>
      </c>
      <c r="B38081">
        <v>2500</v>
      </c>
      <c r="C38081">
        <v>3167</v>
      </c>
      <c r="D38081">
        <v>2826</v>
      </c>
      <c r="E38081" s="1">
        <v>45892</v>
      </c>
      <c r="F38081" s="1">
        <v>45898</v>
      </c>
      <c r="G38081" t="s">
        <v>92</v>
      </c>
      <c r="H38081" t="s">
        <v>10</v>
      </c>
      <c r="I38081" t="s">
        <v>61</v>
      </c>
    </row>
    <row r="38082" spans="1:9" x14ac:dyDescent="0.25">
      <c r="A38082" t="s">
        <v>44</v>
      </c>
      <c r="B38082">
        <v>2500</v>
      </c>
      <c r="C38082">
        <v>2500</v>
      </c>
      <c r="D38082">
        <v>2500</v>
      </c>
      <c r="E38082" s="1">
        <v>45892</v>
      </c>
      <c r="F38082" s="1">
        <v>45898</v>
      </c>
      <c r="G38082" t="s">
        <v>92</v>
      </c>
      <c r="H38082" t="s">
        <v>10</v>
      </c>
      <c r="I38082" t="s">
        <v>61</v>
      </c>
    </row>
    <row r="38083" spans="1:9" x14ac:dyDescent="0.25">
      <c r="A38083" t="s">
        <v>37</v>
      </c>
      <c r="B38083">
        <v>2500</v>
      </c>
      <c r="C38083">
        <v>3333</v>
      </c>
      <c r="D38083">
        <v>2875</v>
      </c>
      <c r="E38083" s="1">
        <v>45913</v>
      </c>
      <c r="F38083" s="1">
        <v>45919</v>
      </c>
      <c r="G38083" t="s">
        <v>92</v>
      </c>
      <c r="H38083" t="s">
        <v>10</v>
      </c>
      <c r="I38083" t="s">
        <v>61</v>
      </c>
    </row>
    <row r="38084" spans="1:9" x14ac:dyDescent="0.25">
      <c r="A38084" t="s">
        <v>37</v>
      </c>
      <c r="B38084">
        <v>2500</v>
      </c>
      <c r="C38084">
        <v>3083</v>
      </c>
      <c r="D38084">
        <v>2840</v>
      </c>
      <c r="E38084" s="1">
        <v>45906</v>
      </c>
      <c r="F38084" s="1">
        <v>45912</v>
      </c>
      <c r="G38084" t="s">
        <v>92</v>
      </c>
      <c r="H38084" t="s">
        <v>10</v>
      </c>
      <c r="I38084" t="s">
        <v>61</v>
      </c>
    </row>
    <row r="38085" spans="1:9" x14ac:dyDescent="0.25">
      <c r="A38085" t="s">
        <v>99</v>
      </c>
      <c r="B38085">
        <v>2500</v>
      </c>
      <c r="C38085">
        <v>2700</v>
      </c>
      <c r="D38085">
        <v>2625</v>
      </c>
      <c r="E38085" s="1">
        <v>45906</v>
      </c>
      <c r="F38085" s="1">
        <v>45912</v>
      </c>
      <c r="G38085" t="s">
        <v>92</v>
      </c>
      <c r="H38085" t="s">
        <v>10</v>
      </c>
      <c r="I38085" t="s">
        <v>61</v>
      </c>
    </row>
    <row r="38086" spans="1:9" x14ac:dyDescent="0.25">
      <c r="A38086" t="s">
        <v>38</v>
      </c>
      <c r="B38086">
        <v>2500</v>
      </c>
      <c r="C38086">
        <v>3500</v>
      </c>
      <c r="D38086">
        <v>3000</v>
      </c>
      <c r="E38086" s="1">
        <v>45927</v>
      </c>
      <c r="F38086" s="1">
        <v>45933</v>
      </c>
      <c r="G38086" t="s">
        <v>92</v>
      </c>
      <c r="H38086" t="s">
        <v>10</v>
      </c>
      <c r="I38086" t="s">
        <v>61</v>
      </c>
    </row>
    <row r="38087" spans="1:9" x14ac:dyDescent="0.25">
      <c r="A38087" t="s">
        <v>38</v>
      </c>
      <c r="B38087">
        <v>2500</v>
      </c>
      <c r="C38087">
        <v>3000</v>
      </c>
      <c r="D38087">
        <v>2667</v>
      </c>
      <c r="E38087" s="1">
        <v>45388</v>
      </c>
      <c r="F38087" s="1">
        <v>45394</v>
      </c>
      <c r="G38087" t="s">
        <v>92</v>
      </c>
      <c r="H38087" t="s">
        <v>10</v>
      </c>
      <c r="I38087" t="s">
        <v>61</v>
      </c>
    </row>
    <row r="38088" spans="1:9" x14ac:dyDescent="0.25">
      <c r="A38088" t="s">
        <v>44</v>
      </c>
      <c r="B38088">
        <v>2500</v>
      </c>
      <c r="C38088">
        <v>3000</v>
      </c>
      <c r="D38088">
        <v>2889</v>
      </c>
      <c r="E38088" s="1">
        <v>45395</v>
      </c>
      <c r="F38088" s="1">
        <v>45401</v>
      </c>
      <c r="G38088" t="s">
        <v>92</v>
      </c>
      <c r="H38088" t="s">
        <v>10</v>
      </c>
      <c r="I38088" t="s">
        <v>61</v>
      </c>
    </row>
    <row r="38089" spans="1:9" x14ac:dyDescent="0.25">
      <c r="A38089" t="s">
        <v>42</v>
      </c>
      <c r="B38089">
        <v>2500</v>
      </c>
      <c r="C38089">
        <v>3000</v>
      </c>
      <c r="D38089">
        <v>2750</v>
      </c>
      <c r="E38089" s="1">
        <v>45402</v>
      </c>
      <c r="F38089" s="1">
        <v>45408</v>
      </c>
      <c r="G38089" t="s">
        <v>92</v>
      </c>
      <c r="H38089" t="s">
        <v>10</v>
      </c>
      <c r="I38089" t="s">
        <v>61</v>
      </c>
    </row>
    <row r="38090" spans="1:9" x14ac:dyDescent="0.25">
      <c r="A38090" t="s">
        <v>44</v>
      </c>
      <c r="B38090">
        <v>2500</v>
      </c>
      <c r="C38090">
        <v>3000</v>
      </c>
      <c r="D38090">
        <v>2875</v>
      </c>
      <c r="E38090" s="1">
        <v>45402</v>
      </c>
      <c r="F38090" s="1">
        <v>45408</v>
      </c>
      <c r="G38090" t="s">
        <v>92</v>
      </c>
      <c r="H38090" t="s">
        <v>10</v>
      </c>
      <c r="I38090" t="s">
        <v>61</v>
      </c>
    </row>
    <row r="38091" spans="1:9" x14ac:dyDescent="0.25">
      <c r="A38091" t="s">
        <v>38</v>
      </c>
      <c r="B38091">
        <v>2500</v>
      </c>
      <c r="C38091">
        <v>3000</v>
      </c>
      <c r="D38091">
        <v>2583</v>
      </c>
      <c r="E38091" s="1">
        <v>45367</v>
      </c>
      <c r="F38091" s="1">
        <v>45373</v>
      </c>
      <c r="G38091" t="s">
        <v>92</v>
      </c>
      <c r="H38091" t="s">
        <v>10</v>
      </c>
      <c r="I38091" t="s">
        <v>61</v>
      </c>
    </row>
    <row r="38092" spans="1:9" x14ac:dyDescent="0.25">
      <c r="A38092" t="s">
        <v>44</v>
      </c>
      <c r="B38092">
        <v>2500</v>
      </c>
      <c r="C38092">
        <v>3000</v>
      </c>
      <c r="D38092">
        <v>2825</v>
      </c>
      <c r="E38092" s="1">
        <v>45360</v>
      </c>
      <c r="F38092" s="1">
        <v>45367</v>
      </c>
      <c r="G38092" t="s">
        <v>92</v>
      </c>
      <c r="H38092" t="s">
        <v>10</v>
      </c>
      <c r="I38092" t="s">
        <v>61</v>
      </c>
    </row>
    <row r="38093" spans="1:9" x14ac:dyDescent="0.25">
      <c r="A38093" t="s">
        <v>103</v>
      </c>
      <c r="B38093">
        <v>2500</v>
      </c>
      <c r="C38093">
        <v>3000</v>
      </c>
      <c r="D38093">
        <v>2706</v>
      </c>
      <c r="E38093" s="1">
        <v>45360</v>
      </c>
      <c r="F38093" s="1">
        <v>45367</v>
      </c>
      <c r="G38093" t="s">
        <v>92</v>
      </c>
      <c r="H38093" t="s">
        <v>10</v>
      </c>
      <c r="I38093" t="s">
        <v>61</v>
      </c>
    </row>
    <row r="38094" spans="1:9" x14ac:dyDescent="0.25">
      <c r="A38094" t="s">
        <v>37</v>
      </c>
      <c r="B38094">
        <v>2500</v>
      </c>
      <c r="C38094">
        <v>3000</v>
      </c>
      <c r="D38094">
        <v>2708</v>
      </c>
      <c r="E38094" s="1">
        <v>45346</v>
      </c>
      <c r="F38094" s="1">
        <v>45352</v>
      </c>
      <c r="G38094" t="s">
        <v>92</v>
      </c>
      <c r="H38094" t="s">
        <v>10</v>
      </c>
      <c r="I38094" t="s">
        <v>61</v>
      </c>
    </row>
    <row r="38095" spans="1:9" x14ac:dyDescent="0.25">
      <c r="A38095" t="s">
        <v>44</v>
      </c>
      <c r="B38095">
        <v>2500</v>
      </c>
      <c r="C38095">
        <v>3000</v>
      </c>
      <c r="D38095">
        <v>2625</v>
      </c>
      <c r="E38095" s="1">
        <v>45339</v>
      </c>
      <c r="F38095" s="1">
        <v>45345</v>
      </c>
      <c r="G38095" t="s">
        <v>92</v>
      </c>
      <c r="H38095" t="s">
        <v>10</v>
      </c>
      <c r="I38095" t="s">
        <v>61</v>
      </c>
    </row>
    <row r="38096" spans="1:9" x14ac:dyDescent="0.25">
      <c r="A38096" t="s">
        <v>98</v>
      </c>
      <c r="B38096">
        <v>2500</v>
      </c>
      <c r="C38096">
        <v>3000</v>
      </c>
      <c r="D38096">
        <v>2833</v>
      </c>
      <c r="E38096" s="1">
        <v>45108</v>
      </c>
      <c r="F38096" s="1">
        <v>45114</v>
      </c>
      <c r="G38096" t="s">
        <v>92</v>
      </c>
      <c r="H38096" t="s">
        <v>10</v>
      </c>
      <c r="I38096" t="s">
        <v>61</v>
      </c>
    </row>
    <row r="38097" spans="1:9" x14ac:dyDescent="0.25">
      <c r="A38097" t="s">
        <v>38</v>
      </c>
      <c r="B38097">
        <v>2500</v>
      </c>
      <c r="C38097">
        <v>3000</v>
      </c>
      <c r="D38097">
        <v>2833</v>
      </c>
      <c r="E38097" s="1">
        <v>45108</v>
      </c>
      <c r="F38097" s="1">
        <v>45114</v>
      </c>
      <c r="G38097" t="s">
        <v>92</v>
      </c>
      <c r="H38097" t="s">
        <v>10</v>
      </c>
      <c r="I38097" t="s">
        <v>61</v>
      </c>
    </row>
    <row r="38098" spans="1:9" x14ac:dyDescent="0.25">
      <c r="A38098" t="s">
        <v>42</v>
      </c>
      <c r="B38098">
        <v>2500</v>
      </c>
      <c r="C38098">
        <v>3000</v>
      </c>
      <c r="D38098">
        <v>2944</v>
      </c>
      <c r="E38098" s="1">
        <v>45087</v>
      </c>
      <c r="F38098" s="1">
        <v>45093</v>
      </c>
      <c r="G38098" t="s">
        <v>92</v>
      </c>
      <c r="H38098" t="s">
        <v>10</v>
      </c>
      <c r="I38098" t="s">
        <v>61</v>
      </c>
    </row>
    <row r="38099" spans="1:9" x14ac:dyDescent="0.25">
      <c r="A38099" t="s">
        <v>42</v>
      </c>
      <c r="B38099">
        <v>2500</v>
      </c>
      <c r="C38099">
        <v>3000</v>
      </c>
      <c r="D38099">
        <v>2667</v>
      </c>
      <c r="E38099" s="1">
        <v>45080</v>
      </c>
      <c r="F38099" s="1">
        <v>45086</v>
      </c>
      <c r="G38099" t="s">
        <v>92</v>
      </c>
      <c r="H38099" t="s">
        <v>10</v>
      </c>
      <c r="I38099" t="s">
        <v>61</v>
      </c>
    </row>
    <row r="38100" spans="1:9" x14ac:dyDescent="0.25">
      <c r="A38100" t="s">
        <v>42</v>
      </c>
      <c r="B38100">
        <v>2500</v>
      </c>
      <c r="C38100">
        <v>3000</v>
      </c>
      <c r="D38100">
        <v>2542</v>
      </c>
      <c r="E38100" s="1">
        <v>45073</v>
      </c>
      <c r="F38100" s="1">
        <v>45079</v>
      </c>
      <c r="G38100" t="s">
        <v>92</v>
      </c>
      <c r="H38100" t="s">
        <v>10</v>
      </c>
      <c r="I38100" t="s">
        <v>61</v>
      </c>
    </row>
    <row r="38101" spans="1:9" x14ac:dyDescent="0.25">
      <c r="A38101" t="s">
        <v>44</v>
      </c>
      <c r="B38101">
        <v>2500</v>
      </c>
      <c r="C38101">
        <v>3000</v>
      </c>
      <c r="D38101">
        <v>2594</v>
      </c>
      <c r="E38101" s="1">
        <v>45073</v>
      </c>
      <c r="F38101" s="1">
        <v>45079</v>
      </c>
      <c r="G38101" t="s">
        <v>92</v>
      </c>
      <c r="H38101" t="s">
        <v>10</v>
      </c>
      <c r="I38101" t="s">
        <v>61</v>
      </c>
    </row>
    <row r="38102" spans="1:9" x14ac:dyDescent="0.25">
      <c r="A38102" t="s">
        <v>42</v>
      </c>
      <c r="B38102">
        <v>2500</v>
      </c>
      <c r="C38102">
        <v>3000</v>
      </c>
      <c r="D38102">
        <v>2778</v>
      </c>
      <c r="E38102" s="1">
        <v>45066</v>
      </c>
      <c r="F38102" s="1">
        <v>45072</v>
      </c>
      <c r="G38102" t="s">
        <v>92</v>
      </c>
      <c r="H38102" t="s">
        <v>10</v>
      </c>
      <c r="I38102" t="s">
        <v>61</v>
      </c>
    </row>
    <row r="38103" spans="1:9" x14ac:dyDescent="0.25">
      <c r="A38103" t="s">
        <v>43</v>
      </c>
      <c r="B38103">
        <v>2500</v>
      </c>
      <c r="C38103">
        <v>3000</v>
      </c>
      <c r="D38103">
        <v>2667</v>
      </c>
      <c r="E38103" s="1">
        <v>45066</v>
      </c>
      <c r="F38103" s="1">
        <v>45072</v>
      </c>
      <c r="G38103" t="s">
        <v>92</v>
      </c>
      <c r="H38103" t="s">
        <v>10</v>
      </c>
      <c r="I38103" t="s">
        <v>61</v>
      </c>
    </row>
    <row r="38104" spans="1:9" x14ac:dyDescent="0.25">
      <c r="A38104" t="s">
        <v>98</v>
      </c>
      <c r="B38104">
        <v>2500</v>
      </c>
      <c r="C38104">
        <v>3000</v>
      </c>
      <c r="D38104">
        <v>2833</v>
      </c>
      <c r="E38104" s="1">
        <v>45045</v>
      </c>
      <c r="F38104" s="1">
        <v>45051</v>
      </c>
      <c r="G38104" t="s">
        <v>92</v>
      </c>
      <c r="H38104" t="s">
        <v>10</v>
      </c>
      <c r="I38104" t="s">
        <v>61</v>
      </c>
    </row>
    <row r="38105" spans="1:9" x14ac:dyDescent="0.25">
      <c r="A38105" t="s">
        <v>42</v>
      </c>
      <c r="B38105">
        <v>2500</v>
      </c>
      <c r="C38105">
        <v>3000</v>
      </c>
      <c r="D38105">
        <v>2633</v>
      </c>
      <c r="E38105" s="1">
        <v>45024</v>
      </c>
      <c r="F38105" s="1">
        <v>45030</v>
      </c>
      <c r="G38105" t="s">
        <v>92</v>
      </c>
      <c r="H38105" t="s">
        <v>10</v>
      </c>
      <c r="I38105" t="s">
        <v>61</v>
      </c>
    </row>
    <row r="38106" spans="1:9" x14ac:dyDescent="0.25">
      <c r="A38106" t="s">
        <v>39</v>
      </c>
      <c r="B38106">
        <v>2500</v>
      </c>
      <c r="C38106">
        <v>3000</v>
      </c>
      <c r="D38106">
        <v>2882</v>
      </c>
      <c r="E38106" s="1">
        <v>44975</v>
      </c>
      <c r="F38106" s="1">
        <v>44981</v>
      </c>
      <c r="G38106" t="s">
        <v>92</v>
      </c>
      <c r="H38106" t="s">
        <v>10</v>
      </c>
      <c r="I38106" t="s">
        <v>61</v>
      </c>
    </row>
    <row r="38107" spans="1:9" x14ac:dyDescent="0.25">
      <c r="A38107" t="s">
        <v>43</v>
      </c>
      <c r="B38107">
        <v>2500</v>
      </c>
      <c r="C38107">
        <v>3000</v>
      </c>
      <c r="D38107">
        <v>2658</v>
      </c>
      <c r="E38107" s="1">
        <v>44961</v>
      </c>
      <c r="F38107" s="1">
        <v>44967</v>
      </c>
      <c r="G38107" t="s">
        <v>92</v>
      </c>
      <c r="H38107" t="s">
        <v>10</v>
      </c>
      <c r="I38107" t="s">
        <v>61</v>
      </c>
    </row>
    <row r="38108" spans="1:9" x14ac:dyDescent="0.25">
      <c r="A38108" t="s">
        <v>43</v>
      </c>
      <c r="B38108">
        <v>2500</v>
      </c>
      <c r="C38108">
        <v>3000</v>
      </c>
      <c r="D38108">
        <v>2658</v>
      </c>
      <c r="E38108" s="1">
        <v>44954</v>
      </c>
      <c r="F38108" s="1">
        <v>44960</v>
      </c>
      <c r="G38108" t="s">
        <v>92</v>
      </c>
      <c r="H38108" t="s">
        <v>10</v>
      </c>
      <c r="I38108" t="s">
        <v>61</v>
      </c>
    </row>
    <row r="38109" spans="1:9" x14ac:dyDescent="0.25">
      <c r="A38109" t="s">
        <v>42</v>
      </c>
      <c r="B38109">
        <v>2500</v>
      </c>
      <c r="C38109">
        <v>3000</v>
      </c>
      <c r="D38109">
        <v>2833</v>
      </c>
      <c r="E38109" s="1">
        <v>44940</v>
      </c>
      <c r="F38109" s="1">
        <v>44946</v>
      </c>
      <c r="G38109" t="s">
        <v>92</v>
      </c>
      <c r="H38109" t="s">
        <v>10</v>
      </c>
      <c r="I38109" t="s">
        <v>61</v>
      </c>
    </row>
    <row r="38110" spans="1:9" x14ac:dyDescent="0.25">
      <c r="A38110" t="s">
        <v>42</v>
      </c>
      <c r="B38110">
        <v>2500</v>
      </c>
      <c r="C38110">
        <v>3000</v>
      </c>
      <c r="D38110">
        <v>2944</v>
      </c>
      <c r="E38110" s="1">
        <v>44933</v>
      </c>
      <c r="F38110" s="1">
        <v>44939</v>
      </c>
      <c r="G38110" t="s">
        <v>92</v>
      </c>
      <c r="H38110" t="s">
        <v>10</v>
      </c>
      <c r="I38110" t="s">
        <v>61</v>
      </c>
    </row>
    <row r="38111" spans="1:9" x14ac:dyDescent="0.25">
      <c r="A38111" t="s">
        <v>42</v>
      </c>
      <c r="B38111">
        <v>2500</v>
      </c>
      <c r="C38111">
        <v>3000</v>
      </c>
      <c r="D38111">
        <v>2917</v>
      </c>
      <c r="E38111" s="1">
        <v>44926</v>
      </c>
      <c r="F38111" s="1">
        <v>44932</v>
      </c>
      <c r="G38111" t="s">
        <v>92</v>
      </c>
      <c r="H38111" t="s">
        <v>10</v>
      </c>
      <c r="I38111" t="s">
        <v>61</v>
      </c>
    </row>
    <row r="38112" spans="1:9" x14ac:dyDescent="0.25">
      <c r="A38112" t="s">
        <v>39</v>
      </c>
      <c r="B38112">
        <v>2500</v>
      </c>
      <c r="C38112">
        <v>3000</v>
      </c>
      <c r="D38112">
        <v>2882</v>
      </c>
      <c r="E38112" s="1">
        <v>44884</v>
      </c>
      <c r="F38112" s="1">
        <v>44890</v>
      </c>
      <c r="G38112" t="s">
        <v>92</v>
      </c>
      <c r="H38112" t="s">
        <v>10</v>
      </c>
      <c r="I38112" t="s">
        <v>61</v>
      </c>
    </row>
    <row r="38113" spans="1:9" x14ac:dyDescent="0.25">
      <c r="A38113" t="s">
        <v>38</v>
      </c>
      <c r="B38113">
        <v>2500</v>
      </c>
      <c r="C38113">
        <v>3000</v>
      </c>
      <c r="D38113">
        <v>2889</v>
      </c>
      <c r="E38113" s="1">
        <v>44870</v>
      </c>
      <c r="F38113" s="1">
        <v>44876</v>
      </c>
      <c r="G38113" t="s">
        <v>92</v>
      </c>
      <c r="H38113" t="s">
        <v>10</v>
      </c>
      <c r="I38113" t="s">
        <v>61</v>
      </c>
    </row>
    <row r="38114" spans="1:9" x14ac:dyDescent="0.25">
      <c r="A38114" t="s">
        <v>42</v>
      </c>
      <c r="B38114">
        <v>2500</v>
      </c>
      <c r="C38114">
        <v>3000</v>
      </c>
      <c r="D38114">
        <v>2917</v>
      </c>
      <c r="E38114" s="1">
        <v>44856</v>
      </c>
      <c r="F38114" s="1">
        <v>44862</v>
      </c>
      <c r="G38114" t="s">
        <v>92</v>
      </c>
      <c r="H38114" t="s">
        <v>10</v>
      </c>
      <c r="I38114" t="s">
        <v>61</v>
      </c>
    </row>
    <row r="38115" spans="1:9" x14ac:dyDescent="0.25">
      <c r="A38115" t="s">
        <v>38</v>
      </c>
      <c r="B38115">
        <v>2500</v>
      </c>
      <c r="C38115">
        <v>3000</v>
      </c>
      <c r="D38115">
        <v>2722</v>
      </c>
      <c r="E38115" s="1">
        <v>44849</v>
      </c>
      <c r="F38115" s="1">
        <v>44855</v>
      </c>
      <c r="G38115" t="s">
        <v>92</v>
      </c>
      <c r="H38115" t="s">
        <v>10</v>
      </c>
      <c r="I38115" t="s">
        <v>61</v>
      </c>
    </row>
    <row r="38116" spans="1:9" x14ac:dyDescent="0.25">
      <c r="A38116" t="s">
        <v>42</v>
      </c>
      <c r="B38116">
        <v>2500</v>
      </c>
      <c r="C38116">
        <v>3000</v>
      </c>
      <c r="D38116">
        <v>2542</v>
      </c>
      <c r="E38116" s="1">
        <v>44842</v>
      </c>
      <c r="F38116" s="1">
        <v>44848</v>
      </c>
      <c r="G38116" t="s">
        <v>92</v>
      </c>
      <c r="H38116" t="s">
        <v>10</v>
      </c>
      <c r="I38116" t="s">
        <v>61</v>
      </c>
    </row>
    <row r="38117" spans="1:9" x14ac:dyDescent="0.25">
      <c r="A38117" t="s">
        <v>42</v>
      </c>
      <c r="B38117">
        <v>2500</v>
      </c>
      <c r="C38117">
        <v>3000</v>
      </c>
      <c r="D38117">
        <v>2708</v>
      </c>
      <c r="E38117" s="1">
        <v>44835</v>
      </c>
      <c r="F38117" s="1">
        <v>44841</v>
      </c>
      <c r="G38117" t="s">
        <v>92</v>
      </c>
      <c r="H38117" t="s">
        <v>10</v>
      </c>
      <c r="I38117" t="s">
        <v>61</v>
      </c>
    </row>
    <row r="38118" spans="1:9" x14ac:dyDescent="0.25">
      <c r="A38118" t="s">
        <v>42</v>
      </c>
      <c r="B38118">
        <v>2500</v>
      </c>
      <c r="C38118">
        <v>3000</v>
      </c>
      <c r="D38118">
        <v>2833</v>
      </c>
      <c r="E38118" s="1">
        <v>44828</v>
      </c>
      <c r="F38118" s="1">
        <v>44834</v>
      </c>
      <c r="G38118" t="s">
        <v>92</v>
      </c>
      <c r="H38118" t="s">
        <v>10</v>
      </c>
      <c r="I38118" t="s">
        <v>61</v>
      </c>
    </row>
    <row r="38119" spans="1:9" x14ac:dyDescent="0.25">
      <c r="A38119" t="s">
        <v>38</v>
      </c>
      <c r="B38119">
        <v>2500</v>
      </c>
      <c r="C38119">
        <v>3000</v>
      </c>
      <c r="D38119">
        <v>2583</v>
      </c>
      <c r="E38119" s="1">
        <v>44828</v>
      </c>
      <c r="F38119" s="1">
        <v>44834</v>
      </c>
      <c r="G38119" t="s">
        <v>92</v>
      </c>
      <c r="H38119" t="s">
        <v>10</v>
      </c>
      <c r="I38119" t="s">
        <v>61</v>
      </c>
    </row>
    <row r="38120" spans="1:9" x14ac:dyDescent="0.25">
      <c r="A38120" t="s">
        <v>44</v>
      </c>
      <c r="B38120">
        <v>2500</v>
      </c>
      <c r="C38120">
        <v>3000</v>
      </c>
      <c r="D38120">
        <v>2767</v>
      </c>
      <c r="E38120" s="1">
        <v>45094</v>
      </c>
      <c r="F38120" s="1">
        <v>45100</v>
      </c>
      <c r="G38120" t="s">
        <v>92</v>
      </c>
      <c r="H38120" t="s">
        <v>10</v>
      </c>
      <c r="I38120" t="s">
        <v>61</v>
      </c>
    </row>
    <row r="38121" spans="1:9" x14ac:dyDescent="0.25">
      <c r="A38121" t="s">
        <v>38</v>
      </c>
      <c r="B38121">
        <v>2500</v>
      </c>
      <c r="C38121">
        <v>3000</v>
      </c>
      <c r="D38121">
        <v>2667</v>
      </c>
      <c r="E38121" s="1">
        <v>45290</v>
      </c>
      <c r="F38121" s="1">
        <v>45296</v>
      </c>
      <c r="G38121" t="s">
        <v>92</v>
      </c>
      <c r="H38121" t="s">
        <v>10</v>
      </c>
      <c r="I38121" t="s">
        <v>61</v>
      </c>
    </row>
    <row r="38122" spans="1:9" x14ac:dyDescent="0.25">
      <c r="A38122" t="s">
        <v>44</v>
      </c>
      <c r="B38122">
        <v>2500</v>
      </c>
      <c r="C38122">
        <v>3000</v>
      </c>
      <c r="D38122">
        <v>2863</v>
      </c>
      <c r="E38122" s="1">
        <v>45304</v>
      </c>
      <c r="F38122" s="1">
        <v>45310</v>
      </c>
      <c r="G38122" t="s">
        <v>92</v>
      </c>
      <c r="H38122" t="s">
        <v>10</v>
      </c>
      <c r="I38122" t="s">
        <v>61</v>
      </c>
    </row>
    <row r="38123" spans="1:9" x14ac:dyDescent="0.25">
      <c r="A38123" t="s">
        <v>38</v>
      </c>
      <c r="B38123">
        <v>2500</v>
      </c>
      <c r="C38123">
        <v>3000</v>
      </c>
      <c r="D38123">
        <v>2542</v>
      </c>
      <c r="E38123" s="1">
        <v>45325</v>
      </c>
      <c r="F38123" s="1">
        <v>45331</v>
      </c>
      <c r="G38123" t="s">
        <v>92</v>
      </c>
      <c r="H38123" t="s">
        <v>10</v>
      </c>
      <c r="I38123" t="s">
        <v>61</v>
      </c>
    </row>
    <row r="38124" spans="1:9" x14ac:dyDescent="0.25">
      <c r="A38124" t="s">
        <v>99</v>
      </c>
      <c r="B38124">
        <v>2500</v>
      </c>
      <c r="C38124">
        <v>3000</v>
      </c>
      <c r="D38124">
        <v>2681</v>
      </c>
      <c r="E38124" s="1">
        <v>45415</v>
      </c>
      <c r="F38124" s="1">
        <v>45422</v>
      </c>
      <c r="G38124" t="s">
        <v>92</v>
      </c>
      <c r="H38124" t="s">
        <v>10</v>
      </c>
      <c r="I38124" t="s">
        <v>61</v>
      </c>
    </row>
    <row r="38125" spans="1:9" x14ac:dyDescent="0.25">
      <c r="A38125" t="s">
        <v>98</v>
      </c>
      <c r="B38125">
        <v>2500</v>
      </c>
      <c r="C38125">
        <v>3000</v>
      </c>
      <c r="D38125">
        <v>2733</v>
      </c>
      <c r="E38125" s="1">
        <v>45423</v>
      </c>
      <c r="F38125" s="1">
        <v>45429</v>
      </c>
      <c r="G38125" t="s">
        <v>92</v>
      </c>
      <c r="H38125" t="s">
        <v>10</v>
      </c>
      <c r="I38125" t="s">
        <v>61</v>
      </c>
    </row>
    <row r="38126" spans="1:9" x14ac:dyDescent="0.25">
      <c r="A38126" t="s">
        <v>42</v>
      </c>
      <c r="B38126">
        <v>2500</v>
      </c>
      <c r="C38126">
        <v>3000</v>
      </c>
      <c r="D38126">
        <v>2667</v>
      </c>
      <c r="E38126" s="1">
        <v>45430</v>
      </c>
      <c r="F38126" s="1">
        <v>45436</v>
      </c>
      <c r="G38126" t="s">
        <v>92</v>
      </c>
      <c r="H38126" t="s">
        <v>10</v>
      </c>
      <c r="I38126" t="s">
        <v>61</v>
      </c>
    </row>
    <row r="38127" spans="1:9" x14ac:dyDescent="0.25">
      <c r="A38127" t="s">
        <v>37</v>
      </c>
      <c r="B38127">
        <v>2500</v>
      </c>
      <c r="C38127">
        <v>3000</v>
      </c>
      <c r="D38127">
        <v>2806</v>
      </c>
      <c r="E38127" s="1">
        <v>45430</v>
      </c>
      <c r="F38127" s="1">
        <v>45436</v>
      </c>
      <c r="G38127" t="s">
        <v>92</v>
      </c>
      <c r="H38127" t="s">
        <v>10</v>
      </c>
      <c r="I38127" t="s">
        <v>61</v>
      </c>
    </row>
    <row r="38128" spans="1:9" x14ac:dyDescent="0.25">
      <c r="A38128" t="s">
        <v>37</v>
      </c>
      <c r="B38128">
        <v>2500</v>
      </c>
      <c r="C38128">
        <v>3000</v>
      </c>
      <c r="D38128">
        <v>2796</v>
      </c>
      <c r="E38128" s="1">
        <v>45444</v>
      </c>
      <c r="F38128" s="1">
        <v>45450</v>
      </c>
      <c r="G38128" t="s">
        <v>92</v>
      </c>
      <c r="H38128" t="s">
        <v>10</v>
      </c>
      <c r="I38128" t="s">
        <v>61</v>
      </c>
    </row>
    <row r="38129" spans="1:9" x14ac:dyDescent="0.25">
      <c r="A38129" t="s">
        <v>38</v>
      </c>
      <c r="B38129">
        <v>2500</v>
      </c>
      <c r="C38129">
        <v>3000</v>
      </c>
      <c r="D38129">
        <v>2875</v>
      </c>
      <c r="E38129" s="1">
        <v>45465</v>
      </c>
      <c r="F38129" s="1">
        <v>45471</v>
      </c>
      <c r="G38129" t="s">
        <v>92</v>
      </c>
      <c r="H38129" t="s">
        <v>10</v>
      </c>
      <c r="I38129" t="s">
        <v>61</v>
      </c>
    </row>
    <row r="38130" spans="1:9" x14ac:dyDescent="0.25">
      <c r="A38130" t="s">
        <v>98</v>
      </c>
      <c r="B38130">
        <v>2500</v>
      </c>
      <c r="C38130">
        <v>3000</v>
      </c>
      <c r="D38130">
        <v>2858</v>
      </c>
      <c r="E38130" s="1">
        <v>45465</v>
      </c>
      <c r="F38130" s="1">
        <v>45471</v>
      </c>
      <c r="G38130" t="s">
        <v>92</v>
      </c>
      <c r="H38130" t="s">
        <v>10</v>
      </c>
      <c r="I38130" t="s">
        <v>61</v>
      </c>
    </row>
    <row r="38131" spans="1:9" x14ac:dyDescent="0.25">
      <c r="A38131" t="s">
        <v>98</v>
      </c>
      <c r="B38131">
        <v>2500</v>
      </c>
      <c r="C38131">
        <v>3000</v>
      </c>
      <c r="D38131">
        <v>2858</v>
      </c>
      <c r="E38131" s="1">
        <v>45507</v>
      </c>
      <c r="F38131" s="1">
        <v>45513</v>
      </c>
      <c r="G38131" t="s">
        <v>92</v>
      </c>
      <c r="H38131" t="s">
        <v>10</v>
      </c>
      <c r="I38131" t="s">
        <v>61</v>
      </c>
    </row>
    <row r="38132" spans="1:9" x14ac:dyDescent="0.25">
      <c r="A38132" t="s">
        <v>44</v>
      </c>
      <c r="B38132">
        <v>2500</v>
      </c>
      <c r="C38132">
        <v>3000</v>
      </c>
      <c r="D38132">
        <v>2813</v>
      </c>
      <c r="E38132" s="1">
        <v>45514</v>
      </c>
      <c r="F38132" s="1">
        <v>45520</v>
      </c>
      <c r="G38132" t="s">
        <v>92</v>
      </c>
      <c r="H38132" t="s">
        <v>10</v>
      </c>
      <c r="I38132" t="s">
        <v>61</v>
      </c>
    </row>
    <row r="38133" spans="1:9" x14ac:dyDescent="0.25">
      <c r="A38133" t="s">
        <v>44</v>
      </c>
      <c r="B38133">
        <v>2500</v>
      </c>
      <c r="C38133">
        <v>3000</v>
      </c>
      <c r="D38133">
        <v>2844</v>
      </c>
      <c r="E38133" s="1">
        <v>45528</v>
      </c>
      <c r="F38133" s="1">
        <v>45534</v>
      </c>
      <c r="G38133" t="s">
        <v>92</v>
      </c>
      <c r="H38133" t="s">
        <v>10</v>
      </c>
      <c r="I38133" t="s">
        <v>61</v>
      </c>
    </row>
    <row r="38134" spans="1:9" x14ac:dyDescent="0.25">
      <c r="A38134" t="s">
        <v>43</v>
      </c>
      <c r="B38134">
        <v>2500</v>
      </c>
      <c r="C38134">
        <v>3000</v>
      </c>
      <c r="D38134">
        <v>2742</v>
      </c>
      <c r="E38134" s="1">
        <v>45556</v>
      </c>
      <c r="F38134" s="1">
        <v>45562</v>
      </c>
      <c r="G38134" t="s">
        <v>92</v>
      </c>
      <c r="H38134" t="s">
        <v>10</v>
      </c>
      <c r="I38134" t="s">
        <v>61</v>
      </c>
    </row>
    <row r="38135" spans="1:9" x14ac:dyDescent="0.25">
      <c r="A38135" t="s">
        <v>42</v>
      </c>
      <c r="B38135">
        <v>2500</v>
      </c>
      <c r="C38135">
        <v>3000</v>
      </c>
      <c r="D38135">
        <v>2708</v>
      </c>
      <c r="E38135" s="1">
        <v>45591</v>
      </c>
      <c r="F38135" s="1">
        <v>45597</v>
      </c>
      <c r="G38135" t="s">
        <v>92</v>
      </c>
      <c r="H38135" t="s">
        <v>10</v>
      </c>
      <c r="I38135" t="s">
        <v>61</v>
      </c>
    </row>
    <row r="38136" spans="1:9" x14ac:dyDescent="0.25">
      <c r="A38136" t="s">
        <v>38</v>
      </c>
      <c r="B38136">
        <v>2500</v>
      </c>
      <c r="C38136">
        <v>3000</v>
      </c>
      <c r="D38136">
        <v>2722</v>
      </c>
      <c r="E38136" s="1">
        <v>45598</v>
      </c>
      <c r="F38136" s="1">
        <v>45604</v>
      </c>
      <c r="G38136" t="s">
        <v>92</v>
      </c>
      <c r="H38136" t="s">
        <v>10</v>
      </c>
      <c r="I38136" t="s">
        <v>61</v>
      </c>
    </row>
    <row r="38137" spans="1:9" x14ac:dyDescent="0.25">
      <c r="A38137" t="s">
        <v>38</v>
      </c>
      <c r="B38137">
        <v>2500</v>
      </c>
      <c r="C38137">
        <v>3000</v>
      </c>
      <c r="D38137">
        <v>2722</v>
      </c>
      <c r="E38137" s="1">
        <v>45605</v>
      </c>
      <c r="F38137" s="1">
        <v>45611</v>
      </c>
      <c r="G38137" t="s">
        <v>92</v>
      </c>
      <c r="H38137" t="s">
        <v>10</v>
      </c>
      <c r="I38137" t="s">
        <v>61</v>
      </c>
    </row>
    <row r="38138" spans="1:9" x14ac:dyDescent="0.25">
      <c r="A38138" t="s">
        <v>42</v>
      </c>
      <c r="B38138">
        <v>2500</v>
      </c>
      <c r="C38138">
        <v>3000</v>
      </c>
      <c r="D38138">
        <v>2722</v>
      </c>
      <c r="E38138" s="1">
        <v>45626</v>
      </c>
      <c r="F38138" s="1">
        <v>45632</v>
      </c>
      <c r="G38138" t="s">
        <v>92</v>
      </c>
      <c r="H38138" t="s">
        <v>10</v>
      </c>
      <c r="I38138" t="s">
        <v>61</v>
      </c>
    </row>
    <row r="38139" spans="1:9" x14ac:dyDescent="0.25">
      <c r="A38139" t="s">
        <v>42</v>
      </c>
      <c r="B38139">
        <v>2500</v>
      </c>
      <c r="C38139">
        <v>3000</v>
      </c>
      <c r="D38139">
        <v>2600</v>
      </c>
      <c r="E38139" s="1">
        <v>45633</v>
      </c>
      <c r="F38139" s="1">
        <v>45639</v>
      </c>
      <c r="G38139" t="s">
        <v>92</v>
      </c>
      <c r="H38139" t="s">
        <v>10</v>
      </c>
      <c r="I38139" t="s">
        <v>61</v>
      </c>
    </row>
    <row r="38140" spans="1:9" x14ac:dyDescent="0.25">
      <c r="A38140" t="s">
        <v>42</v>
      </c>
      <c r="B38140">
        <v>2500</v>
      </c>
      <c r="C38140">
        <v>3000</v>
      </c>
      <c r="D38140">
        <v>2792</v>
      </c>
      <c r="E38140" s="1">
        <v>45668</v>
      </c>
      <c r="F38140" s="1">
        <v>45674</v>
      </c>
      <c r="G38140" t="s">
        <v>92</v>
      </c>
      <c r="H38140" t="s">
        <v>10</v>
      </c>
      <c r="I38140" t="s">
        <v>61</v>
      </c>
    </row>
    <row r="38141" spans="1:9" x14ac:dyDescent="0.25">
      <c r="A38141" t="s">
        <v>37</v>
      </c>
      <c r="B38141">
        <v>2500</v>
      </c>
      <c r="C38141">
        <v>3000</v>
      </c>
      <c r="D38141">
        <v>2736</v>
      </c>
      <c r="E38141" s="1">
        <v>45703</v>
      </c>
      <c r="F38141" s="1">
        <v>45709</v>
      </c>
      <c r="G38141" t="s">
        <v>92</v>
      </c>
      <c r="H38141" t="s">
        <v>10</v>
      </c>
      <c r="I38141" t="s">
        <v>61</v>
      </c>
    </row>
    <row r="38142" spans="1:9" x14ac:dyDescent="0.25">
      <c r="A38142" t="s">
        <v>99</v>
      </c>
      <c r="B38142">
        <v>2500</v>
      </c>
      <c r="C38142">
        <v>3000</v>
      </c>
      <c r="D38142">
        <v>2706</v>
      </c>
      <c r="E38142" s="1">
        <v>45703</v>
      </c>
      <c r="F38142" s="1">
        <v>45709</v>
      </c>
      <c r="G38142" t="s">
        <v>92</v>
      </c>
      <c r="H38142" t="s">
        <v>10</v>
      </c>
      <c r="I38142" t="s">
        <v>61</v>
      </c>
    </row>
    <row r="38143" spans="1:9" x14ac:dyDescent="0.25">
      <c r="A38143" t="s">
        <v>44</v>
      </c>
      <c r="B38143">
        <v>2500</v>
      </c>
      <c r="C38143">
        <v>3000</v>
      </c>
      <c r="D38143">
        <v>2531</v>
      </c>
      <c r="E38143" s="1">
        <v>45773</v>
      </c>
      <c r="F38143" s="1">
        <v>45779</v>
      </c>
      <c r="G38143" t="s">
        <v>92</v>
      </c>
      <c r="H38143" t="s">
        <v>10</v>
      </c>
      <c r="I38143" t="s">
        <v>61</v>
      </c>
    </row>
    <row r="38144" spans="1:9" x14ac:dyDescent="0.25">
      <c r="A38144" t="s">
        <v>99</v>
      </c>
      <c r="B38144">
        <v>2500</v>
      </c>
      <c r="C38144">
        <v>3000</v>
      </c>
      <c r="D38144">
        <v>2625</v>
      </c>
      <c r="E38144" s="1">
        <v>45787</v>
      </c>
      <c r="F38144" s="1">
        <v>45793</v>
      </c>
      <c r="G38144" t="s">
        <v>92</v>
      </c>
      <c r="H38144" t="s">
        <v>10</v>
      </c>
      <c r="I38144" t="s">
        <v>61</v>
      </c>
    </row>
    <row r="38145" spans="1:9" x14ac:dyDescent="0.25">
      <c r="A38145" t="s">
        <v>51</v>
      </c>
      <c r="B38145">
        <v>2500</v>
      </c>
      <c r="C38145">
        <v>3000</v>
      </c>
      <c r="D38145">
        <v>2667</v>
      </c>
      <c r="E38145" s="1">
        <v>45808</v>
      </c>
      <c r="F38145" s="1">
        <v>45814</v>
      </c>
      <c r="G38145" t="s">
        <v>92</v>
      </c>
      <c r="H38145" t="s">
        <v>10</v>
      </c>
      <c r="I38145" t="s">
        <v>61</v>
      </c>
    </row>
    <row r="38146" spans="1:9" x14ac:dyDescent="0.25">
      <c r="A38146" t="s">
        <v>37</v>
      </c>
      <c r="B38146">
        <v>2500</v>
      </c>
      <c r="C38146">
        <v>3000</v>
      </c>
      <c r="D38146">
        <v>2833</v>
      </c>
      <c r="E38146" s="1">
        <v>45808</v>
      </c>
      <c r="F38146" s="1">
        <v>45814</v>
      </c>
      <c r="G38146" t="s">
        <v>92</v>
      </c>
      <c r="H38146" t="s">
        <v>10</v>
      </c>
      <c r="I38146" t="s">
        <v>61</v>
      </c>
    </row>
    <row r="38147" spans="1:9" x14ac:dyDescent="0.25">
      <c r="A38147" t="s">
        <v>44</v>
      </c>
      <c r="B38147">
        <v>2500</v>
      </c>
      <c r="C38147">
        <v>3000</v>
      </c>
      <c r="D38147">
        <v>2708</v>
      </c>
      <c r="E38147" s="1">
        <v>45808</v>
      </c>
      <c r="F38147" s="1">
        <v>45814</v>
      </c>
      <c r="G38147" t="s">
        <v>92</v>
      </c>
      <c r="H38147" t="s">
        <v>10</v>
      </c>
      <c r="I38147" t="s">
        <v>61</v>
      </c>
    </row>
    <row r="38148" spans="1:9" x14ac:dyDescent="0.25">
      <c r="A38148" t="s">
        <v>44</v>
      </c>
      <c r="B38148">
        <v>2500</v>
      </c>
      <c r="C38148">
        <v>3000</v>
      </c>
      <c r="D38148">
        <v>2692</v>
      </c>
      <c r="E38148" s="1">
        <v>45829</v>
      </c>
      <c r="F38148" s="1">
        <v>45835</v>
      </c>
      <c r="G38148" t="s">
        <v>92</v>
      </c>
      <c r="H38148" t="s">
        <v>10</v>
      </c>
      <c r="I38148" t="s">
        <v>61</v>
      </c>
    </row>
    <row r="38149" spans="1:9" x14ac:dyDescent="0.25">
      <c r="A38149" t="s">
        <v>44</v>
      </c>
      <c r="B38149">
        <v>2500</v>
      </c>
      <c r="C38149">
        <v>3000</v>
      </c>
      <c r="D38149">
        <v>2713</v>
      </c>
      <c r="E38149" s="1">
        <v>45843</v>
      </c>
      <c r="F38149" s="1">
        <v>45849</v>
      </c>
      <c r="G38149" t="s">
        <v>92</v>
      </c>
      <c r="H38149" t="s">
        <v>10</v>
      </c>
      <c r="I38149" t="s">
        <v>61</v>
      </c>
    </row>
    <row r="38150" spans="1:9" x14ac:dyDescent="0.25">
      <c r="A38150" t="s">
        <v>38</v>
      </c>
      <c r="B38150">
        <v>2500</v>
      </c>
      <c r="C38150">
        <v>3000</v>
      </c>
      <c r="D38150">
        <v>2667</v>
      </c>
      <c r="E38150" s="1">
        <v>45885</v>
      </c>
      <c r="F38150" s="1">
        <v>45891</v>
      </c>
      <c r="G38150" t="s">
        <v>92</v>
      </c>
      <c r="H38150" t="s">
        <v>10</v>
      </c>
      <c r="I38150" t="s">
        <v>61</v>
      </c>
    </row>
    <row r="38151" spans="1:9" x14ac:dyDescent="0.25">
      <c r="A38151" t="s">
        <v>37</v>
      </c>
      <c r="B38151">
        <v>2500</v>
      </c>
      <c r="C38151">
        <v>3000</v>
      </c>
      <c r="D38151">
        <v>2602</v>
      </c>
      <c r="E38151" s="1">
        <v>45885</v>
      </c>
      <c r="F38151" s="1">
        <v>45891</v>
      </c>
      <c r="G38151" t="s">
        <v>92</v>
      </c>
      <c r="H38151" t="s">
        <v>10</v>
      </c>
      <c r="I38151" t="s">
        <v>61</v>
      </c>
    </row>
    <row r="38152" spans="1:9" x14ac:dyDescent="0.25">
      <c r="A38152" t="s">
        <v>99</v>
      </c>
      <c r="B38152">
        <v>2500</v>
      </c>
      <c r="C38152">
        <v>3000</v>
      </c>
      <c r="D38152">
        <v>2875</v>
      </c>
      <c r="E38152" s="1">
        <v>45913</v>
      </c>
      <c r="F38152" s="1">
        <v>45919</v>
      </c>
      <c r="G38152" t="s">
        <v>92</v>
      </c>
      <c r="H38152" t="s">
        <v>10</v>
      </c>
      <c r="I38152" t="s">
        <v>61</v>
      </c>
    </row>
    <row r="38153" spans="1:9" x14ac:dyDescent="0.25">
      <c r="A38153" t="s">
        <v>43</v>
      </c>
      <c r="B38153">
        <v>2500</v>
      </c>
      <c r="C38153">
        <v>3000</v>
      </c>
      <c r="D38153">
        <v>2825</v>
      </c>
      <c r="E38153" s="1">
        <v>45927</v>
      </c>
      <c r="F38153" s="1">
        <v>45933</v>
      </c>
      <c r="G38153" t="s">
        <v>92</v>
      </c>
      <c r="H38153" t="s">
        <v>10</v>
      </c>
      <c r="I38153" t="s">
        <v>61</v>
      </c>
    </row>
    <row r="38154" spans="1:9" x14ac:dyDescent="0.25">
      <c r="A38154" t="s">
        <v>98</v>
      </c>
      <c r="B38154">
        <v>4000</v>
      </c>
      <c r="C38154">
        <v>5000</v>
      </c>
      <c r="D38154">
        <v>4367</v>
      </c>
      <c r="E38154" s="1">
        <v>45388</v>
      </c>
      <c r="F38154" s="1">
        <v>45394</v>
      </c>
      <c r="G38154" t="s">
        <v>92</v>
      </c>
      <c r="H38154" t="s">
        <v>10</v>
      </c>
      <c r="I38154" t="s">
        <v>61</v>
      </c>
    </row>
    <row r="38155" spans="1:9" x14ac:dyDescent="0.25">
      <c r="A38155" t="s">
        <v>46</v>
      </c>
      <c r="B38155">
        <v>4000</v>
      </c>
      <c r="C38155">
        <v>5000</v>
      </c>
      <c r="D38155">
        <v>4778</v>
      </c>
      <c r="E38155" s="1">
        <v>45395</v>
      </c>
      <c r="F38155" s="1">
        <v>45401</v>
      </c>
      <c r="G38155" t="s">
        <v>92</v>
      </c>
      <c r="H38155" t="s">
        <v>10</v>
      </c>
      <c r="I38155" t="s">
        <v>61</v>
      </c>
    </row>
    <row r="38156" spans="1:9" x14ac:dyDescent="0.25">
      <c r="A38156" t="s">
        <v>94</v>
      </c>
      <c r="B38156">
        <v>4000</v>
      </c>
      <c r="C38156">
        <v>5000</v>
      </c>
      <c r="D38156">
        <v>4587</v>
      </c>
      <c r="E38156" s="1">
        <v>45269</v>
      </c>
      <c r="F38156" s="1">
        <v>45275</v>
      </c>
      <c r="G38156" t="s">
        <v>92</v>
      </c>
      <c r="H38156" t="s">
        <v>10</v>
      </c>
      <c r="I38156" t="s">
        <v>61</v>
      </c>
    </row>
    <row r="38157" spans="1:9" x14ac:dyDescent="0.25">
      <c r="A38157" t="s">
        <v>46</v>
      </c>
      <c r="B38157">
        <v>4000</v>
      </c>
      <c r="C38157">
        <v>5000</v>
      </c>
      <c r="D38157">
        <v>4292</v>
      </c>
      <c r="E38157" s="1">
        <v>45150</v>
      </c>
      <c r="F38157" s="1">
        <v>45156</v>
      </c>
      <c r="G38157" t="s">
        <v>92</v>
      </c>
      <c r="H38157" t="s">
        <v>10</v>
      </c>
      <c r="I38157" t="s">
        <v>61</v>
      </c>
    </row>
    <row r="38158" spans="1:9" x14ac:dyDescent="0.25">
      <c r="A38158" t="s">
        <v>46</v>
      </c>
      <c r="B38158">
        <v>4000</v>
      </c>
      <c r="C38158">
        <v>5000</v>
      </c>
      <c r="D38158">
        <v>4917</v>
      </c>
      <c r="E38158" s="1">
        <v>45129</v>
      </c>
      <c r="F38158" s="1">
        <v>45135</v>
      </c>
      <c r="G38158" t="s">
        <v>92</v>
      </c>
      <c r="H38158" t="s">
        <v>10</v>
      </c>
      <c r="I38158" t="s">
        <v>61</v>
      </c>
    </row>
    <row r="38159" spans="1:9" x14ac:dyDescent="0.25">
      <c r="A38159" t="s">
        <v>39</v>
      </c>
      <c r="B38159">
        <v>4000</v>
      </c>
      <c r="C38159">
        <v>5000</v>
      </c>
      <c r="D38159">
        <v>4403</v>
      </c>
      <c r="E38159" s="1">
        <v>45101</v>
      </c>
      <c r="F38159" s="1">
        <v>45107</v>
      </c>
      <c r="G38159" t="s">
        <v>92</v>
      </c>
      <c r="H38159" t="s">
        <v>10</v>
      </c>
      <c r="I38159" t="s">
        <v>61</v>
      </c>
    </row>
    <row r="38160" spans="1:9" x14ac:dyDescent="0.25">
      <c r="A38160" t="s">
        <v>46</v>
      </c>
      <c r="B38160">
        <v>4000</v>
      </c>
      <c r="C38160">
        <v>5000</v>
      </c>
      <c r="D38160">
        <v>4167</v>
      </c>
      <c r="E38160" s="1">
        <v>45087</v>
      </c>
      <c r="F38160" s="1">
        <v>45093</v>
      </c>
      <c r="G38160" t="s">
        <v>92</v>
      </c>
      <c r="H38160" t="s">
        <v>10</v>
      </c>
      <c r="I38160" t="s">
        <v>61</v>
      </c>
    </row>
    <row r="38161" spans="1:9" x14ac:dyDescent="0.25">
      <c r="A38161" t="s">
        <v>94</v>
      </c>
      <c r="B38161">
        <v>4000</v>
      </c>
      <c r="C38161">
        <v>5000</v>
      </c>
      <c r="D38161">
        <v>4425</v>
      </c>
      <c r="E38161" s="1">
        <v>45080</v>
      </c>
      <c r="F38161" s="1">
        <v>45086</v>
      </c>
      <c r="G38161" t="s">
        <v>92</v>
      </c>
      <c r="H38161" t="s">
        <v>10</v>
      </c>
      <c r="I38161" t="s">
        <v>61</v>
      </c>
    </row>
    <row r="38162" spans="1:9" x14ac:dyDescent="0.25">
      <c r="A38162" t="s">
        <v>94</v>
      </c>
      <c r="B38162">
        <v>4000</v>
      </c>
      <c r="C38162">
        <v>5000</v>
      </c>
      <c r="D38162">
        <v>4392</v>
      </c>
      <c r="E38162" s="1">
        <v>45073</v>
      </c>
      <c r="F38162" s="1">
        <v>45079</v>
      </c>
      <c r="G38162" t="s">
        <v>92</v>
      </c>
      <c r="H38162" t="s">
        <v>10</v>
      </c>
      <c r="I38162" t="s">
        <v>61</v>
      </c>
    </row>
    <row r="38163" spans="1:9" x14ac:dyDescent="0.25">
      <c r="A38163" t="s">
        <v>94</v>
      </c>
      <c r="B38163">
        <v>4000</v>
      </c>
      <c r="C38163">
        <v>5000</v>
      </c>
      <c r="D38163">
        <v>4333</v>
      </c>
      <c r="E38163" s="1">
        <v>45066</v>
      </c>
      <c r="F38163" s="1">
        <v>45072</v>
      </c>
      <c r="G38163" t="s">
        <v>92</v>
      </c>
      <c r="H38163" t="s">
        <v>10</v>
      </c>
      <c r="I38163" t="s">
        <v>61</v>
      </c>
    </row>
    <row r="38164" spans="1:9" x14ac:dyDescent="0.25">
      <c r="A38164" t="s">
        <v>46</v>
      </c>
      <c r="B38164">
        <v>4000</v>
      </c>
      <c r="C38164">
        <v>5000</v>
      </c>
      <c r="D38164">
        <v>4222</v>
      </c>
      <c r="E38164" s="1">
        <v>45003</v>
      </c>
      <c r="F38164" s="1">
        <v>45009</v>
      </c>
      <c r="G38164" t="s">
        <v>92</v>
      </c>
      <c r="H38164" t="s">
        <v>10</v>
      </c>
      <c r="I38164" t="s">
        <v>61</v>
      </c>
    </row>
    <row r="38165" spans="1:9" x14ac:dyDescent="0.25">
      <c r="A38165" t="s">
        <v>38</v>
      </c>
      <c r="B38165">
        <v>4000</v>
      </c>
      <c r="C38165">
        <v>5000</v>
      </c>
      <c r="D38165">
        <v>4333</v>
      </c>
      <c r="E38165" s="1">
        <v>45003</v>
      </c>
      <c r="F38165" s="1">
        <v>45009</v>
      </c>
      <c r="G38165" t="s">
        <v>92</v>
      </c>
      <c r="H38165" t="s">
        <v>10</v>
      </c>
      <c r="I38165" t="s">
        <v>61</v>
      </c>
    </row>
    <row r="38166" spans="1:9" x14ac:dyDescent="0.25">
      <c r="A38166" t="s">
        <v>46</v>
      </c>
      <c r="B38166">
        <v>4000</v>
      </c>
      <c r="C38166">
        <v>5000</v>
      </c>
      <c r="D38166">
        <v>4467</v>
      </c>
      <c r="E38166" s="1">
        <v>44996</v>
      </c>
      <c r="F38166" s="1">
        <v>45002</v>
      </c>
      <c r="G38166" t="s">
        <v>92</v>
      </c>
      <c r="H38166" t="s">
        <v>10</v>
      </c>
      <c r="I38166" t="s">
        <v>61</v>
      </c>
    </row>
    <row r="38167" spans="1:9" x14ac:dyDescent="0.25">
      <c r="A38167" t="s">
        <v>94</v>
      </c>
      <c r="B38167">
        <v>4000</v>
      </c>
      <c r="C38167">
        <v>5000</v>
      </c>
      <c r="D38167">
        <v>4621</v>
      </c>
      <c r="E38167" s="1">
        <v>44989</v>
      </c>
      <c r="F38167" s="1">
        <v>44995</v>
      </c>
      <c r="G38167" t="s">
        <v>92</v>
      </c>
      <c r="H38167" t="s">
        <v>10</v>
      </c>
      <c r="I38167" t="s">
        <v>61</v>
      </c>
    </row>
    <row r="38168" spans="1:9" x14ac:dyDescent="0.25">
      <c r="A38168" t="s">
        <v>43</v>
      </c>
      <c r="B38168">
        <v>4000</v>
      </c>
      <c r="C38168">
        <v>5000</v>
      </c>
      <c r="D38168">
        <v>4642</v>
      </c>
      <c r="E38168" s="1">
        <v>44989</v>
      </c>
      <c r="F38168" s="1">
        <v>44995</v>
      </c>
      <c r="G38168" t="s">
        <v>92</v>
      </c>
      <c r="H38168" t="s">
        <v>10</v>
      </c>
      <c r="I38168" t="s">
        <v>61</v>
      </c>
    </row>
    <row r="38169" spans="1:9" x14ac:dyDescent="0.25">
      <c r="A38169" t="s">
        <v>94</v>
      </c>
      <c r="B38169">
        <v>4000</v>
      </c>
      <c r="C38169">
        <v>5000</v>
      </c>
      <c r="D38169">
        <v>4450</v>
      </c>
      <c r="E38169" s="1">
        <v>44975</v>
      </c>
      <c r="F38169" s="1">
        <v>44981</v>
      </c>
      <c r="G38169" t="s">
        <v>92</v>
      </c>
      <c r="H38169" t="s">
        <v>10</v>
      </c>
      <c r="I38169" t="s">
        <v>61</v>
      </c>
    </row>
    <row r="38170" spans="1:9" x14ac:dyDescent="0.25">
      <c r="A38170" t="s">
        <v>42</v>
      </c>
      <c r="B38170">
        <v>4000</v>
      </c>
      <c r="C38170">
        <v>5000</v>
      </c>
      <c r="D38170">
        <v>4458</v>
      </c>
      <c r="E38170" s="1">
        <v>44975</v>
      </c>
      <c r="F38170" s="1">
        <v>44981</v>
      </c>
      <c r="G38170" t="s">
        <v>92</v>
      </c>
      <c r="H38170" t="s">
        <v>10</v>
      </c>
      <c r="I38170" t="s">
        <v>61</v>
      </c>
    </row>
    <row r="38171" spans="1:9" x14ac:dyDescent="0.25">
      <c r="A38171" t="s">
        <v>46</v>
      </c>
      <c r="B38171">
        <v>4000</v>
      </c>
      <c r="C38171">
        <v>5000</v>
      </c>
      <c r="D38171">
        <v>4833</v>
      </c>
      <c r="E38171" s="1">
        <v>44954</v>
      </c>
      <c r="F38171" s="1">
        <v>44960</v>
      </c>
      <c r="G38171" t="s">
        <v>92</v>
      </c>
      <c r="H38171" t="s">
        <v>10</v>
      </c>
      <c r="I38171" t="s">
        <v>61</v>
      </c>
    </row>
    <row r="38172" spans="1:9" x14ac:dyDescent="0.25">
      <c r="A38172" t="s">
        <v>98</v>
      </c>
      <c r="B38172">
        <v>4000</v>
      </c>
      <c r="C38172">
        <v>5000</v>
      </c>
      <c r="D38172">
        <v>4658</v>
      </c>
      <c r="E38172" s="1">
        <v>44940</v>
      </c>
      <c r="F38172" s="1">
        <v>44946</v>
      </c>
      <c r="G38172" t="s">
        <v>92</v>
      </c>
      <c r="H38172" t="s">
        <v>10</v>
      </c>
      <c r="I38172" t="s">
        <v>61</v>
      </c>
    </row>
    <row r="38173" spans="1:9" x14ac:dyDescent="0.25">
      <c r="A38173" t="s">
        <v>46</v>
      </c>
      <c r="B38173">
        <v>4000</v>
      </c>
      <c r="C38173">
        <v>5000</v>
      </c>
      <c r="D38173">
        <v>4750</v>
      </c>
      <c r="E38173" s="1">
        <v>44940</v>
      </c>
      <c r="F38173" s="1">
        <v>44946</v>
      </c>
      <c r="G38173" t="s">
        <v>92</v>
      </c>
      <c r="H38173" t="s">
        <v>10</v>
      </c>
      <c r="I38173" t="s">
        <v>61</v>
      </c>
    </row>
    <row r="38174" spans="1:9" x14ac:dyDescent="0.25">
      <c r="A38174" t="s">
        <v>46</v>
      </c>
      <c r="B38174">
        <v>4000</v>
      </c>
      <c r="C38174">
        <v>5000</v>
      </c>
      <c r="D38174">
        <v>4333</v>
      </c>
      <c r="E38174" s="1">
        <v>44933</v>
      </c>
      <c r="F38174" s="1">
        <v>44939</v>
      </c>
      <c r="G38174" t="s">
        <v>92</v>
      </c>
      <c r="H38174" t="s">
        <v>10</v>
      </c>
      <c r="I38174" t="s">
        <v>61</v>
      </c>
    </row>
    <row r="38175" spans="1:9" x14ac:dyDescent="0.25">
      <c r="A38175" t="s">
        <v>46</v>
      </c>
      <c r="B38175">
        <v>4000</v>
      </c>
      <c r="C38175">
        <v>5000</v>
      </c>
      <c r="D38175">
        <v>4500</v>
      </c>
      <c r="E38175" s="1">
        <v>44926</v>
      </c>
      <c r="F38175" s="1">
        <v>44932</v>
      </c>
      <c r="G38175" t="s">
        <v>92</v>
      </c>
      <c r="H38175" t="s">
        <v>10</v>
      </c>
      <c r="I38175" t="s">
        <v>61</v>
      </c>
    </row>
    <row r="38176" spans="1:9" x14ac:dyDescent="0.25">
      <c r="A38176" t="s">
        <v>46</v>
      </c>
      <c r="B38176">
        <v>4000</v>
      </c>
      <c r="C38176">
        <v>5000</v>
      </c>
      <c r="D38176">
        <v>4625</v>
      </c>
      <c r="E38176" s="1">
        <v>44919</v>
      </c>
      <c r="F38176" s="1">
        <v>44925</v>
      </c>
      <c r="G38176" t="s">
        <v>92</v>
      </c>
      <c r="H38176" t="s">
        <v>10</v>
      </c>
      <c r="I38176" t="s">
        <v>61</v>
      </c>
    </row>
    <row r="38177" spans="1:9" x14ac:dyDescent="0.25">
      <c r="A38177" t="s">
        <v>94</v>
      </c>
      <c r="B38177">
        <v>4000</v>
      </c>
      <c r="C38177">
        <v>5000</v>
      </c>
      <c r="D38177">
        <v>4500</v>
      </c>
      <c r="E38177" s="1">
        <v>44905</v>
      </c>
      <c r="F38177" s="1">
        <v>44911</v>
      </c>
      <c r="G38177" t="s">
        <v>92</v>
      </c>
      <c r="H38177" t="s">
        <v>10</v>
      </c>
      <c r="I38177" t="s">
        <v>61</v>
      </c>
    </row>
    <row r="38178" spans="1:9" x14ac:dyDescent="0.25">
      <c r="A38178" t="s">
        <v>44</v>
      </c>
      <c r="B38178">
        <v>4000</v>
      </c>
      <c r="C38178">
        <v>5000</v>
      </c>
      <c r="D38178">
        <v>4456</v>
      </c>
      <c r="E38178" s="1">
        <v>44898</v>
      </c>
      <c r="F38178" s="1">
        <v>44904</v>
      </c>
      <c r="G38178" t="s">
        <v>92</v>
      </c>
      <c r="H38178" t="s">
        <v>10</v>
      </c>
      <c r="I38178" t="s">
        <v>61</v>
      </c>
    </row>
    <row r="38179" spans="1:9" x14ac:dyDescent="0.25">
      <c r="A38179" t="s">
        <v>94</v>
      </c>
      <c r="B38179">
        <v>4000</v>
      </c>
      <c r="C38179">
        <v>5000</v>
      </c>
      <c r="D38179">
        <v>4633</v>
      </c>
      <c r="E38179" s="1">
        <v>44856</v>
      </c>
      <c r="F38179" s="1">
        <v>44862</v>
      </c>
      <c r="G38179" t="s">
        <v>92</v>
      </c>
      <c r="H38179" t="s">
        <v>10</v>
      </c>
      <c r="I38179" t="s">
        <v>61</v>
      </c>
    </row>
    <row r="38180" spans="1:9" x14ac:dyDescent="0.25">
      <c r="A38180" t="s">
        <v>94</v>
      </c>
      <c r="B38180">
        <v>4000</v>
      </c>
      <c r="C38180">
        <v>5000</v>
      </c>
      <c r="D38180">
        <v>4438</v>
      </c>
      <c r="E38180" s="1">
        <v>44835</v>
      </c>
      <c r="F38180" s="1">
        <v>44841</v>
      </c>
      <c r="G38180" t="s">
        <v>92</v>
      </c>
      <c r="H38180" t="s">
        <v>10</v>
      </c>
      <c r="I38180" t="s">
        <v>61</v>
      </c>
    </row>
    <row r="38181" spans="1:9" x14ac:dyDescent="0.25">
      <c r="A38181" t="s">
        <v>94</v>
      </c>
      <c r="B38181">
        <v>4000</v>
      </c>
      <c r="C38181">
        <v>5000</v>
      </c>
      <c r="D38181">
        <v>4463</v>
      </c>
      <c r="E38181" s="1">
        <v>44828</v>
      </c>
      <c r="F38181" s="1">
        <v>44834</v>
      </c>
      <c r="G38181" t="s">
        <v>92</v>
      </c>
      <c r="H38181" t="s">
        <v>10</v>
      </c>
      <c r="I38181" t="s">
        <v>61</v>
      </c>
    </row>
    <row r="38182" spans="1:9" x14ac:dyDescent="0.25">
      <c r="A38182" t="s">
        <v>46</v>
      </c>
      <c r="B38182">
        <v>4000</v>
      </c>
      <c r="C38182">
        <v>5000</v>
      </c>
      <c r="D38182">
        <v>4583</v>
      </c>
      <c r="E38182" s="1">
        <v>44947</v>
      </c>
      <c r="F38182" s="1">
        <v>44953</v>
      </c>
      <c r="G38182" t="s">
        <v>92</v>
      </c>
      <c r="H38182" t="s">
        <v>10</v>
      </c>
      <c r="I38182" t="s">
        <v>61</v>
      </c>
    </row>
    <row r="38183" spans="1:9" x14ac:dyDescent="0.25">
      <c r="A38183" t="s">
        <v>39</v>
      </c>
      <c r="B38183">
        <v>4000</v>
      </c>
      <c r="C38183">
        <v>5000</v>
      </c>
      <c r="D38183">
        <v>4618</v>
      </c>
      <c r="E38183" s="1">
        <v>45304</v>
      </c>
      <c r="F38183" s="1">
        <v>45310</v>
      </c>
      <c r="G38183" t="s">
        <v>92</v>
      </c>
      <c r="H38183" t="s">
        <v>10</v>
      </c>
      <c r="I38183" t="s">
        <v>61</v>
      </c>
    </row>
    <row r="38184" spans="1:9" x14ac:dyDescent="0.25">
      <c r="A38184" t="s">
        <v>46</v>
      </c>
      <c r="B38184">
        <v>4000</v>
      </c>
      <c r="C38184">
        <v>5000</v>
      </c>
      <c r="D38184">
        <v>4648</v>
      </c>
      <c r="E38184" s="1">
        <v>45304</v>
      </c>
      <c r="F38184" s="1">
        <v>45310</v>
      </c>
      <c r="G38184" t="s">
        <v>92</v>
      </c>
      <c r="H38184" t="s">
        <v>10</v>
      </c>
      <c r="I38184" t="s">
        <v>61</v>
      </c>
    </row>
    <row r="38185" spans="1:9" x14ac:dyDescent="0.25">
      <c r="A38185" t="s">
        <v>39</v>
      </c>
      <c r="B38185">
        <v>4000</v>
      </c>
      <c r="C38185">
        <v>5000</v>
      </c>
      <c r="D38185">
        <v>4375</v>
      </c>
      <c r="E38185" s="1">
        <v>45311</v>
      </c>
      <c r="F38185" s="1">
        <v>45317</v>
      </c>
      <c r="G38185" t="s">
        <v>92</v>
      </c>
      <c r="H38185" t="s">
        <v>10</v>
      </c>
      <c r="I38185" t="s">
        <v>61</v>
      </c>
    </row>
    <row r="38186" spans="1:9" x14ac:dyDescent="0.25">
      <c r="A38186" t="s">
        <v>46</v>
      </c>
      <c r="B38186">
        <v>4000</v>
      </c>
      <c r="C38186">
        <v>5000</v>
      </c>
      <c r="D38186">
        <v>4500</v>
      </c>
      <c r="E38186" s="1">
        <v>45430</v>
      </c>
      <c r="F38186" s="1">
        <v>45436</v>
      </c>
      <c r="G38186" t="s">
        <v>92</v>
      </c>
      <c r="H38186" t="s">
        <v>10</v>
      </c>
      <c r="I38186" t="s">
        <v>61</v>
      </c>
    </row>
    <row r="38187" spans="1:9" x14ac:dyDescent="0.25">
      <c r="A38187" t="s">
        <v>38</v>
      </c>
      <c r="B38187">
        <v>4000</v>
      </c>
      <c r="C38187">
        <v>5000</v>
      </c>
      <c r="D38187">
        <v>4333</v>
      </c>
      <c r="E38187" s="1">
        <v>45444</v>
      </c>
      <c r="F38187" s="1">
        <v>45450</v>
      </c>
      <c r="G38187" t="s">
        <v>92</v>
      </c>
      <c r="H38187" t="s">
        <v>10</v>
      </c>
      <c r="I38187" t="s">
        <v>61</v>
      </c>
    </row>
    <row r="38188" spans="1:9" x14ac:dyDescent="0.25">
      <c r="A38188" t="s">
        <v>94</v>
      </c>
      <c r="B38188">
        <v>4000</v>
      </c>
      <c r="C38188">
        <v>5000</v>
      </c>
      <c r="D38188">
        <v>4442</v>
      </c>
      <c r="E38188" s="1">
        <v>45563</v>
      </c>
      <c r="F38188" s="1">
        <v>45569</v>
      </c>
      <c r="G38188" t="s">
        <v>92</v>
      </c>
      <c r="H38188" t="s">
        <v>10</v>
      </c>
      <c r="I38188" t="s">
        <v>61</v>
      </c>
    </row>
    <row r="38189" spans="1:9" x14ac:dyDescent="0.25">
      <c r="A38189" t="s">
        <v>38</v>
      </c>
      <c r="B38189">
        <v>4000</v>
      </c>
      <c r="C38189">
        <v>5000</v>
      </c>
      <c r="D38189">
        <v>4778</v>
      </c>
      <c r="E38189" s="1">
        <v>45577</v>
      </c>
      <c r="F38189" s="1">
        <v>45583</v>
      </c>
      <c r="G38189" t="s">
        <v>92</v>
      </c>
      <c r="H38189" t="s">
        <v>10</v>
      </c>
      <c r="I38189" t="s">
        <v>61</v>
      </c>
    </row>
    <row r="38190" spans="1:9" x14ac:dyDescent="0.25">
      <c r="A38190" t="s">
        <v>94</v>
      </c>
      <c r="B38190">
        <v>4000</v>
      </c>
      <c r="C38190">
        <v>5000</v>
      </c>
      <c r="D38190">
        <v>4300</v>
      </c>
      <c r="E38190" s="1">
        <v>45577</v>
      </c>
      <c r="F38190" s="1">
        <v>45583</v>
      </c>
      <c r="G38190" t="s">
        <v>92</v>
      </c>
      <c r="H38190" t="s">
        <v>10</v>
      </c>
      <c r="I38190" t="s">
        <v>61</v>
      </c>
    </row>
    <row r="38191" spans="1:9" x14ac:dyDescent="0.25">
      <c r="A38191" t="s">
        <v>44</v>
      </c>
      <c r="B38191">
        <v>4000</v>
      </c>
      <c r="C38191">
        <v>5000</v>
      </c>
      <c r="D38191">
        <v>4500</v>
      </c>
      <c r="E38191" s="1">
        <v>45584</v>
      </c>
      <c r="F38191" s="1">
        <v>45590</v>
      </c>
      <c r="G38191" t="s">
        <v>92</v>
      </c>
      <c r="H38191" t="s">
        <v>10</v>
      </c>
      <c r="I38191" t="s">
        <v>61</v>
      </c>
    </row>
    <row r="38192" spans="1:9" x14ac:dyDescent="0.25">
      <c r="A38192" t="s">
        <v>46</v>
      </c>
      <c r="B38192">
        <v>4000</v>
      </c>
      <c r="C38192">
        <v>5000</v>
      </c>
      <c r="D38192">
        <v>4444</v>
      </c>
      <c r="E38192" s="1">
        <v>45598</v>
      </c>
      <c r="F38192" s="1">
        <v>45604</v>
      </c>
      <c r="G38192" t="s">
        <v>92</v>
      </c>
      <c r="H38192" t="s">
        <v>10</v>
      </c>
      <c r="I38192" t="s">
        <v>61</v>
      </c>
    </row>
    <row r="38193" spans="1:9" x14ac:dyDescent="0.25">
      <c r="A38193" t="s">
        <v>46</v>
      </c>
      <c r="B38193">
        <v>4000</v>
      </c>
      <c r="C38193">
        <v>5000</v>
      </c>
      <c r="D38193">
        <v>4222</v>
      </c>
      <c r="E38193" s="1">
        <v>45605</v>
      </c>
      <c r="F38193" s="1">
        <v>45611</v>
      </c>
      <c r="G38193" t="s">
        <v>92</v>
      </c>
      <c r="H38193" t="s">
        <v>10</v>
      </c>
      <c r="I38193" t="s">
        <v>61</v>
      </c>
    </row>
    <row r="38194" spans="1:9" x14ac:dyDescent="0.25">
      <c r="A38194" t="s">
        <v>46</v>
      </c>
      <c r="B38194">
        <v>4000</v>
      </c>
      <c r="C38194">
        <v>5000</v>
      </c>
      <c r="D38194">
        <v>4083</v>
      </c>
      <c r="E38194" s="1">
        <v>45612</v>
      </c>
      <c r="F38194" s="1">
        <v>45618</v>
      </c>
      <c r="G38194" t="s">
        <v>92</v>
      </c>
      <c r="H38194" t="s">
        <v>10</v>
      </c>
      <c r="I38194" t="s">
        <v>61</v>
      </c>
    </row>
    <row r="38195" spans="1:9" x14ac:dyDescent="0.25">
      <c r="A38195" t="s">
        <v>46</v>
      </c>
      <c r="B38195">
        <v>4000</v>
      </c>
      <c r="C38195">
        <v>5000</v>
      </c>
      <c r="D38195">
        <v>4292</v>
      </c>
      <c r="E38195" s="1">
        <v>45633</v>
      </c>
      <c r="F38195" s="1">
        <v>45639</v>
      </c>
      <c r="G38195" t="s">
        <v>92</v>
      </c>
      <c r="H38195" t="s">
        <v>10</v>
      </c>
      <c r="I38195" t="s">
        <v>61</v>
      </c>
    </row>
    <row r="38196" spans="1:9" x14ac:dyDescent="0.25">
      <c r="A38196" t="s">
        <v>46</v>
      </c>
      <c r="B38196">
        <v>4000</v>
      </c>
      <c r="C38196">
        <v>5000</v>
      </c>
      <c r="D38196">
        <v>4167</v>
      </c>
      <c r="E38196" s="1">
        <v>45640</v>
      </c>
      <c r="F38196" s="1">
        <v>45646</v>
      </c>
      <c r="G38196" t="s">
        <v>92</v>
      </c>
      <c r="H38196" t="s">
        <v>10</v>
      </c>
      <c r="I38196" t="s">
        <v>61</v>
      </c>
    </row>
    <row r="38197" spans="1:9" x14ac:dyDescent="0.25">
      <c r="A38197" t="s">
        <v>94</v>
      </c>
      <c r="B38197">
        <v>4000</v>
      </c>
      <c r="C38197">
        <v>5000</v>
      </c>
      <c r="D38197">
        <v>4433</v>
      </c>
      <c r="E38197" s="1">
        <v>45640</v>
      </c>
      <c r="F38197" s="1">
        <v>45646</v>
      </c>
      <c r="G38197" t="s">
        <v>92</v>
      </c>
      <c r="H38197" t="s">
        <v>10</v>
      </c>
      <c r="I38197" t="s">
        <v>61</v>
      </c>
    </row>
    <row r="38198" spans="1:9" x14ac:dyDescent="0.25">
      <c r="A38198" t="s">
        <v>46</v>
      </c>
      <c r="B38198">
        <v>4000</v>
      </c>
      <c r="C38198">
        <v>5000</v>
      </c>
      <c r="D38198">
        <v>4444</v>
      </c>
      <c r="E38198" s="1">
        <v>45647</v>
      </c>
      <c r="F38198" s="1">
        <v>45653</v>
      </c>
      <c r="G38198" t="s">
        <v>92</v>
      </c>
      <c r="H38198" t="s">
        <v>10</v>
      </c>
      <c r="I38198" t="s">
        <v>61</v>
      </c>
    </row>
    <row r="38199" spans="1:9" x14ac:dyDescent="0.25">
      <c r="A38199" t="s">
        <v>98</v>
      </c>
      <c r="B38199">
        <v>4000</v>
      </c>
      <c r="C38199">
        <v>5000</v>
      </c>
      <c r="D38199">
        <v>4611</v>
      </c>
      <c r="E38199" s="1">
        <v>45661</v>
      </c>
      <c r="F38199" s="1">
        <v>45667</v>
      </c>
      <c r="G38199" t="s">
        <v>92</v>
      </c>
      <c r="H38199" t="s">
        <v>10</v>
      </c>
      <c r="I38199" t="s">
        <v>61</v>
      </c>
    </row>
    <row r="38200" spans="1:9" x14ac:dyDescent="0.25">
      <c r="A38200" t="s">
        <v>94</v>
      </c>
      <c r="B38200">
        <v>4000</v>
      </c>
      <c r="C38200">
        <v>5000</v>
      </c>
      <c r="D38200">
        <v>4488</v>
      </c>
      <c r="E38200" s="1">
        <v>45668</v>
      </c>
      <c r="F38200" s="1">
        <v>45674</v>
      </c>
      <c r="G38200" t="s">
        <v>92</v>
      </c>
      <c r="H38200" t="s">
        <v>10</v>
      </c>
      <c r="I38200" t="s">
        <v>61</v>
      </c>
    </row>
    <row r="38201" spans="1:9" x14ac:dyDescent="0.25">
      <c r="A38201" t="s">
        <v>46</v>
      </c>
      <c r="B38201">
        <v>4000</v>
      </c>
      <c r="C38201">
        <v>5000</v>
      </c>
      <c r="D38201">
        <v>4458</v>
      </c>
      <c r="E38201" s="1">
        <v>45689</v>
      </c>
      <c r="F38201" s="1">
        <v>45695</v>
      </c>
      <c r="G38201" t="s">
        <v>92</v>
      </c>
      <c r="H38201" t="s">
        <v>10</v>
      </c>
      <c r="I38201" t="s">
        <v>61</v>
      </c>
    </row>
    <row r="38202" spans="1:9" x14ac:dyDescent="0.25">
      <c r="A38202" t="s">
        <v>94</v>
      </c>
      <c r="B38202">
        <v>4000</v>
      </c>
      <c r="C38202">
        <v>5000</v>
      </c>
      <c r="D38202">
        <v>4617</v>
      </c>
      <c r="E38202" s="1">
        <v>45689</v>
      </c>
      <c r="F38202" s="1">
        <v>45695</v>
      </c>
      <c r="G38202" t="s">
        <v>92</v>
      </c>
      <c r="H38202" t="s">
        <v>10</v>
      </c>
      <c r="I38202" t="s">
        <v>61</v>
      </c>
    </row>
    <row r="38203" spans="1:9" x14ac:dyDescent="0.25">
      <c r="A38203" t="s">
        <v>46</v>
      </c>
      <c r="B38203">
        <v>4000</v>
      </c>
      <c r="C38203">
        <v>5000</v>
      </c>
      <c r="D38203">
        <v>4458</v>
      </c>
      <c r="E38203" s="1">
        <v>45696</v>
      </c>
      <c r="F38203" s="1">
        <v>45702</v>
      </c>
      <c r="G38203" t="s">
        <v>92</v>
      </c>
      <c r="H38203" t="s">
        <v>10</v>
      </c>
      <c r="I38203" t="s">
        <v>61</v>
      </c>
    </row>
    <row r="38204" spans="1:9" x14ac:dyDescent="0.25">
      <c r="A38204" t="s">
        <v>94</v>
      </c>
      <c r="B38204">
        <v>4000</v>
      </c>
      <c r="C38204">
        <v>5000</v>
      </c>
      <c r="D38204">
        <v>4475</v>
      </c>
      <c r="E38204" s="1">
        <v>45696</v>
      </c>
      <c r="F38204" s="1">
        <v>45702</v>
      </c>
      <c r="G38204" t="s">
        <v>92</v>
      </c>
      <c r="H38204" t="s">
        <v>10</v>
      </c>
      <c r="I38204" t="s">
        <v>61</v>
      </c>
    </row>
    <row r="38205" spans="1:9" x14ac:dyDescent="0.25">
      <c r="A38205" t="s">
        <v>46</v>
      </c>
      <c r="B38205">
        <v>4000</v>
      </c>
      <c r="C38205">
        <v>5000</v>
      </c>
      <c r="D38205">
        <v>4500</v>
      </c>
      <c r="E38205" s="1">
        <v>45703</v>
      </c>
      <c r="F38205" s="1">
        <v>45709</v>
      </c>
      <c r="G38205" t="s">
        <v>92</v>
      </c>
      <c r="H38205" t="s">
        <v>10</v>
      </c>
      <c r="I38205" t="s">
        <v>61</v>
      </c>
    </row>
    <row r="38206" spans="1:9" x14ac:dyDescent="0.25">
      <c r="A38206" t="s">
        <v>42</v>
      </c>
      <c r="B38206">
        <v>4000</v>
      </c>
      <c r="C38206">
        <v>5000</v>
      </c>
      <c r="D38206">
        <v>4333</v>
      </c>
      <c r="E38206" s="1">
        <v>45710</v>
      </c>
      <c r="F38206" s="1">
        <v>45716</v>
      </c>
      <c r="G38206" t="s">
        <v>92</v>
      </c>
      <c r="H38206" t="s">
        <v>10</v>
      </c>
      <c r="I38206" t="s">
        <v>61</v>
      </c>
    </row>
    <row r="38207" spans="1:9" x14ac:dyDescent="0.25">
      <c r="A38207" t="s">
        <v>46</v>
      </c>
      <c r="B38207">
        <v>4000</v>
      </c>
      <c r="C38207">
        <v>5000</v>
      </c>
      <c r="D38207">
        <v>4625</v>
      </c>
      <c r="E38207" s="1">
        <v>45710</v>
      </c>
      <c r="F38207" s="1">
        <v>45716</v>
      </c>
      <c r="G38207" t="s">
        <v>92</v>
      </c>
      <c r="H38207" t="s">
        <v>10</v>
      </c>
      <c r="I38207" t="s">
        <v>61</v>
      </c>
    </row>
    <row r="38208" spans="1:9" x14ac:dyDescent="0.25">
      <c r="A38208" t="s">
        <v>38</v>
      </c>
      <c r="B38208">
        <v>4000</v>
      </c>
      <c r="C38208">
        <v>5000</v>
      </c>
      <c r="D38208">
        <v>4167</v>
      </c>
      <c r="E38208" s="1">
        <v>45717</v>
      </c>
      <c r="F38208" s="1">
        <v>45723</v>
      </c>
      <c r="G38208" t="s">
        <v>92</v>
      </c>
      <c r="H38208" t="s">
        <v>10</v>
      </c>
      <c r="I38208" t="s">
        <v>61</v>
      </c>
    </row>
    <row r="38209" spans="1:9" x14ac:dyDescent="0.25">
      <c r="A38209" t="s">
        <v>46</v>
      </c>
      <c r="B38209">
        <v>4000</v>
      </c>
      <c r="C38209">
        <v>5000</v>
      </c>
      <c r="D38209">
        <v>4833</v>
      </c>
      <c r="E38209" s="1">
        <v>45717</v>
      </c>
      <c r="F38209" s="1">
        <v>45723</v>
      </c>
      <c r="G38209" t="s">
        <v>92</v>
      </c>
      <c r="H38209" t="s">
        <v>10</v>
      </c>
      <c r="I38209" t="s">
        <v>61</v>
      </c>
    </row>
    <row r="38210" spans="1:9" x14ac:dyDescent="0.25">
      <c r="A38210" t="s">
        <v>46</v>
      </c>
      <c r="B38210">
        <v>4000</v>
      </c>
      <c r="C38210">
        <v>5000</v>
      </c>
      <c r="D38210">
        <v>4667</v>
      </c>
      <c r="E38210" s="1">
        <v>45724</v>
      </c>
      <c r="F38210" s="1">
        <v>45730</v>
      </c>
      <c r="G38210" t="s">
        <v>92</v>
      </c>
      <c r="H38210" t="s">
        <v>10</v>
      </c>
      <c r="I38210" t="s">
        <v>61</v>
      </c>
    </row>
    <row r="38211" spans="1:9" x14ac:dyDescent="0.25">
      <c r="A38211" t="s">
        <v>46</v>
      </c>
      <c r="B38211">
        <v>4000</v>
      </c>
      <c r="C38211">
        <v>5000</v>
      </c>
      <c r="D38211">
        <v>4667</v>
      </c>
      <c r="E38211" s="1">
        <v>45731</v>
      </c>
      <c r="F38211" s="1">
        <v>45737</v>
      </c>
      <c r="G38211" t="s">
        <v>92</v>
      </c>
      <c r="H38211" t="s">
        <v>10</v>
      </c>
      <c r="I38211" t="s">
        <v>61</v>
      </c>
    </row>
    <row r="38212" spans="1:9" x14ac:dyDescent="0.25">
      <c r="A38212" t="s">
        <v>46</v>
      </c>
      <c r="B38212">
        <v>4000</v>
      </c>
      <c r="C38212">
        <v>5000</v>
      </c>
      <c r="D38212">
        <v>4444</v>
      </c>
      <c r="E38212" s="1">
        <v>45738</v>
      </c>
      <c r="F38212" s="1">
        <v>45744</v>
      </c>
      <c r="G38212" t="s">
        <v>92</v>
      </c>
      <c r="H38212" t="s">
        <v>10</v>
      </c>
      <c r="I38212" t="s">
        <v>61</v>
      </c>
    </row>
    <row r="38213" spans="1:9" x14ac:dyDescent="0.25">
      <c r="A38213" t="s">
        <v>46</v>
      </c>
      <c r="B38213">
        <v>4000</v>
      </c>
      <c r="C38213">
        <v>5000</v>
      </c>
      <c r="D38213">
        <v>4417</v>
      </c>
      <c r="E38213" s="1">
        <v>45745</v>
      </c>
      <c r="F38213" s="1">
        <v>45751</v>
      </c>
      <c r="G38213" t="s">
        <v>92</v>
      </c>
      <c r="H38213" t="s">
        <v>10</v>
      </c>
      <c r="I38213" t="s">
        <v>61</v>
      </c>
    </row>
    <row r="38214" spans="1:9" x14ac:dyDescent="0.25">
      <c r="A38214" t="s">
        <v>46</v>
      </c>
      <c r="B38214">
        <v>4000</v>
      </c>
      <c r="C38214">
        <v>5000</v>
      </c>
      <c r="D38214">
        <v>4417</v>
      </c>
      <c r="E38214" s="1">
        <v>45752</v>
      </c>
      <c r="F38214" s="1">
        <v>45758</v>
      </c>
      <c r="G38214" t="s">
        <v>92</v>
      </c>
      <c r="H38214" t="s">
        <v>10</v>
      </c>
      <c r="I38214" t="s">
        <v>61</v>
      </c>
    </row>
    <row r="38215" spans="1:9" x14ac:dyDescent="0.25">
      <c r="A38215" t="s">
        <v>46</v>
      </c>
      <c r="B38215">
        <v>4000</v>
      </c>
      <c r="C38215">
        <v>5000</v>
      </c>
      <c r="D38215">
        <v>4333</v>
      </c>
      <c r="E38215" s="1">
        <v>45759</v>
      </c>
      <c r="F38215" s="1">
        <v>45763</v>
      </c>
      <c r="G38215" t="s">
        <v>92</v>
      </c>
      <c r="H38215" t="s">
        <v>10</v>
      </c>
      <c r="I38215" t="s">
        <v>61</v>
      </c>
    </row>
    <row r="38216" spans="1:9" x14ac:dyDescent="0.25">
      <c r="A38216" t="s">
        <v>46</v>
      </c>
      <c r="B38216">
        <v>4000</v>
      </c>
      <c r="C38216">
        <v>5000</v>
      </c>
      <c r="D38216">
        <v>4333</v>
      </c>
      <c r="E38216" s="1">
        <v>45766</v>
      </c>
      <c r="F38216" s="1">
        <v>45772</v>
      </c>
      <c r="G38216" t="s">
        <v>92</v>
      </c>
      <c r="H38216" t="s">
        <v>10</v>
      </c>
      <c r="I38216" t="s">
        <v>61</v>
      </c>
    </row>
    <row r="38217" spans="1:9" x14ac:dyDescent="0.25">
      <c r="A38217" t="s">
        <v>38</v>
      </c>
      <c r="B38217">
        <v>4000</v>
      </c>
      <c r="C38217">
        <v>5000</v>
      </c>
      <c r="D38217">
        <v>4917</v>
      </c>
      <c r="E38217" s="1">
        <v>45794</v>
      </c>
      <c r="F38217" s="1">
        <v>45800</v>
      </c>
      <c r="G38217" t="s">
        <v>92</v>
      </c>
      <c r="H38217" t="s">
        <v>10</v>
      </c>
      <c r="I38217" t="s">
        <v>61</v>
      </c>
    </row>
    <row r="38218" spans="1:9" x14ac:dyDescent="0.25">
      <c r="A38218" t="s">
        <v>98</v>
      </c>
      <c r="B38218">
        <v>4000</v>
      </c>
      <c r="C38218">
        <v>5000</v>
      </c>
      <c r="D38218">
        <v>4333</v>
      </c>
      <c r="E38218" s="1">
        <v>45801</v>
      </c>
      <c r="F38218" s="1">
        <v>45807</v>
      </c>
      <c r="G38218" t="s">
        <v>92</v>
      </c>
      <c r="H38218" t="s">
        <v>10</v>
      </c>
      <c r="I38218" t="s">
        <v>61</v>
      </c>
    </row>
    <row r="38219" spans="1:9" x14ac:dyDescent="0.25">
      <c r="A38219" t="s">
        <v>94</v>
      </c>
      <c r="B38219">
        <v>4000</v>
      </c>
      <c r="C38219">
        <v>5000</v>
      </c>
      <c r="D38219">
        <v>4458</v>
      </c>
      <c r="E38219" s="1">
        <v>45822</v>
      </c>
      <c r="F38219" s="1">
        <v>45828</v>
      </c>
      <c r="G38219" t="s">
        <v>92</v>
      </c>
      <c r="H38219" t="s">
        <v>10</v>
      </c>
      <c r="I38219" t="s">
        <v>61</v>
      </c>
    </row>
    <row r="38220" spans="1:9" x14ac:dyDescent="0.25">
      <c r="A38220" t="s">
        <v>98</v>
      </c>
      <c r="B38220">
        <v>4000</v>
      </c>
      <c r="C38220">
        <v>5000</v>
      </c>
      <c r="D38220">
        <v>4711</v>
      </c>
      <c r="E38220" s="1">
        <v>45829</v>
      </c>
      <c r="F38220" s="1">
        <v>45835</v>
      </c>
      <c r="G38220" t="s">
        <v>92</v>
      </c>
      <c r="H38220" t="s">
        <v>10</v>
      </c>
      <c r="I38220" t="s">
        <v>61</v>
      </c>
    </row>
    <row r="38221" spans="1:9" x14ac:dyDescent="0.25">
      <c r="A38221" t="s">
        <v>94</v>
      </c>
      <c r="B38221">
        <v>4000</v>
      </c>
      <c r="C38221">
        <v>5000</v>
      </c>
      <c r="D38221">
        <v>4456</v>
      </c>
      <c r="E38221" s="1">
        <v>45836</v>
      </c>
      <c r="F38221" s="1">
        <v>45842</v>
      </c>
      <c r="G38221" t="s">
        <v>92</v>
      </c>
      <c r="H38221" t="s">
        <v>10</v>
      </c>
      <c r="I38221" t="s">
        <v>61</v>
      </c>
    </row>
    <row r="38222" spans="1:9" x14ac:dyDescent="0.25">
      <c r="A38222" t="s">
        <v>94</v>
      </c>
      <c r="B38222">
        <v>4000</v>
      </c>
      <c r="C38222">
        <v>5000</v>
      </c>
      <c r="D38222">
        <v>4250</v>
      </c>
      <c r="E38222" s="1">
        <v>45850</v>
      </c>
      <c r="F38222" s="1">
        <v>45856</v>
      </c>
      <c r="G38222" t="s">
        <v>92</v>
      </c>
      <c r="H38222" t="s">
        <v>10</v>
      </c>
      <c r="I38222" t="s">
        <v>61</v>
      </c>
    </row>
    <row r="38223" spans="1:9" x14ac:dyDescent="0.25">
      <c r="A38223" t="s">
        <v>43</v>
      </c>
      <c r="B38223">
        <v>4000</v>
      </c>
      <c r="C38223">
        <v>5000</v>
      </c>
      <c r="D38223">
        <v>4583</v>
      </c>
      <c r="E38223" s="1">
        <v>45864</v>
      </c>
      <c r="F38223" s="1">
        <v>45870</v>
      </c>
      <c r="G38223" t="s">
        <v>92</v>
      </c>
      <c r="H38223" t="s">
        <v>10</v>
      </c>
      <c r="I38223" t="s">
        <v>61</v>
      </c>
    </row>
    <row r="38224" spans="1:9" x14ac:dyDescent="0.25">
      <c r="A38224" t="s">
        <v>94</v>
      </c>
      <c r="B38224">
        <v>4000</v>
      </c>
      <c r="C38224">
        <v>5000</v>
      </c>
      <c r="D38224">
        <v>4208</v>
      </c>
      <c r="E38224" s="1">
        <v>45878</v>
      </c>
      <c r="F38224" s="1">
        <v>45884</v>
      </c>
      <c r="G38224" t="s">
        <v>92</v>
      </c>
      <c r="H38224" t="s">
        <v>10</v>
      </c>
      <c r="I38224" t="s">
        <v>61</v>
      </c>
    </row>
    <row r="38225" spans="1:9" x14ac:dyDescent="0.25">
      <c r="A38225" t="s">
        <v>98</v>
      </c>
      <c r="B38225">
        <v>4000</v>
      </c>
      <c r="C38225">
        <v>5000</v>
      </c>
      <c r="D38225">
        <v>4450</v>
      </c>
      <c r="E38225" s="1">
        <v>45878</v>
      </c>
      <c r="F38225" s="1">
        <v>45884</v>
      </c>
      <c r="G38225" t="s">
        <v>92</v>
      </c>
      <c r="H38225" t="s">
        <v>10</v>
      </c>
      <c r="I38225" t="s">
        <v>61</v>
      </c>
    </row>
    <row r="38226" spans="1:9" x14ac:dyDescent="0.25">
      <c r="A38226" t="s">
        <v>98</v>
      </c>
      <c r="B38226">
        <v>4000</v>
      </c>
      <c r="C38226">
        <v>5000</v>
      </c>
      <c r="D38226">
        <v>4367</v>
      </c>
      <c r="E38226" s="1">
        <v>45892</v>
      </c>
      <c r="F38226" s="1">
        <v>45898</v>
      </c>
      <c r="G38226" t="s">
        <v>92</v>
      </c>
      <c r="H38226" t="s">
        <v>10</v>
      </c>
      <c r="I38226" t="s">
        <v>61</v>
      </c>
    </row>
    <row r="38227" spans="1:9" x14ac:dyDescent="0.25">
      <c r="A38227" t="s">
        <v>43</v>
      </c>
      <c r="B38227">
        <v>4000</v>
      </c>
      <c r="C38227">
        <v>5000</v>
      </c>
      <c r="D38227">
        <v>4533</v>
      </c>
      <c r="E38227" s="1">
        <v>45899</v>
      </c>
      <c r="F38227" s="1">
        <v>45905</v>
      </c>
      <c r="G38227" t="s">
        <v>92</v>
      </c>
      <c r="H38227" t="s">
        <v>10</v>
      </c>
      <c r="I38227" t="s">
        <v>61</v>
      </c>
    </row>
    <row r="38228" spans="1:9" x14ac:dyDescent="0.25">
      <c r="A38228" t="s">
        <v>46</v>
      </c>
      <c r="B38228">
        <v>4000</v>
      </c>
      <c r="C38228">
        <v>5000</v>
      </c>
      <c r="D38228">
        <v>4917</v>
      </c>
      <c r="E38228" s="1">
        <v>45920</v>
      </c>
      <c r="F38228" s="1">
        <v>45926</v>
      </c>
      <c r="G38228" t="s">
        <v>92</v>
      </c>
      <c r="H38228" t="s">
        <v>10</v>
      </c>
      <c r="I38228" t="s">
        <v>61</v>
      </c>
    </row>
    <row r="38229" spans="1:9" x14ac:dyDescent="0.25">
      <c r="A38229" t="s">
        <v>39</v>
      </c>
      <c r="B38229">
        <v>3333</v>
      </c>
      <c r="C38229">
        <v>5000</v>
      </c>
      <c r="D38229">
        <v>4301</v>
      </c>
      <c r="E38229" s="1">
        <v>45388</v>
      </c>
      <c r="F38229" s="1">
        <v>45394</v>
      </c>
      <c r="G38229" t="s">
        <v>92</v>
      </c>
      <c r="H38229" t="s">
        <v>10</v>
      </c>
      <c r="I38229" t="s">
        <v>61</v>
      </c>
    </row>
    <row r="38230" spans="1:9" x14ac:dyDescent="0.25">
      <c r="A38230" t="s">
        <v>98</v>
      </c>
      <c r="B38230">
        <v>3500</v>
      </c>
      <c r="C38230">
        <v>5000</v>
      </c>
      <c r="D38230">
        <v>4111</v>
      </c>
      <c r="E38230" s="1">
        <v>45395</v>
      </c>
      <c r="F38230" s="1">
        <v>45401</v>
      </c>
      <c r="G38230" t="s">
        <v>92</v>
      </c>
      <c r="H38230" t="s">
        <v>10</v>
      </c>
      <c r="I38230" t="s">
        <v>61</v>
      </c>
    </row>
    <row r="38231" spans="1:9" x14ac:dyDescent="0.25">
      <c r="A38231" t="s">
        <v>39</v>
      </c>
      <c r="B38231">
        <v>3667</v>
      </c>
      <c r="C38231">
        <v>5000</v>
      </c>
      <c r="D38231">
        <v>4215</v>
      </c>
      <c r="E38231" s="1">
        <v>45402</v>
      </c>
      <c r="F38231" s="1">
        <v>45408</v>
      </c>
      <c r="G38231" t="s">
        <v>92</v>
      </c>
      <c r="H38231" t="s">
        <v>10</v>
      </c>
      <c r="I38231" t="s">
        <v>61</v>
      </c>
    </row>
    <row r="38232" spans="1:9" x14ac:dyDescent="0.25">
      <c r="A38232" t="s">
        <v>46</v>
      </c>
      <c r="B38232">
        <v>3000</v>
      </c>
      <c r="C38232">
        <v>5000</v>
      </c>
      <c r="D38232">
        <v>4292</v>
      </c>
      <c r="E38232" s="1">
        <v>45402</v>
      </c>
      <c r="F38232" s="1">
        <v>45408</v>
      </c>
      <c r="G38232" t="s">
        <v>92</v>
      </c>
      <c r="H38232" t="s">
        <v>10</v>
      </c>
      <c r="I38232" t="s">
        <v>61</v>
      </c>
    </row>
    <row r="38233" spans="1:9" x14ac:dyDescent="0.25">
      <c r="A38233" t="s">
        <v>38</v>
      </c>
      <c r="B38233">
        <v>2500</v>
      </c>
      <c r="C38233">
        <v>5000</v>
      </c>
      <c r="D38233">
        <v>3708</v>
      </c>
      <c r="E38233" s="1">
        <v>45360</v>
      </c>
      <c r="F38233" s="1">
        <v>45367</v>
      </c>
      <c r="G38233" t="s">
        <v>92</v>
      </c>
      <c r="H38233" t="s">
        <v>10</v>
      </c>
      <c r="I38233" t="s">
        <v>61</v>
      </c>
    </row>
    <row r="38234" spans="1:9" x14ac:dyDescent="0.25">
      <c r="A38234" t="s">
        <v>98</v>
      </c>
      <c r="B38234">
        <v>3200</v>
      </c>
      <c r="C38234">
        <v>5000</v>
      </c>
      <c r="D38234">
        <v>3850</v>
      </c>
      <c r="E38234" s="1">
        <v>45276</v>
      </c>
      <c r="F38234" s="1">
        <v>45282</v>
      </c>
      <c r="G38234" t="s">
        <v>92</v>
      </c>
      <c r="H38234" t="s">
        <v>10</v>
      </c>
      <c r="I38234" t="s">
        <v>61</v>
      </c>
    </row>
    <row r="38235" spans="1:9" x14ac:dyDescent="0.25">
      <c r="A38235" t="s">
        <v>44</v>
      </c>
      <c r="B38235">
        <v>4500</v>
      </c>
      <c r="C38235">
        <v>5000</v>
      </c>
      <c r="D38235">
        <v>4775</v>
      </c>
      <c r="E38235" s="1">
        <v>45241</v>
      </c>
      <c r="F38235" s="1">
        <v>45247</v>
      </c>
      <c r="G38235" t="s">
        <v>92</v>
      </c>
      <c r="H38235" t="s">
        <v>10</v>
      </c>
      <c r="I38235" t="s">
        <v>61</v>
      </c>
    </row>
    <row r="38236" spans="1:9" x14ac:dyDescent="0.25">
      <c r="A38236" t="s">
        <v>38</v>
      </c>
      <c r="B38236">
        <v>3500</v>
      </c>
      <c r="C38236">
        <v>5000</v>
      </c>
      <c r="D38236">
        <v>4222</v>
      </c>
      <c r="E38236" s="1">
        <v>45234</v>
      </c>
      <c r="F38236" s="1">
        <v>45240</v>
      </c>
      <c r="G38236" t="s">
        <v>92</v>
      </c>
      <c r="H38236" t="s">
        <v>10</v>
      </c>
      <c r="I38236" t="s">
        <v>61</v>
      </c>
    </row>
    <row r="38237" spans="1:9" x14ac:dyDescent="0.25">
      <c r="A38237" t="s">
        <v>94</v>
      </c>
      <c r="B38237">
        <v>4500</v>
      </c>
      <c r="C38237">
        <v>5000</v>
      </c>
      <c r="D38237">
        <v>4750</v>
      </c>
      <c r="E38237" s="1">
        <v>45220</v>
      </c>
      <c r="F38237" s="1">
        <v>45226</v>
      </c>
      <c r="G38237" t="s">
        <v>92</v>
      </c>
      <c r="H38237" t="s">
        <v>10</v>
      </c>
      <c r="I38237" t="s">
        <v>61</v>
      </c>
    </row>
    <row r="38238" spans="1:9" x14ac:dyDescent="0.25">
      <c r="A38238" t="s">
        <v>98</v>
      </c>
      <c r="B38238">
        <v>3700</v>
      </c>
      <c r="C38238">
        <v>5000</v>
      </c>
      <c r="D38238">
        <v>4244</v>
      </c>
      <c r="E38238" s="1">
        <v>45213</v>
      </c>
      <c r="F38238" s="1">
        <v>45219</v>
      </c>
      <c r="G38238" t="s">
        <v>92</v>
      </c>
      <c r="H38238" t="s">
        <v>10</v>
      </c>
      <c r="I38238" t="s">
        <v>61</v>
      </c>
    </row>
    <row r="38239" spans="1:9" x14ac:dyDescent="0.25">
      <c r="A38239" t="s">
        <v>94</v>
      </c>
      <c r="B38239">
        <v>4500</v>
      </c>
      <c r="C38239">
        <v>5000</v>
      </c>
      <c r="D38239">
        <v>4675</v>
      </c>
      <c r="E38239" s="1">
        <v>45213</v>
      </c>
      <c r="F38239" s="1">
        <v>45219</v>
      </c>
      <c r="G38239" t="s">
        <v>92</v>
      </c>
      <c r="H38239" t="s">
        <v>10</v>
      </c>
      <c r="I38239" t="s">
        <v>61</v>
      </c>
    </row>
    <row r="38240" spans="1:9" x14ac:dyDescent="0.25">
      <c r="A38240" t="s">
        <v>98</v>
      </c>
      <c r="B38240">
        <v>4500</v>
      </c>
      <c r="C38240">
        <v>5000</v>
      </c>
      <c r="D38240">
        <v>4583</v>
      </c>
      <c r="E38240" s="1">
        <v>45171</v>
      </c>
      <c r="F38240" s="1">
        <v>45177</v>
      </c>
      <c r="G38240" t="s">
        <v>92</v>
      </c>
      <c r="H38240" t="s">
        <v>10</v>
      </c>
      <c r="I38240" t="s">
        <v>61</v>
      </c>
    </row>
    <row r="38241" spans="1:9" x14ac:dyDescent="0.25">
      <c r="A38241" t="s">
        <v>38</v>
      </c>
      <c r="B38241">
        <v>3000</v>
      </c>
      <c r="C38241">
        <v>5000</v>
      </c>
      <c r="D38241">
        <v>3917</v>
      </c>
      <c r="E38241" s="1">
        <v>45171</v>
      </c>
      <c r="F38241" s="1">
        <v>45177</v>
      </c>
      <c r="G38241" t="s">
        <v>92</v>
      </c>
      <c r="H38241" t="s">
        <v>10</v>
      </c>
      <c r="I38241" t="s">
        <v>61</v>
      </c>
    </row>
    <row r="38242" spans="1:9" x14ac:dyDescent="0.25">
      <c r="A38242" t="s">
        <v>109</v>
      </c>
      <c r="B38242">
        <v>4800</v>
      </c>
      <c r="C38242">
        <v>5000</v>
      </c>
      <c r="D38242">
        <v>4925</v>
      </c>
      <c r="E38242" s="1">
        <v>45164</v>
      </c>
      <c r="F38242" s="1">
        <v>45170</v>
      </c>
      <c r="G38242" t="s">
        <v>92</v>
      </c>
      <c r="H38242" t="s">
        <v>10</v>
      </c>
      <c r="I38242" t="s">
        <v>61</v>
      </c>
    </row>
    <row r="38243" spans="1:9" x14ac:dyDescent="0.25">
      <c r="A38243" t="s">
        <v>109</v>
      </c>
      <c r="B38243">
        <v>4800</v>
      </c>
      <c r="C38243">
        <v>5000</v>
      </c>
      <c r="D38243">
        <v>4967</v>
      </c>
      <c r="E38243" s="1">
        <v>45157</v>
      </c>
      <c r="F38243" s="1">
        <v>45163</v>
      </c>
      <c r="G38243" t="s">
        <v>92</v>
      </c>
      <c r="H38243" t="s">
        <v>10</v>
      </c>
      <c r="I38243" t="s">
        <v>61</v>
      </c>
    </row>
    <row r="38244" spans="1:9" x14ac:dyDescent="0.25">
      <c r="A38244" t="s">
        <v>109</v>
      </c>
      <c r="B38244">
        <v>5000</v>
      </c>
      <c r="C38244">
        <v>5000</v>
      </c>
      <c r="D38244">
        <v>5000</v>
      </c>
      <c r="E38244" s="1">
        <v>45150</v>
      </c>
      <c r="F38244" s="1">
        <v>45156</v>
      </c>
      <c r="G38244" t="s">
        <v>92</v>
      </c>
      <c r="H38244" t="s">
        <v>10</v>
      </c>
      <c r="I38244" t="s">
        <v>61</v>
      </c>
    </row>
    <row r="38245" spans="1:9" x14ac:dyDescent="0.25">
      <c r="A38245" t="s">
        <v>109</v>
      </c>
      <c r="B38245">
        <v>4800</v>
      </c>
      <c r="C38245">
        <v>5000</v>
      </c>
      <c r="D38245">
        <v>4900</v>
      </c>
      <c r="E38245" s="1">
        <v>45143</v>
      </c>
      <c r="F38245" s="1">
        <v>45149</v>
      </c>
      <c r="G38245" t="s">
        <v>92</v>
      </c>
      <c r="H38245" t="s">
        <v>10</v>
      </c>
      <c r="I38245" t="s">
        <v>61</v>
      </c>
    </row>
    <row r="38246" spans="1:9" x14ac:dyDescent="0.25">
      <c r="A38246" t="s">
        <v>46</v>
      </c>
      <c r="B38246">
        <v>5000</v>
      </c>
      <c r="C38246">
        <v>5000</v>
      </c>
      <c r="D38246">
        <v>5000</v>
      </c>
      <c r="E38246" s="1">
        <v>45143</v>
      </c>
      <c r="F38246" s="1">
        <v>45149</v>
      </c>
      <c r="G38246" t="s">
        <v>92</v>
      </c>
      <c r="H38246" t="s">
        <v>10</v>
      </c>
      <c r="I38246" t="s">
        <v>61</v>
      </c>
    </row>
    <row r="38247" spans="1:9" x14ac:dyDescent="0.25">
      <c r="A38247" t="s">
        <v>46</v>
      </c>
      <c r="B38247">
        <v>4500</v>
      </c>
      <c r="C38247">
        <v>5000</v>
      </c>
      <c r="D38247">
        <v>4917</v>
      </c>
      <c r="E38247" s="1">
        <v>45136</v>
      </c>
      <c r="F38247" s="1">
        <v>45142</v>
      </c>
      <c r="G38247" t="s">
        <v>92</v>
      </c>
      <c r="H38247" t="s">
        <v>10</v>
      </c>
      <c r="I38247" t="s">
        <v>61</v>
      </c>
    </row>
    <row r="38248" spans="1:9" x14ac:dyDescent="0.25">
      <c r="A38248" t="s">
        <v>38</v>
      </c>
      <c r="B38248">
        <v>4500</v>
      </c>
      <c r="C38248">
        <v>5000</v>
      </c>
      <c r="D38248">
        <v>4889</v>
      </c>
      <c r="E38248" s="1">
        <v>45087</v>
      </c>
      <c r="F38248" s="1">
        <v>45093</v>
      </c>
      <c r="G38248" t="s">
        <v>92</v>
      </c>
      <c r="H38248" t="s">
        <v>10</v>
      </c>
      <c r="I38248" t="s">
        <v>61</v>
      </c>
    </row>
    <row r="38249" spans="1:9" x14ac:dyDescent="0.25">
      <c r="A38249" t="s">
        <v>38</v>
      </c>
      <c r="B38249">
        <v>3500</v>
      </c>
      <c r="C38249">
        <v>5000</v>
      </c>
      <c r="D38249">
        <v>4250</v>
      </c>
      <c r="E38249" s="1">
        <v>45080</v>
      </c>
      <c r="F38249" s="1">
        <v>45086</v>
      </c>
      <c r="G38249" t="s">
        <v>92</v>
      </c>
      <c r="H38249" t="s">
        <v>10</v>
      </c>
      <c r="I38249" t="s">
        <v>61</v>
      </c>
    </row>
    <row r="38250" spans="1:9" x14ac:dyDescent="0.25">
      <c r="A38250" t="s">
        <v>39</v>
      </c>
      <c r="B38250">
        <v>3667</v>
      </c>
      <c r="C38250">
        <v>5000</v>
      </c>
      <c r="D38250">
        <v>4177</v>
      </c>
      <c r="E38250" s="1">
        <v>45059</v>
      </c>
      <c r="F38250" s="1">
        <v>45065</v>
      </c>
      <c r="G38250" t="s">
        <v>92</v>
      </c>
      <c r="H38250" t="s">
        <v>10</v>
      </c>
      <c r="I38250" t="s">
        <v>61</v>
      </c>
    </row>
    <row r="38251" spans="1:9" x14ac:dyDescent="0.25">
      <c r="A38251" t="s">
        <v>94</v>
      </c>
      <c r="B38251">
        <v>4400</v>
      </c>
      <c r="C38251">
        <v>5000</v>
      </c>
      <c r="D38251">
        <v>4638</v>
      </c>
      <c r="E38251" s="1">
        <v>45038</v>
      </c>
      <c r="F38251" s="1">
        <v>45044</v>
      </c>
      <c r="G38251" t="s">
        <v>92</v>
      </c>
      <c r="H38251" t="s">
        <v>10</v>
      </c>
      <c r="I38251" t="s">
        <v>61</v>
      </c>
    </row>
    <row r="38252" spans="1:9" x14ac:dyDescent="0.25">
      <c r="A38252" t="s">
        <v>44</v>
      </c>
      <c r="B38252">
        <v>5000</v>
      </c>
      <c r="C38252">
        <v>5000</v>
      </c>
      <c r="D38252">
        <v>5000</v>
      </c>
      <c r="E38252" s="1">
        <v>45031</v>
      </c>
      <c r="F38252" s="1">
        <v>45037</v>
      </c>
      <c r="G38252" t="s">
        <v>92</v>
      </c>
      <c r="H38252" t="s">
        <v>10</v>
      </c>
      <c r="I38252" t="s">
        <v>61</v>
      </c>
    </row>
    <row r="38253" spans="1:9" x14ac:dyDescent="0.25">
      <c r="A38253" t="s">
        <v>94</v>
      </c>
      <c r="B38253">
        <v>4500</v>
      </c>
      <c r="C38253">
        <v>5000</v>
      </c>
      <c r="D38253">
        <v>4663</v>
      </c>
      <c r="E38253" s="1">
        <v>45031</v>
      </c>
      <c r="F38253" s="1">
        <v>45037</v>
      </c>
      <c r="G38253" t="s">
        <v>92</v>
      </c>
      <c r="H38253" t="s">
        <v>10</v>
      </c>
      <c r="I38253" t="s">
        <v>61</v>
      </c>
    </row>
    <row r="38254" spans="1:9" x14ac:dyDescent="0.25">
      <c r="A38254" t="s">
        <v>44</v>
      </c>
      <c r="B38254">
        <v>4500</v>
      </c>
      <c r="C38254">
        <v>5000</v>
      </c>
      <c r="D38254">
        <v>4813</v>
      </c>
      <c r="E38254" s="1">
        <v>45024</v>
      </c>
      <c r="F38254" s="1">
        <v>45030</v>
      </c>
      <c r="G38254" t="s">
        <v>92</v>
      </c>
      <c r="H38254" t="s">
        <v>10</v>
      </c>
      <c r="I38254" t="s">
        <v>61</v>
      </c>
    </row>
    <row r="38255" spans="1:9" x14ac:dyDescent="0.25">
      <c r="A38255" t="s">
        <v>94</v>
      </c>
      <c r="B38255">
        <v>4500</v>
      </c>
      <c r="C38255">
        <v>5000</v>
      </c>
      <c r="D38255">
        <v>4600</v>
      </c>
      <c r="E38255" s="1">
        <v>45010</v>
      </c>
      <c r="F38255" s="1">
        <v>45016</v>
      </c>
      <c r="G38255" t="s">
        <v>92</v>
      </c>
      <c r="H38255" t="s">
        <v>10</v>
      </c>
      <c r="I38255" t="s">
        <v>61</v>
      </c>
    </row>
    <row r="38256" spans="1:9" x14ac:dyDescent="0.25">
      <c r="A38256" t="s">
        <v>109</v>
      </c>
      <c r="B38256">
        <v>4500</v>
      </c>
      <c r="C38256">
        <v>5000</v>
      </c>
      <c r="D38256">
        <v>4650</v>
      </c>
      <c r="E38256" s="1">
        <v>45003</v>
      </c>
      <c r="F38256" s="1">
        <v>45009</v>
      </c>
      <c r="G38256" t="s">
        <v>92</v>
      </c>
      <c r="H38256" t="s">
        <v>10</v>
      </c>
      <c r="I38256" t="s">
        <v>61</v>
      </c>
    </row>
    <row r="38257" spans="1:9" x14ac:dyDescent="0.25">
      <c r="A38257" t="s">
        <v>94</v>
      </c>
      <c r="B38257">
        <v>4700</v>
      </c>
      <c r="C38257">
        <v>5000</v>
      </c>
      <c r="D38257">
        <v>4850</v>
      </c>
      <c r="E38257" s="1">
        <v>45003</v>
      </c>
      <c r="F38257" s="1">
        <v>45009</v>
      </c>
      <c r="G38257" t="s">
        <v>92</v>
      </c>
      <c r="H38257" t="s">
        <v>10</v>
      </c>
      <c r="I38257" t="s">
        <v>61</v>
      </c>
    </row>
    <row r="38258" spans="1:9" x14ac:dyDescent="0.25">
      <c r="A38258" t="s">
        <v>94</v>
      </c>
      <c r="B38258">
        <v>4500</v>
      </c>
      <c r="C38258">
        <v>5000</v>
      </c>
      <c r="D38258">
        <v>4783</v>
      </c>
      <c r="E38258" s="1">
        <v>44996</v>
      </c>
      <c r="F38258" s="1">
        <v>45002</v>
      </c>
      <c r="G38258" t="s">
        <v>92</v>
      </c>
      <c r="H38258" t="s">
        <v>10</v>
      </c>
      <c r="I38258" t="s">
        <v>61</v>
      </c>
    </row>
    <row r="38259" spans="1:9" x14ac:dyDescent="0.25">
      <c r="A38259" t="s">
        <v>109</v>
      </c>
      <c r="B38259">
        <v>4500</v>
      </c>
      <c r="C38259">
        <v>5000</v>
      </c>
      <c r="D38259">
        <v>4863</v>
      </c>
      <c r="E38259" s="1">
        <v>44996</v>
      </c>
      <c r="F38259" s="1">
        <v>45002</v>
      </c>
      <c r="G38259" t="s">
        <v>92</v>
      </c>
      <c r="H38259" t="s">
        <v>10</v>
      </c>
      <c r="I38259" t="s">
        <v>61</v>
      </c>
    </row>
    <row r="38260" spans="1:9" x14ac:dyDescent="0.25">
      <c r="A38260" t="s">
        <v>44</v>
      </c>
      <c r="B38260">
        <v>5000</v>
      </c>
      <c r="C38260">
        <v>5000</v>
      </c>
      <c r="D38260">
        <v>5000</v>
      </c>
      <c r="E38260" s="1">
        <v>44975</v>
      </c>
      <c r="F38260" s="1">
        <v>44981</v>
      </c>
      <c r="G38260" t="s">
        <v>92</v>
      </c>
      <c r="H38260" t="s">
        <v>10</v>
      </c>
      <c r="I38260" t="s">
        <v>61</v>
      </c>
    </row>
    <row r="38261" spans="1:9" x14ac:dyDescent="0.25">
      <c r="A38261" t="s">
        <v>109</v>
      </c>
      <c r="B38261">
        <v>5000</v>
      </c>
      <c r="C38261">
        <v>5000</v>
      </c>
      <c r="D38261">
        <v>5000</v>
      </c>
      <c r="E38261" s="1">
        <v>44940</v>
      </c>
      <c r="F38261" s="1">
        <v>44946</v>
      </c>
      <c r="G38261" t="s">
        <v>92</v>
      </c>
      <c r="H38261" t="s">
        <v>10</v>
      </c>
      <c r="I38261" t="s">
        <v>61</v>
      </c>
    </row>
    <row r="38262" spans="1:9" x14ac:dyDescent="0.25">
      <c r="A38262" t="s">
        <v>95</v>
      </c>
      <c r="B38262">
        <v>4400</v>
      </c>
      <c r="C38262">
        <v>5000</v>
      </c>
      <c r="D38262">
        <v>4587</v>
      </c>
      <c r="E38262" s="1">
        <v>44933</v>
      </c>
      <c r="F38262" s="1">
        <v>44939</v>
      </c>
      <c r="G38262" t="s">
        <v>92</v>
      </c>
      <c r="H38262" t="s">
        <v>10</v>
      </c>
      <c r="I38262" t="s">
        <v>61</v>
      </c>
    </row>
    <row r="38263" spans="1:9" x14ac:dyDescent="0.25">
      <c r="A38263" t="s">
        <v>95</v>
      </c>
      <c r="B38263">
        <v>4600</v>
      </c>
      <c r="C38263">
        <v>5000</v>
      </c>
      <c r="D38263">
        <v>4775</v>
      </c>
      <c r="E38263" s="1">
        <v>44926</v>
      </c>
      <c r="F38263" s="1">
        <v>44932</v>
      </c>
      <c r="G38263" t="s">
        <v>92</v>
      </c>
      <c r="H38263" t="s">
        <v>10</v>
      </c>
      <c r="I38263" t="s">
        <v>61</v>
      </c>
    </row>
    <row r="38264" spans="1:9" x14ac:dyDescent="0.25">
      <c r="A38264" t="s">
        <v>95</v>
      </c>
      <c r="B38264">
        <v>4720</v>
      </c>
      <c r="C38264">
        <v>5000</v>
      </c>
      <c r="D38264">
        <v>4812</v>
      </c>
      <c r="E38264" s="1">
        <v>44919</v>
      </c>
      <c r="F38264" s="1">
        <v>44925</v>
      </c>
      <c r="G38264" t="s">
        <v>92</v>
      </c>
      <c r="H38264" t="s">
        <v>10</v>
      </c>
      <c r="I38264" t="s">
        <v>61</v>
      </c>
    </row>
    <row r="38265" spans="1:9" x14ac:dyDescent="0.25">
      <c r="A38265" t="s">
        <v>95</v>
      </c>
      <c r="B38265">
        <v>4600</v>
      </c>
      <c r="C38265">
        <v>5000</v>
      </c>
      <c r="D38265">
        <v>4873</v>
      </c>
      <c r="E38265" s="1">
        <v>44905</v>
      </c>
      <c r="F38265" s="1">
        <v>44911</v>
      </c>
      <c r="G38265" t="s">
        <v>92</v>
      </c>
      <c r="H38265" t="s">
        <v>10</v>
      </c>
      <c r="I38265" t="s">
        <v>61</v>
      </c>
    </row>
    <row r="38266" spans="1:9" x14ac:dyDescent="0.25">
      <c r="A38266" t="s">
        <v>94</v>
      </c>
      <c r="B38266">
        <v>4400</v>
      </c>
      <c r="C38266">
        <v>5000</v>
      </c>
      <c r="D38266">
        <v>4617</v>
      </c>
      <c r="E38266" s="1">
        <v>44870</v>
      </c>
      <c r="F38266" s="1">
        <v>44876</v>
      </c>
      <c r="G38266" t="s">
        <v>92</v>
      </c>
      <c r="H38266" t="s">
        <v>10</v>
      </c>
      <c r="I38266" t="s">
        <v>61</v>
      </c>
    </row>
    <row r="38267" spans="1:9" x14ac:dyDescent="0.25">
      <c r="A38267" t="s">
        <v>94</v>
      </c>
      <c r="B38267">
        <v>4500</v>
      </c>
      <c r="C38267">
        <v>5000</v>
      </c>
      <c r="D38267">
        <v>4717</v>
      </c>
      <c r="E38267" s="1">
        <v>44849</v>
      </c>
      <c r="F38267" s="1">
        <v>44855</v>
      </c>
      <c r="G38267" t="s">
        <v>92</v>
      </c>
      <c r="H38267" t="s">
        <v>10</v>
      </c>
      <c r="I38267" t="s">
        <v>61</v>
      </c>
    </row>
    <row r="38268" spans="1:9" x14ac:dyDescent="0.25">
      <c r="A38268" t="s">
        <v>94</v>
      </c>
      <c r="B38268">
        <v>4500</v>
      </c>
      <c r="C38268">
        <v>5000</v>
      </c>
      <c r="D38268">
        <v>4675</v>
      </c>
      <c r="E38268" s="1">
        <v>44842</v>
      </c>
      <c r="F38268" s="1">
        <v>44848</v>
      </c>
      <c r="G38268" t="s">
        <v>92</v>
      </c>
      <c r="H38268" t="s">
        <v>10</v>
      </c>
      <c r="I38268" t="s">
        <v>61</v>
      </c>
    </row>
    <row r="38269" spans="1:9" x14ac:dyDescent="0.25">
      <c r="A38269" t="s">
        <v>43</v>
      </c>
      <c r="B38269">
        <v>3000</v>
      </c>
      <c r="C38269">
        <v>5000</v>
      </c>
      <c r="D38269">
        <v>4042</v>
      </c>
      <c r="E38269" s="1">
        <v>44828</v>
      </c>
      <c r="F38269" s="1">
        <v>44834</v>
      </c>
      <c r="G38269" t="s">
        <v>92</v>
      </c>
      <c r="H38269" t="s">
        <v>10</v>
      </c>
      <c r="I38269" t="s">
        <v>61</v>
      </c>
    </row>
    <row r="38270" spans="1:9" x14ac:dyDescent="0.25">
      <c r="A38270" t="s">
        <v>38</v>
      </c>
      <c r="B38270">
        <v>4500</v>
      </c>
      <c r="C38270">
        <v>5000</v>
      </c>
      <c r="D38270">
        <v>4944</v>
      </c>
      <c r="E38270" s="1">
        <v>45094</v>
      </c>
      <c r="F38270" s="1">
        <v>45100</v>
      </c>
      <c r="G38270" t="s">
        <v>92</v>
      </c>
      <c r="H38270" t="s">
        <v>10</v>
      </c>
      <c r="I38270" t="s">
        <v>61</v>
      </c>
    </row>
    <row r="38271" spans="1:9" x14ac:dyDescent="0.25">
      <c r="A38271" t="s">
        <v>39</v>
      </c>
      <c r="B38271">
        <v>4583</v>
      </c>
      <c r="C38271">
        <v>5000</v>
      </c>
      <c r="D38271">
        <v>4667</v>
      </c>
      <c r="E38271" s="1">
        <v>45094</v>
      </c>
      <c r="F38271" s="1">
        <v>45100</v>
      </c>
      <c r="G38271" t="s">
        <v>92</v>
      </c>
      <c r="H38271" t="s">
        <v>10</v>
      </c>
      <c r="I38271" t="s">
        <v>61</v>
      </c>
    </row>
    <row r="38272" spans="1:9" x14ac:dyDescent="0.25">
      <c r="A38272" t="s">
        <v>38</v>
      </c>
      <c r="B38272">
        <v>2500</v>
      </c>
      <c r="C38272">
        <v>5000</v>
      </c>
      <c r="D38272">
        <v>3917</v>
      </c>
      <c r="E38272" s="1">
        <v>45332</v>
      </c>
      <c r="F38272" s="1">
        <v>45338</v>
      </c>
      <c r="G38272" t="s">
        <v>92</v>
      </c>
      <c r="H38272" t="s">
        <v>10</v>
      </c>
      <c r="I38272" t="s">
        <v>61</v>
      </c>
    </row>
    <row r="38273" spans="1:9" x14ac:dyDescent="0.25">
      <c r="A38273" t="s">
        <v>38</v>
      </c>
      <c r="B38273">
        <v>3500</v>
      </c>
      <c r="C38273">
        <v>5000</v>
      </c>
      <c r="D38273">
        <v>4042</v>
      </c>
      <c r="E38273" s="1">
        <v>45409</v>
      </c>
      <c r="F38273" s="1">
        <v>45415</v>
      </c>
      <c r="G38273" t="s">
        <v>92</v>
      </c>
      <c r="H38273" t="s">
        <v>10</v>
      </c>
      <c r="I38273" t="s">
        <v>61</v>
      </c>
    </row>
    <row r="38274" spans="1:9" x14ac:dyDescent="0.25">
      <c r="A38274" t="s">
        <v>44</v>
      </c>
      <c r="B38274">
        <v>4500</v>
      </c>
      <c r="C38274">
        <v>5000</v>
      </c>
      <c r="D38274">
        <v>4875</v>
      </c>
      <c r="E38274" s="1">
        <v>45423</v>
      </c>
      <c r="F38274" s="1">
        <v>45429</v>
      </c>
      <c r="G38274" t="s">
        <v>92</v>
      </c>
      <c r="H38274" t="s">
        <v>10</v>
      </c>
      <c r="I38274" t="s">
        <v>61</v>
      </c>
    </row>
    <row r="38275" spans="1:9" x14ac:dyDescent="0.25">
      <c r="A38275" t="s">
        <v>44</v>
      </c>
      <c r="B38275">
        <v>4500</v>
      </c>
      <c r="C38275">
        <v>5000</v>
      </c>
      <c r="D38275">
        <v>4875</v>
      </c>
      <c r="E38275" s="1">
        <v>45430</v>
      </c>
      <c r="F38275" s="1">
        <v>45436</v>
      </c>
      <c r="G38275" t="s">
        <v>92</v>
      </c>
      <c r="H38275" t="s">
        <v>10</v>
      </c>
      <c r="I38275" t="s">
        <v>61</v>
      </c>
    </row>
    <row r="38276" spans="1:9" x14ac:dyDescent="0.25">
      <c r="A38276" t="s">
        <v>38</v>
      </c>
      <c r="B38276">
        <v>3000</v>
      </c>
      <c r="C38276">
        <v>5000</v>
      </c>
      <c r="D38276">
        <v>4042</v>
      </c>
      <c r="E38276" s="1">
        <v>45437</v>
      </c>
      <c r="F38276" s="1">
        <v>45443</v>
      </c>
      <c r="G38276" t="s">
        <v>92</v>
      </c>
      <c r="H38276" t="s">
        <v>10</v>
      </c>
      <c r="I38276" t="s">
        <v>61</v>
      </c>
    </row>
    <row r="38277" spans="1:9" x14ac:dyDescent="0.25">
      <c r="A38277" t="s">
        <v>42</v>
      </c>
      <c r="B38277">
        <v>3500</v>
      </c>
      <c r="C38277">
        <v>5000</v>
      </c>
      <c r="D38277">
        <v>4222</v>
      </c>
      <c r="E38277" s="1">
        <v>45444</v>
      </c>
      <c r="F38277" s="1">
        <v>45450</v>
      </c>
      <c r="G38277" t="s">
        <v>92</v>
      </c>
      <c r="H38277" t="s">
        <v>10</v>
      </c>
      <c r="I38277" t="s">
        <v>61</v>
      </c>
    </row>
    <row r="38278" spans="1:9" x14ac:dyDescent="0.25">
      <c r="A38278" t="s">
        <v>38</v>
      </c>
      <c r="B38278">
        <v>3000</v>
      </c>
      <c r="C38278">
        <v>5000</v>
      </c>
      <c r="D38278">
        <v>3944</v>
      </c>
      <c r="E38278" s="1">
        <v>45451</v>
      </c>
      <c r="F38278" s="1">
        <v>45457</v>
      </c>
      <c r="G38278" t="s">
        <v>92</v>
      </c>
      <c r="H38278" t="s">
        <v>10</v>
      </c>
      <c r="I38278" t="s">
        <v>61</v>
      </c>
    </row>
    <row r="38279" spans="1:9" x14ac:dyDescent="0.25">
      <c r="A38279" t="s">
        <v>39</v>
      </c>
      <c r="B38279">
        <v>4167</v>
      </c>
      <c r="C38279">
        <v>5000</v>
      </c>
      <c r="D38279">
        <v>4556</v>
      </c>
      <c r="E38279" s="1">
        <v>45451</v>
      </c>
      <c r="F38279" s="1">
        <v>45457</v>
      </c>
      <c r="G38279" t="s">
        <v>92</v>
      </c>
      <c r="H38279" t="s">
        <v>10</v>
      </c>
      <c r="I38279" t="s">
        <v>61</v>
      </c>
    </row>
    <row r="38280" spans="1:9" x14ac:dyDescent="0.25">
      <c r="A38280" t="s">
        <v>94</v>
      </c>
      <c r="B38280">
        <v>5000</v>
      </c>
      <c r="C38280">
        <v>5000</v>
      </c>
      <c r="D38280">
        <v>5000</v>
      </c>
      <c r="E38280" s="1">
        <v>45451</v>
      </c>
      <c r="F38280" s="1">
        <v>45457</v>
      </c>
      <c r="G38280" t="s">
        <v>92</v>
      </c>
      <c r="H38280" t="s">
        <v>10</v>
      </c>
      <c r="I38280" t="s">
        <v>61</v>
      </c>
    </row>
    <row r="38281" spans="1:9" x14ac:dyDescent="0.25">
      <c r="A38281" t="s">
        <v>109</v>
      </c>
      <c r="B38281">
        <v>5000</v>
      </c>
      <c r="C38281">
        <v>5000</v>
      </c>
      <c r="D38281">
        <v>5000</v>
      </c>
      <c r="E38281" s="1">
        <v>45451</v>
      </c>
      <c r="F38281" s="1">
        <v>45457</v>
      </c>
      <c r="G38281" t="s">
        <v>92</v>
      </c>
      <c r="H38281" t="s">
        <v>10</v>
      </c>
      <c r="I38281" t="s">
        <v>61</v>
      </c>
    </row>
    <row r="38282" spans="1:9" x14ac:dyDescent="0.25">
      <c r="A38282" t="s">
        <v>39</v>
      </c>
      <c r="B38282">
        <v>3750</v>
      </c>
      <c r="C38282">
        <v>5000</v>
      </c>
      <c r="D38282">
        <v>4149</v>
      </c>
      <c r="E38282" s="1">
        <v>45458</v>
      </c>
      <c r="F38282" s="1">
        <v>45464</v>
      </c>
      <c r="G38282" t="s">
        <v>92</v>
      </c>
      <c r="H38282" t="s">
        <v>10</v>
      </c>
      <c r="I38282" t="s">
        <v>61</v>
      </c>
    </row>
    <row r="38283" spans="1:9" x14ac:dyDescent="0.25">
      <c r="A38283" t="s">
        <v>44</v>
      </c>
      <c r="B38283">
        <v>5000</v>
      </c>
      <c r="C38283">
        <v>5000</v>
      </c>
      <c r="D38283">
        <v>5000</v>
      </c>
      <c r="E38283" s="1">
        <v>45458</v>
      </c>
      <c r="F38283" s="1">
        <v>45464</v>
      </c>
      <c r="G38283" t="s">
        <v>92</v>
      </c>
      <c r="H38283" t="s">
        <v>10</v>
      </c>
      <c r="I38283" t="s">
        <v>61</v>
      </c>
    </row>
    <row r="38284" spans="1:9" x14ac:dyDescent="0.25">
      <c r="A38284" t="s">
        <v>109</v>
      </c>
      <c r="B38284">
        <v>5000</v>
      </c>
      <c r="C38284">
        <v>5000</v>
      </c>
      <c r="D38284">
        <v>5000</v>
      </c>
      <c r="E38284" s="1">
        <v>45458</v>
      </c>
      <c r="F38284" s="1">
        <v>45464</v>
      </c>
      <c r="G38284" t="s">
        <v>92</v>
      </c>
      <c r="H38284" t="s">
        <v>10</v>
      </c>
      <c r="I38284" t="s">
        <v>61</v>
      </c>
    </row>
    <row r="38285" spans="1:9" x14ac:dyDescent="0.25">
      <c r="A38285" t="s">
        <v>95</v>
      </c>
      <c r="B38285">
        <v>3600</v>
      </c>
      <c r="C38285">
        <v>5000</v>
      </c>
      <c r="D38285">
        <v>4338</v>
      </c>
      <c r="E38285" s="1">
        <v>45465</v>
      </c>
      <c r="F38285" s="1">
        <v>45471</v>
      </c>
      <c r="G38285" t="s">
        <v>92</v>
      </c>
      <c r="H38285" t="s">
        <v>10</v>
      </c>
      <c r="I38285" t="s">
        <v>61</v>
      </c>
    </row>
    <row r="38286" spans="1:9" x14ac:dyDescent="0.25">
      <c r="A38286" t="s">
        <v>109</v>
      </c>
      <c r="B38286">
        <v>5000</v>
      </c>
      <c r="C38286">
        <v>5000</v>
      </c>
      <c r="D38286">
        <v>5000</v>
      </c>
      <c r="E38286" s="1">
        <v>45465</v>
      </c>
      <c r="F38286" s="1">
        <v>45471</v>
      </c>
      <c r="G38286" t="s">
        <v>92</v>
      </c>
      <c r="H38286" t="s">
        <v>10</v>
      </c>
      <c r="I38286" t="s">
        <v>61</v>
      </c>
    </row>
    <row r="38287" spans="1:9" x14ac:dyDescent="0.25">
      <c r="A38287" t="s">
        <v>45</v>
      </c>
      <c r="B38287">
        <v>3750</v>
      </c>
      <c r="C38287">
        <v>5000</v>
      </c>
      <c r="D38287">
        <v>4646</v>
      </c>
      <c r="E38287" s="1">
        <v>45500</v>
      </c>
      <c r="F38287" s="1">
        <v>45506</v>
      </c>
      <c r="G38287" t="s">
        <v>92</v>
      </c>
      <c r="H38287" t="s">
        <v>10</v>
      </c>
      <c r="I38287" t="s">
        <v>61</v>
      </c>
    </row>
    <row r="38288" spans="1:9" x14ac:dyDescent="0.25">
      <c r="A38288" t="s">
        <v>45</v>
      </c>
      <c r="B38288">
        <v>4500</v>
      </c>
      <c r="C38288">
        <v>5000</v>
      </c>
      <c r="D38288">
        <v>4729</v>
      </c>
      <c r="E38288" s="1">
        <v>45514</v>
      </c>
      <c r="F38288" s="1">
        <v>45520</v>
      </c>
      <c r="G38288" t="s">
        <v>92</v>
      </c>
      <c r="H38288" t="s">
        <v>10</v>
      </c>
      <c r="I38288" t="s">
        <v>61</v>
      </c>
    </row>
    <row r="38289" spans="1:9" x14ac:dyDescent="0.25">
      <c r="A38289" t="s">
        <v>42</v>
      </c>
      <c r="B38289">
        <v>3200</v>
      </c>
      <c r="C38289">
        <v>5000</v>
      </c>
      <c r="D38289">
        <v>4044</v>
      </c>
      <c r="E38289" s="1">
        <v>45521</v>
      </c>
      <c r="F38289" s="1">
        <v>45527</v>
      </c>
      <c r="G38289" t="s">
        <v>92</v>
      </c>
      <c r="H38289" t="s">
        <v>10</v>
      </c>
      <c r="I38289" t="s">
        <v>61</v>
      </c>
    </row>
    <row r="38290" spans="1:9" x14ac:dyDescent="0.25">
      <c r="A38290" t="s">
        <v>94</v>
      </c>
      <c r="B38290">
        <v>3500</v>
      </c>
      <c r="C38290">
        <v>5000</v>
      </c>
      <c r="D38290">
        <v>3933</v>
      </c>
      <c r="E38290" s="1">
        <v>45542</v>
      </c>
      <c r="F38290" s="1">
        <v>45548</v>
      </c>
      <c r="G38290" t="s">
        <v>92</v>
      </c>
      <c r="H38290" t="s">
        <v>10</v>
      </c>
      <c r="I38290" t="s">
        <v>61</v>
      </c>
    </row>
    <row r="38291" spans="1:9" x14ac:dyDescent="0.25">
      <c r="A38291" t="s">
        <v>109</v>
      </c>
      <c r="B38291">
        <v>4500</v>
      </c>
      <c r="C38291">
        <v>5000</v>
      </c>
      <c r="D38291">
        <v>4788</v>
      </c>
      <c r="E38291" s="1">
        <v>45556</v>
      </c>
      <c r="F38291" s="1">
        <v>45562</v>
      </c>
      <c r="G38291" t="s">
        <v>92</v>
      </c>
      <c r="H38291" t="s">
        <v>10</v>
      </c>
      <c r="I38291" t="s">
        <v>61</v>
      </c>
    </row>
    <row r="38292" spans="1:9" x14ac:dyDescent="0.25">
      <c r="A38292" t="s">
        <v>109</v>
      </c>
      <c r="B38292">
        <v>4500</v>
      </c>
      <c r="C38292">
        <v>5000</v>
      </c>
      <c r="D38292">
        <v>4763</v>
      </c>
      <c r="E38292" s="1">
        <v>45563</v>
      </c>
      <c r="F38292" s="1">
        <v>45569</v>
      </c>
      <c r="G38292" t="s">
        <v>92</v>
      </c>
      <c r="H38292" t="s">
        <v>10</v>
      </c>
      <c r="I38292" t="s">
        <v>61</v>
      </c>
    </row>
    <row r="38293" spans="1:9" x14ac:dyDescent="0.25">
      <c r="A38293" t="s">
        <v>94</v>
      </c>
      <c r="B38293">
        <v>4400</v>
      </c>
      <c r="C38293">
        <v>5000</v>
      </c>
      <c r="D38293">
        <v>4667</v>
      </c>
      <c r="E38293" s="1">
        <v>45570</v>
      </c>
      <c r="F38293" s="1">
        <v>45576</v>
      </c>
      <c r="G38293" t="s">
        <v>92</v>
      </c>
      <c r="H38293" t="s">
        <v>10</v>
      </c>
      <c r="I38293" t="s">
        <v>61</v>
      </c>
    </row>
    <row r="38294" spans="1:9" x14ac:dyDescent="0.25">
      <c r="A38294" t="s">
        <v>109</v>
      </c>
      <c r="B38294">
        <v>5000</v>
      </c>
      <c r="C38294">
        <v>5000</v>
      </c>
      <c r="D38294">
        <v>5000</v>
      </c>
      <c r="E38294" s="1">
        <v>45570</v>
      </c>
      <c r="F38294" s="1">
        <v>45576</v>
      </c>
      <c r="G38294" t="s">
        <v>92</v>
      </c>
      <c r="H38294" t="s">
        <v>10</v>
      </c>
      <c r="I38294" t="s">
        <v>61</v>
      </c>
    </row>
    <row r="38295" spans="1:9" x14ac:dyDescent="0.25">
      <c r="A38295" t="s">
        <v>44</v>
      </c>
      <c r="B38295">
        <v>5000</v>
      </c>
      <c r="C38295">
        <v>5000</v>
      </c>
      <c r="D38295">
        <v>5000</v>
      </c>
      <c r="E38295" s="1">
        <v>45577</v>
      </c>
      <c r="F38295" s="1">
        <v>45583</v>
      </c>
      <c r="G38295" t="s">
        <v>92</v>
      </c>
      <c r="H38295" t="s">
        <v>10</v>
      </c>
      <c r="I38295" t="s">
        <v>61</v>
      </c>
    </row>
    <row r="38296" spans="1:9" x14ac:dyDescent="0.25">
      <c r="A38296" t="s">
        <v>109</v>
      </c>
      <c r="B38296">
        <v>4500</v>
      </c>
      <c r="C38296">
        <v>5000</v>
      </c>
      <c r="D38296">
        <v>4888</v>
      </c>
      <c r="E38296" s="1">
        <v>45584</v>
      </c>
      <c r="F38296" s="1">
        <v>45590</v>
      </c>
      <c r="G38296" t="s">
        <v>92</v>
      </c>
      <c r="H38296" t="s">
        <v>10</v>
      </c>
      <c r="I38296" t="s">
        <v>61</v>
      </c>
    </row>
    <row r="38297" spans="1:9" x14ac:dyDescent="0.25">
      <c r="A38297" t="s">
        <v>38</v>
      </c>
      <c r="B38297">
        <v>2500</v>
      </c>
      <c r="C38297">
        <v>5000</v>
      </c>
      <c r="D38297">
        <v>3500</v>
      </c>
      <c r="E38297" s="1">
        <v>45591</v>
      </c>
      <c r="F38297" s="1">
        <v>45597</v>
      </c>
      <c r="G38297" t="s">
        <v>92</v>
      </c>
      <c r="H38297" t="s">
        <v>10</v>
      </c>
      <c r="I38297" t="s">
        <v>61</v>
      </c>
    </row>
    <row r="38298" spans="1:9" x14ac:dyDescent="0.25">
      <c r="A38298" t="s">
        <v>109</v>
      </c>
      <c r="B38298">
        <v>4500</v>
      </c>
      <c r="C38298">
        <v>5000</v>
      </c>
      <c r="D38298">
        <v>4625</v>
      </c>
      <c r="E38298" s="1">
        <v>45591</v>
      </c>
      <c r="F38298" s="1">
        <v>45597</v>
      </c>
      <c r="G38298" t="s">
        <v>92</v>
      </c>
      <c r="H38298" t="s">
        <v>10</v>
      </c>
      <c r="I38298" t="s">
        <v>61</v>
      </c>
    </row>
    <row r="38299" spans="1:9" x14ac:dyDescent="0.25">
      <c r="A38299" t="s">
        <v>44</v>
      </c>
      <c r="B38299">
        <v>5000</v>
      </c>
      <c r="C38299">
        <v>5000</v>
      </c>
      <c r="D38299">
        <v>5000</v>
      </c>
      <c r="E38299" s="1">
        <v>45605</v>
      </c>
      <c r="F38299" s="1">
        <v>45611</v>
      </c>
      <c r="G38299" t="s">
        <v>92</v>
      </c>
      <c r="H38299" t="s">
        <v>10</v>
      </c>
      <c r="I38299" t="s">
        <v>61</v>
      </c>
    </row>
    <row r="38300" spans="1:9" x14ac:dyDescent="0.25">
      <c r="A38300" t="s">
        <v>94</v>
      </c>
      <c r="B38300">
        <v>4500</v>
      </c>
      <c r="C38300">
        <v>5000</v>
      </c>
      <c r="D38300">
        <v>4717</v>
      </c>
      <c r="E38300" s="1">
        <v>45612</v>
      </c>
      <c r="F38300" s="1">
        <v>45618</v>
      </c>
      <c r="G38300" t="s">
        <v>92</v>
      </c>
      <c r="H38300" t="s">
        <v>10</v>
      </c>
      <c r="I38300" t="s">
        <v>61</v>
      </c>
    </row>
    <row r="38301" spans="1:9" x14ac:dyDescent="0.25">
      <c r="A38301" t="s">
        <v>94</v>
      </c>
      <c r="B38301">
        <v>4400</v>
      </c>
      <c r="C38301">
        <v>5000</v>
      </c>
      <c r="D38301">
        <v>4667</v>
      </c>
      <c r="E38301" s="1">
        <v>45619</v>
      </c>
      <c r="F38301" s="1">
        <v>45625</v>
      </c>
      <c r="G38301" t="s">
        <v>92</v>
      </c>
      <c r="H38301" t="s">
        <v>10</v>
      </c>
      <c r="I38301" t="s">
        <v>61</v>
      </c>
    </row>
    <row r="38302" spans="1:9" x14ac:dyDescent="0.25">
      <c r="A38302" t="s">
        <v>38</v>
      </c>
      <c r="B38302">
        <v>3500</v>
      </c>
      <c r="C38302">
        <v>5000</v>
      </c>
      <c r="D38302">
        <v>4167</v>
      </c>
      <c r="E38302" s="1">
        <v>45626</v>
      </c>
      <c r="F38302" s="1">
        <v>45632</v>
      </c>
      <c r="G38302" t="s">
        <v>92</v>
      </c>
      <c r="H38302" t="s">
        <v>10</v>
      </c>
      <c r="I38302" t="s">
        <v>61</v>
      </c>
    </row>
    <row r="38303" spans="1:9" x14ac:dyDescent="0.25">
      <c r="A38303" t="s">
        <v>109</v>
      </c>
      <c r="B38303">
        <v>4500</v>
      </c>
      <c r="C38303">
        <v>5000</v>
      </c>
      <c r="D38303">
        <v>4833</v>
      </c>
      <c r="E38303" s="1">
        <v>45626</v>
      </c>
      <c r="F38303" s="1">
        <v>45632</v>
      </c>
      <c r="G38303" t="s">
        <v>92</v>
      </c>
      <c r="H38303" t="s">
        <v>10</v>
      </c>
      <c r="I38303" t="s">
        <v>61</v>
      </c>
    </row>
    <row r="38304" spans="1:9" x14ac:dyDescent="0.25">
      <c r="A38304" t="s">
        <v>94</v>
      </c>
      <c r="B38304">
        <v>4400</v>
      </c>
      <c r="C38304">
        <v>5000</v>
      </c>
      <c r="D38304">
        <v>4633</v>
      </c>
      <c r="E38304" s="1">
        <v>45633</v>
      </c>
      <c r="F38304" s="1">
        <v>45639</v>
      </c>
      <c r="G38304" t="s">
        <v>92</v>
      </c>
      <c r="H38304" t="s">
        <v>10</v>
      </c>
      <c r="I38304" t="s">
        <v>61</v>
      </c>
    </row>
    <row r="38305" spans="1:9" x14ac:dyDescent="0.25">
      <c r="A38305" t="s">
        <v>44</v>
      </c>
      <c r="B38305">
        <v>5000</v>
      </c>
      <c r="C38305">
        <v>5000</v>
      </c>
      <c r="D38305">
        <v>5000</v>
      </c>
      <c r="E38305" s="1">
        <v>45647</v>
      </c>
      <c r="F38305" s="1">
        <v>45653</v>
      </c>
      <c r="G38305" t="s">
        <v>92</v>
      </c>
      <c r="H38305" t="s">
        <v>10</v>
      </c>
      <c r="I38305" t="s">
        <v>61</v>
      </c>
    </row>
    <row r="38306" spans="1:9" x14ac:dyDescent="0.25">
      <c r="A38306" t="s">
        <v>98</v>
      </c>
      <c r="B38306">
        <v>4200</v>
      </c>
      <c r="C38306">
        <v>5000</v>
      </c>
      <c r="D38306">
        <v>4733</v>
      </c>
      <c r="E38306" s="1">
        <v>45647</v>
      </c>
      <c r="F38306" s="1">
        <v>45653</v>
      </c>
      <c r="G38306" t="s">
        <v>92</v>
      </c>
      <c r="H38306" t="s">
        <v>10</v>
      </c>
      <c r="I38306" t="s">
        <v>61</v>
      </c>
    </row>
    <row r="38307" spans="1:9" x14ac:dyDescent="0.25">
      <c r="A38307" t="s">
        <v>94</v>
      </c>
      <c r="B38307">
        <v>4500</v>
      </c>
      <c r="C38307">
        <v>5000</v>
      </c>
      <c r="D38307">
        <v>4733</v>
      </c>
      <c r="E38307" s="1">
        <v>45661</v>
      </c>
      <c r="F38307" s="1">
        <v>45667</v>
      </c>
      <c r="G38307" t="s">
        <v>92</v>
      </c>
      <c r="H38307" t="s">
        <v>10</v>
      </c>
      <c r="I38307" t="s">
        <v>61</v>
      </c>
    </row>
    <row r="38308" spans="1:9" x14ac:dyDescent="0.25">
      <c r="A38308" t="s">
        <v>42</v>
      </c>
      <c r="B38308">
        <v>3000</v>
      </c>
      <c r="C38308">
        <v>5000</v>
      </c>
      <c r="D38308">
        <v>3533</v>
      </c>
      <c r="E38308" s="1">
        <v>45682</v>
      </c>
      <c r="F38308" s="1">
        <v>45688</v>
      </c>
      <c r="G38308" t="s">
        <v>92</v>
      </c>
      <c r="H38308" t="s">
        <v>10</v>
      </c>
      <c r="I38308" t="s">
        <v>61</v>
      </c>
    </row>
    <row r="38309" spans="1:9" x14ac:dyDescent="0.25">
      <c r="A38309" t="s">
        <v>39</v>
      </c>
      <c r="B38309">
        <v>4167</v>
      </c>
      <c r="C38309">
        <v>5000</v>
      </c>
      <c r="D38309">
        <v>4537</v>
      </c>
      <c r="E38309" s="1">
        <v>45682</v>
      </c>
      <c r="F38309" s="1">
        <v>45688</v>
      </c>
      <c r="G38309" t="s">
        <v>92</v>
      </c>
      <c r="H38309" t="s">
        <v>10</v>
      </c>
      <c r="I38309" t="s">
        <v>61</v>
      </c>
    </row>
    <row r="38310" spans="1:9" x14ac:dyDescent="0.25">
      <c r="A38310" t="s">
        <v>44</v>
      </c>
      <c r="B38310">
        <v>4500</v>
      </c>
      <c r="C38310">
        <v>5000</v>
      </c>
      <c r="D38310">
        <v>4719</v>
      </c>
      <c r="E38310" s="1">
        <v>45682</v>
      </c>
      <c r="F38310" s="1">
        <v>45688</v>
      </c>
      <c r="G38310" t="s">
        <v>92</v>
      </c>
      <c r="H38310" t="s">
        <v>10</v>
      </c>
      <c r="I38310" t="s">
        <v>61</v>
      </c>
    </row>
    <row r="38311" spans="1:9" x14ac:dyDescent="0.25">
      <c r="A38311" t="s">
        <v>98</v>
      </c>
      <c r="B38311">
        <v>4500</v>
      </c>
      <c r="C38311">
        <v>5000</v>
      </c>
      <c r="D38311">
        <v>4708</v>
      </c>
      <c r="E38311" s="1">
        <v>45682</v>
      </c>
      <c r="F38311" s="1">
        <v>45688</v>
      </c>
      <c r="G38311" t="s">
        <v>92</v>
      </c>
      <c r="H38311" t="s">
        <v>10</v>
      </c>
      <c r="I38311" t="s">
        <v>61</v>
      </c>
    </row>
    <row r="38312" spans="1:9" x14ac:dyDescent="0.25">
      <c r="A38312" t="s">
        <v>44</v>
      </c>
      <c r="B38312">
        <v>4500</v>
      </c>
      <c r="C38312">
        <v>5000</v>
      </c>
      <c r="D38312">
        <v>4875</v>
      </c>
      <c r="E38312" s="1">
        <v>45689</v>
      </c>
      <c r="F38312" s="1">
        <v>45695</v>
      </c>
      <c r="G38312" t="s">
        <v>92</v>
      </c>
      <c r="H38312" t="s">
        <v>10</v>
      </c>
      <c r="I38312" t="s">
        <v>61</v>
      </c>
    </row>
    <row r="38313" spans="1:9" x14ac:dyDescent="0.25">
      <c r="A38313" t="s">
        <v>98</v>
      </c>
      <c r="B38313">
        <v>5000</v>
      </c>
      <c r="C38313">
        <v>5000</v>
      </c>
      <c r="D38313">
        <v>5000</v>
      </c>
      <c r="E38313" s="1">
        <v>45689</v>
      </c>
      <c r="F38313" s="1">
        <v>45695</v>
      </c>
      <c r="G38313" t="s">
        <v>92</v>
      </c>
      <c r="H38313" t="s">
        <v>10</v>
      </c>
      <c r="I38313" t="s">
        <v>61</v>
      </c>
    </row>
    <row r="38314" spans="1:9" x14ac:dyDescent="0.25">
      <c r="A38314" t="s">
        <v>98</v>
      </c>
      <c r="B38314">
        <v>4400</v>
      </c>
      <c r="C38314">
        <v>5000</v>
      </c>
      <c r="D38314">
        <v>4567</v>
      </c>
      <c r="E38314" s="1">
        <v>45696</v>
      </c>
      <c r="F38314" s="1">
        <v>45702</v>
      </c>
      <c r="G38314" t="s">
        <v>92</v>
      </c>
      <c r="H38314" t="s">
        <v>10</v>
      </c>
      <c r="I38314" t="s">
        <v>61</v>
      </c>
    </row>
    <row r="38315" spans="1:9" x14ac:dyDescent="0.25">
      <c r="A38315" t="s">
        <v>42</v>
      </c>
      <c r="B38315">
        <v>5000</v>
      </c>
      <c r="C38315">
        <v>5000</v>
      </c>
      <c r="D38315">
        <v>5000</v>
      </c>
      <c r="E38315" s="1">
        <v>45703</v>
      </c>
      <c r="F38315" s="1">
        <v>45709</v>
      </c>
      <c r="G38315" t="s">
        <v>92</v>
      </c>
      <c r="H38315" t="s">
        <v>10</v>
      </c>
      <c r="I38315" t="s">
        <v>61</v>
      </c>
    </row>
    <row r="38316" spans="1:9" x14ac:dyDescent="0.25">
      <c r="A38316" t="s">
        <v>98</v>
      </c>
      <c r="B38316">
        <v>4200</v>
      </c>
      <c r="C38316">
        <v>5000</v>
      </c>
      <c r="D38316">
        <v>4592</v>
      </c>
      <c r="E38316" s="1">
        <v>45703</v>
      </c>
      <c r="F38316" s="1">
        <v>45709</v>
      </c>
      <c r="G38316" t="s">
        <v>92</v>
      </c>
      <c r="H38316" t="s">
        <v>10</v>
      </c>
      <c r="I38316" t="s">
        <v>61</v>
      </c>
    </row>
    <row r="38317" spans="1:9" x14ac:dyDescent="0.25">
      <c r="A38317" t="s">
        <v>38</v>
      </c>
      <c r="B38317">
        <v>3500</v>
      </c>
      <c r="C38317">
        <v>5000</v>
      </c>
      <c r="D38317">
        <v>4042</v>
      </c>
      <c r="E38317" s="1">
        <v>45710</v>
      </c>
      <c r="F38317" s="1">
        <v>45716</v>
      </c>
      <c r="G38317" t="s">
        <v>92</v>
      </c>
      <c r="H38317" t="s">
        <v>10</v>
      </c>
      <c r="I38317" t="s">
        <v>61</v>
      </c>
    </row>
    <row r="38318" spans="1:9" x14ac:dyDescent="0.25">
      <c r="A38318" t="s">
        <v>98</v>
      </c>
      <c r="B38318">
        <v>4500</v>
      </c>
      <c r="C38318">
        <v>5000</v>
      </c>
      <c r="D38318">
        <v>4667</v>
      </c>
      <c r="E38318" s="1">
        <v>45710</v>
      </c>
      <c r="F38318" s="1">
        <v>45716</v>
      </c>
      <c r="G38318" t="s">
        <v>92</v>
      </c>
      <c r="H38318" t="s">
        <v>10</v>
      </c>
      <c r="I38318" t="s">
        <v>61</v>
      </c>
    </row>
    <row r="38319" spans="1:9" x14ac:dyDescent="0.25">
      <c r="A38319" t="s">
        <v>42</v>
      </c>
      <c r="B38319">
        <v>3000</v>
      </c>
      <c r="C38319">
        <v>5000</v>
      </c>
      <c r="D38319">
        <v>4083</v>
      </c>
      <c r="E38319" s="1">
        <v>45717</v>
      </c>
      <c r="F38319" s="1">
        <v>45723</v>
      </c>
      <c r="G38319" t="s">
        <v>92</v>
      </c>
      <c r="H38319" t="s">
        <v>10</v>
      </c>
      <c r="I38319" t="s">
        <v>61</v>
      </c>
    </row>
    <row r="38320" spans="1:9" x14ac:dyDescent="0.25">
      <c r="A38320" t="s">
        <v>98</v>
      </c>
      <c r="B38320">
        <v>4500</v>
      </c>
      <c r="C38320">
        <v>5000</v>
      </c>
      <c r="D38320">
        <v>4717</v>
      </c>
      <c r="E38320" s="1">
        <v>45717</v>
      </c>
      <c r="F38320" s="1">
        <v>45723</v>
      </c>
      <c r="G38320" t="s">
        <v>92</v>
      </c>
      <c r="H38320" t="s">
        <v>10</v>
      </c>
      <c r="I38320" t="s">
        <v>61</v>
      </c>
    </row>
    <row r="38321" spans="1:9" x14ac:dyDescent="0.25">
      <c r="A38321" t="s">
        <v>38</v>
      </c>
      <c r="B38321">
        <v>3000</v>
      </c>
      <c r="C38321">
        <v>5000</v>
      </c>
      <c r="D38321">
        <v>3792</v>
      </c>
      <c r="E38321" s="1">
        <v>45724</v>
      </c>
      <c r="F38321" s="1">
        <v>45730</v>
      </c>
      <c r="G38321" t="s">
        <v>92</v>
      </c>
      <c r="H38321" t="s">
        <v>10</v>
      </c>
      <c r="I38321" t="s">
        <v>61</v>
      </c>
    </row>
    <row r="38322" spans="1:9" x14ac:dyDescent="0.25">
      <c r="A38322" t="s">
        <v>44</v>
      </c>
      <c r="B38322">
        <v>4500</v>
      </c>
      <c r="C38322">
        <v>5000</v>
      </c>
      <c r="D38322">
        <v>4750</v>
      </c>
      <c r="E38322" s="1">
        <v>45724</v>
      </c>
      <c r="F38322" s="1">
        <v>45730</v>
      </c>
      <c r="G38322" t="s">
        <v>92</v>
      </c>
      <c r="H38322" t="s">
        <v>10</v>
      </c>
      <c r="I38322" t="s">
        <v>61</v>
      </c>
    </row>
    <row r="38323" spans="1:9" x14ac:dyDescent="0.25">
      <c r="A38323" t="s">
        <v>98</v>
      </c>
      <c r="B38323">
        <v>3500</v>
      </c>
      <c r="C38323">
        <v>5000</v>
      </c>
      <c r="D38323">
        <v>4017</v>
      </c>
      <c r="E38323" s="1">
        <v>45724</v>
      </c>
      <c r="F38323" s="1">
        <v>45730</v>
      </c>
      <c r="G38323" t="s">
        <v>92</v>
      </c>
      <c r="H38323" t="s">
        <v>10</v>
      </c>
      <c r="I38323" t="s">
        <v>61</v>
      </c>
    </row>
    <row r="38324" spans="1:9" x14ac:dyDescent="0.25">
      <c r="A38324" t="s">
        <v>38</v>
      </c>
      <c r="B38324">
        <v>2500</v>
      </c>
      <c r="C38324">
        <v>5000</v>
      </c>
      <c r="D38324">
        <v>3625</v>
      </c>
      <c r="E38324" s="1">
        <v>45731</v>
      </c>
      <c r="F38324" s="1">
        <v>45737</v>
      </c>
      <c r="G38324" t="s">
        <v>92</v>
      </c>
      <c r="H38324" t="s">
        <v>10</v>
      </c>
      <c r="I38324" t="s">
        <v>61</v>
      </c>
    </row>
    <row r="38325" spans="1:9" x14ac:dyDescent="0.25">
      <c r="A38325" t="s">
        <v>42</v>
      </c>
      <c r="B38325">
        <v>4500</v>
      </c>
      <c r="C38325">
        <v>5000</v>
      </c>
      <c r="D38325">
        <v>4875</v>
      </c>
      <c r="E38325" s="1">
        <v>45745</v>
      </c>
      <c r="F38325" s="1">
        <v>45751</v>
      </c>
      <c r="G38325" t="s">
        <v>92</v>
      </c>
      <c r="H38325" t="s">
        <v>10</v>
      </c>
      <c r="I38325" t="s">
        <v>61</v>
      </c>
    </row>
    <row r="38326" spans="1:9" x14ac:dyDescent="0.25">
      <c r="A38326" t="s">
        <v>38</v>
      </c>
      <c r="B38326">
        <v>3000</v>
      </c>
      <c r="C38326">
        <v>5000</v>
      </c>
      <c r="D38326">
        <v>4042</v>
      </c>
      <c r="E38326" s="1">
        <v>45745</v>
      </c>
      <c r="F38326" s="1">
        <v>45751</v>
      </c>
      <c r="G38326" t="s">
        <v>92</v>
      </c>
      <c r="H38326" t="s">
        <v>10</v>
      </c>
      <c r="I38326" t="s">
        <v>61</v>
      </c>
    </row>
    <row r="38327" spans="1:9" x14ac:dyDescent="0.25">
      <c r="A38327" t="s">
        <v>98</v>
      </c>
      <c r="B38327">
        <v>4400</v>
      </c>
      <c r="C38327">
        <v>5000</v>
      </c>
      <c r="D38327">
        <v>4533</v>
      </c>
      <c r="E38327" s="1">
        <v>45745</v>
      </c>
      <c r="F38327" s="1">
        <v>45751</v>
      </c>
      <c r="G38327" t="s">
        <v>92</v>
      </c>
      <c r="H38327" t="s">
        <v>10</v>
      </c>
      <c r="I38327" t="s">
        <v>61</v>
      </c>
    </row>
    <row r="38328" spans="1:9" x14ac:dyDescent="0.25">
      <c r="A38328" t="s">
        <v>42</v>
      </c>
      <c r="B38328">
        <v>3500</v>
      </c>
      <c r="C38328">
        <v>5000</v>
      </c>
      <c r="D38328">
        <v>4542</v>
      </c>
      <c r="E38328" s="1">
        <v>45766</v>
      </c>
      <c r="F38328" s="1">
        <v>45772</v>
      </c>
      <c r="G38328" t="s">
        <v>92</v>
      </c>
      <c r="H38328" t="s">
        <v>10</v>
      </c>
      <c r="I38328" t="s">
        <v>61</v>
      </c>
    </row>
    <row r="38329" spans="1:9" x14ac:dyDescent="0.25">
      <c r="A38329" t="s">
        <v>38</v>
      </c>
      <c r="B38329">
        <v>3000</v>
      </c>
      <c r="C38329">
        <v>5000</v>
      </c>
      <c r="D38329">
        <v>3633</v>
      </c>
      <c r="E38329" s="1">
        <v>45766</v>
      </c>
      <c r="F38329" s="1">
        <v>45772</v>
      </c>
      <c r="G38329" t="s">
        <v>92</v>
      </c>
      <c r="H38329" t="s">
        <v>10</v>
      </c>
      <c r="I38329" t="s">
        <v>61</v>
      </c>
    </row>
    <row r="38330" spans="1:9" x14ac:dyDescent="0.25">
      <c r="A38330" t="s">
        <v>42</v>
      </c>
      <c r="B38330">
        <v>4500</v>
      </c>
      <c r="C38330">
        <v>5000</v>
      </c>
      <c r="D38330">
        <v>4792</v>
      </c>
      <c r="E38330" s="1">
        <v>45773</v>
      </c>
      <c r="F38330" s="1">
        <v>45779</v>
      </c>
      <c r="G38330" t="s">
        <v>92</v>
      </c>
      <c r="H38330" t="s">
        <v>10</v>
      </c>
      <c r="I38330" t="s">
        <v>61</v>
      </c>
    </row>
    <row r="38331" spans="1:9" x14ac:dyDescent="0.25">
      <c r="A38331" t="s">
        <v>98</v>
      </c>
      <c r="B38331">
        <v>3500</v>
      </c>
      <c r="C38331">
        <v>5000</v>
      </c>
      <c r="D38331">
        <v>4192</v>
      </c>
      <c r="E38331" s="1">
        <v>45815</v>
      </c>
      <c r="F38331" s="1">
        <v>45821</v>
      </c>
      <c r="G38331" t="s">
        <v>92</v>
      </c>
      <c r="H38331" t="s">
        <v>10</v>
      </c>
      <c r="I38331" t="s">
        <v>61</v>
      </c>
    </row>
    <row r="38332" spans="1:9" x14ac:dyDescent="0.25">
      <c r="A38332" t="s">
        <v>38</v>
      </c>
      <c r="B38332">
        <v>3500</v>
      </c>
      <c r="C38332">
        <v>5000</v>
      </c>
      <c r="D38332">
        <v>4125</v>
      </c>
      <c r="E38332" s="1">
        <v>45822</v>
      </c>
      <c r="F38332" s="1">
        <v>45828</v>
      </c>
      <c r="G38332" t="s">
        <v>92</v>
      </c>
      <c r="H38332" t="s">
        <v>10</v>
      </c>
      <c r="I38332" t="s">
        <v>61</v>
      </c>
    </row>
    <row r="38333" spans="1:9" x14ac:dyDescent="0.25">
      <c r="A38333" t="s">
        <v>98</v>
      </c>
      <c r="B38333">
        <v>4500</v>
      </c>
      <c r="C38333">
        <v>5000</v>
      </c>
      <c r="D38333">
        <v>4875</v>
      </c>
      <c r="E38333" s="1">
        <v>45822</v>
      </c>
      <c r="F38333" s="1">
        <v>45828</v>
      </c>
      <c r="G38333" t="s">
        <v>92</v>
      </c>
      <c r="H38333" t="s">
        <v>10</v>
      </c>
      <c r="I38333" t="s">
        <v>61</v>
      </c>
    </row>
    <row r="38334" spans="1:9" x14ac:dyDescent="0.25">
      <c r="A38334" t="s">
        <v>38</v>
      </c>
      <c r="B38334">
        <v>3000</v>
      </c>
      <c r="C38334">
        <v>5000</v>
      </c>
      <c r="D38334">
        <v>4278</v>
      </c>
      <c r="E38334" s="1">
        <v>45829</v>
      </c>
      <c r="F38334" s="1">
        <v>45835</v>
      </c>
      <c r="G38334" t="s">
        <v>92</v>
      </c>
      <c r="H38334" t="s">
        <v>10</v>
      </c>
      <c r="I38334" t="s">
        <v>61</v>
      </c>
    </row>
    <row r="38335" spans="1:9" x14ac:dyDescent="0.25">
      <c r="A38335" t="s">
        <v>94</v>
      </c>
      <c r="B38335">
        <v>3500</v>
      </c>
      <c r="C38335">
        <v>5000</v>
      </c>
      <c r="D38335">
        <v>4222</v>
      </c>
      <c r="E38335" s="1">
        <v>45829</v>
      </c>
      <c r="F38335" s="1">
        <v>45835</v>
      </c>
      <c r="G38335" t="s">
        <v>92</v>
      </c>
      <c r="H38335" t="s">
        <v>10</v>
      </c>
      <c r="I38335" t="s">
        <v>61</v>
      </c>
    </row>
    <row r="38336" spans="1:9" x14ac:dyDescent="0.25">
      <c r="A38336" t="s">
        <v>45</v>
      </c>
      <c r="B38336">
        <v>4167</v>
      </c>
      <c r="C38336">
        <v>5000</v>
      </c>
      <c r="D38336">
        <v>4583</v>
      </c>
      <c r="E38336" s="1">
        <v>45836</v>
      </c>
      <c r="F38336" s="1">
        <v>45842</v>
      </c>
      <c r="G38336" t="s">
        <v>92</v>
      </c>
      <c r="H38336" t="s">
        <v>10</v>
      </c>
      <c r="I38336" t="s">
        <v>61</v>
      </c>
    </row>
    <row r="38337" spans="1:9" x14ac:dyDescent="0.25">
      <c r="A38337" t="s">
        <v>39</v>
      </c>
      <c r="B38337">
        <v>3333</v>
      </c>
      <c r="C38337">
        <v>5000</v>
      </c>
      <c r="D38337">
        <v>4097</v>
      </c>
      <c r="E38337" s="1">
        <v>45850</v>
      </c>
      <c r="F38337" s="1">
        <v>45856</v>
      </c>
      <c r="G38337" t="s">
        <v>92</v>
      </c>
      <c r="H38337" t="s">
        <v>10</v>
      </c>
      <c r="I38337" t="s">
        <v>61</v>
      </c>
    </row>
    <row r="38338" spans="1:9" x14ac:dyDescent="0.25">
      <c r="A38338" t="s">
        <v>94</v>
      </c>
      <c r="B38338">
        <v>4500</v>
      </c>
      <c r="C38338">
        <v>5000</v>
      </c>
      <c r="D38338">
        <v>4850</v>
      </c>
      <c r="E38338" s="1">
        <v>45857</v>
      </c>
      <c r="F38338" s="1">
        <v>45863</v>
      </c>
      <c r="G38338" t="s">
        <v>92</v>
      </c>
      <c r="H38338" t="s">
        <v>10</v>
      </c>
      <c r="I38338" t="s">
        <v>61</v>
      </c>
    </row>
    <row r="38339" spans="1:9" x14ac:dyDescent="0.25">
      <c r="A38339" t="s">
        <v>94</v>
      </c>
      <c r="B38339">
        <v>4500</v>
      </c>
      <c r="C38339">
        <v>5000</v>
      </c>
      <c r="D38339">
        <v>4675</v>
      </c>
      <c r="E38339" s="1">
        <v>45871</v>
      </c>
      <c r="F38339" s="1">
        <v>45877</v>
      </c>
      <c r="G38339" t="s">
        <v>92</v>
      </c>
      <c r="H38339" t="s">
        <v>10</v>
      </c>
      <c r="I38339" t="s">
        <v>61</v>
      </c>
    </row>
    <row r="38340" spans="1:9" x14ac:dyDescent="0.25">
      <c r="A38340" t="s">
        <v>98</v>
      </c>
      <c r="B38340">
        <v>4500</v>
      </c>
      <c r="C38340">
        <v>5000</v>
      </c>
      <c r="D38340">
        <v>4608</v>
      </c>
      <c r="E38340" s="1">
        <v>45871</v>
      </c>
      <c r="F38340" s="1">
        <v>45877</v>
      </c>
      <c r="G38340" t="s">
        <v>92</v>
      </c>
      <c r="H38340" t="s">
        <v>10</v>
      </c>
      <c r="I38340" t="s">
        <v>61</v>
      </c>
    </row>
    <row r="38341" spans="1:9" x14ac:dyDescent="0.25">
      <c r="A38341" t="s">
        <v>103</v>
      </c>
      <c r="B38341">
        <v>3600</v>
      </c>
      <c r="C38341">
        <v>5000</v>
      </c>
      <c r="D38341">
        <v>4256</v>
      </c>
      <c r="E38341" s="1">
        <v>45871</v>
      </c>
      <c r="F38341" s="1">
        <v>45877</v>
      </c>
      <c r="G38341" t="s">
        <v>92</v>
      </c>
      <c r="H38341" t="s">
        <v>10</v>
      </c>
      <c r="I38341" t="s">
        <v>61</v>
      </c>
    </row>
    <row r="38342" spans="1:9" x14ac:dyDescent="0.25">
      <c r="A38342" t="s">
        <v>39</v>
      </c>
      <c r="B38342">
        <v>3333</v>
      </c>
      <c r="C38342">
        <v>5000</v>
      </c>
      <c r="D38342">
        <v>3826</v>
      </c>
      <c r="E38342" s="1">
        <v>45878</v>
      </c>
      <c r="F38342" s="1">
        <v>45884</v>
      </c>
      <c r="G38342" t="s">
        <v>92</v>
      </c>
      <c r="H38342" t="s">
        <v>10</v>
      </c>
      <c r="I38342" t="s">
        <v>61</v>
      </c>
    </row>
    <row r="38343" spans="1:9" x14ac:dyDescent="0.25">
      <c r="A38343" t="s">
        <v>46</v>
      </c>
      <c r="B38343">
        <v>5000</v>
      </c>
      <c r="C38343">
        <v>5000</v>
      </c>
      <c r="D38343">
        <v>5000</v>
      </c>
      <c r="E38343" s="1">
        <v>45885</v>
      </c>
      <c r="F38343" s="1">
        <v>45891</v>
      </c>
      <c r="G38343" t="s">
        <v>92</v>
      </c>
      <c r="H38343" t="s">
        <v>10</v>
      </c>
      <c r="I38343" t="s">
        <v>61</v>
      </c>
    </row>
    <row r="38344" spans="1:9" x14ac:dyDescent="0.25">
      <c r="A38344" t="s">
        <v>94</v>
      </c>
      <c r="B38344">
        <v>4400</v>
      </c>
      <c r="C38344">
        <v>5000</v>
      </c>
      <c r="D38344">
        <v>4600</v>
      </c>
      <c r="E38344" s="1">
        <v>45885</v>
      </c>
      <c r="F38344" s="1">
        <v>45891</v>
      </c>
      <c r="G38344" t="s">
        <v>92</v>
      </c>
      <c r="H38344" t="s">
        <v>10</v>
      </c>
      <c r="I38344" t="s">
        <v>61</v>
      </c>
    </row>
    <row r="38345" spans="1:9" x14ac:dyDescent="0.25">
      <c r="A38345" t="s">
        <v>38</v>
      </c>
      <c r="B38345">
        <v>3000</v>
      </c>
      <c r="C38345">
        <v>5000</v>
      </c>
      <c r="D38345">
        <v>3750</v>
      </c>
      <c r="E38345" s="1">
        <v>45892</v>
      </c>
      <c r="F38345" s="1">
        <v>45898</v>
      </c>
      <c r="G38345" t="s">
        <v>92</v>
      </c>
      <c r="H38345" t="s">
        <v>10</v>
      </c>
      <c r="I38345" t="s">
        <v>61</v>
      </c>
    </row>
    <row r="38346" spans="1:9" x14ac:dyDescent="0.25">
      <c r="A38346" t="s">
        <v>94</v>
      </c>
      <c r="B38346">
        <v>4500</v>
      </c>
      <c r="C38346">
        <v>5000</v>
      </c>
      <c r="D38346">
        <v>4850</v>
      </c>
      <c r="E38346" s="1">
        <v>45892</v>
      </c>
      <c r="F38346" s="1">
        <v>45898</v>
      </c>
      <c r="G38346" t="s">
        <v>92</v>
      </c>
      <c r="H38346" t="s">
        <v>10</v>
      </c>
      <c r="I38346" t="s">
        <v>61</v>
      </c>
    </row>
    <row r="38347" spans="1:9" x14ac:dyDescent="0.25">
      <c r="A38347" t="s">
        <v>38</v>
      </c>
      <c r="B38347">
        <v>3500</v>
      </c>
      <c r="C38347">
        <v>5000</v>
      </c>
      <c r="D38347">
        <v>4292</v>
      </c>
      <c r="E38347" s="1">
        <v>45899</v>
      </c>
      <c r="F38347" s="1">
        <v>45905</v>
      </c>
      <c r="G38347" t="s">
        <v>92</v>
      </c>
      <c r="H38347" t="s">
        <v>10</v>
      </c>
      <c r="I38347" t="s">
        <v>61</v>
      </c>
    </row>
    <row r="38348" spans="1:9" x14ac:dyDescent="0.25">
      <c r="A38348" t="s">
        <v>46</v>
      </c>
      <c r="B38348">
        <v>5000</v>
      </c>
      <c r="C38348">
        <v>5000</v>
      </c>
      <c r="D38348">
        <v>5000</v>
      </c>
      <c r="E38348" s="1">
        <v>45899</v>
      </c>
      <c r="F38348" s="1">
        <v>45905</v>
      </c>
      <c r="G38348" t="s">
        <v>92</v>
      </c>
      <c r="H38348" t="s">
        <v>10</v>
      </c>
      <c r="I38348" t="s">
        <v>61</v>
      </c>
    </row>
    <row r="38349" spans="1:9" x14ac:dyDescent="0.25">
      <c r="A38349" t="s">
        <v>46</v>
      </c>
      <c r="B38349">
        <v>5000</v>
      </c>
      <c r="C38349">
        <v>5000</v>
      </c>
      <c r="D38349">
        <v>5000</v>
      </c>
      <c r="E38349" s="1">
        <v>45913</v>
      </c>
      <c r="F38349" s="1">
        <v>45919</v>
      </c>
      <c r="G38349" t="s">
        <v>92</v>
      </c>
      <c r="H38349" t="s">
        <v>10</v>
      </c>
      <c r="I38349" t="s">
        <v>61</v>
      </c>
    </row>
    <row r="38350" spans="1:9" x14ac:dyDescent="0.25">
      <c r="A38350" t="s">
        <v>46</v>
      </c>
      <c r="B38350">
        <v>5000</v>
      </c>
      <c r="C38350">
        <v>5000</v>
      </c>
      <c r="D38350">
        <v>5000</v>
      </c>
      <c r="E38350" s="1">
        <v>45927</v>
      </c>
      <c r="F38350" s="1">
        <v>45933</v>
      </c>
      <c r="G38350" t="s">
        <v>92</v>
      </c>
      <c r="H38350" t="s">
        <v>10</v>
      </c>
      <c r="I38350" t="s">
        <v>61</v>
      </c>
    </row>
    <row r="38351" spans="1:9" x14ac:dyDescent="0.25">
      <c r="A38351" t="s">
        <v>108</v>
      </c>
      <c r="B38351">
        <v>3600</v>
      </c>
      <c r="C38351">
        <v>4000</v>
      </c>
      <c r="D38351">
        <v>3893</v>
      </c>
      <c r="E38351" s="1">
        <v>45381</v>
      </c>
      <c r="F38351" s="1">
        <v>45387</v>
      </c>
      <c r="G38351" t="s">
        <v>92</v>
      </c>
      <c r="H38351" t="s">
        <v>10</v>
      </c>
      <c r="I38351" t="s">
        <v>61</v>
      </c>
    </row>
    <row r="38352" spans="1:9" x14ac:dyDescent="0.25">
      <c r="A38352" t="s">
        <v>38</v>
      </c>
      <c r="B38352">
        <v>2500</v>
      </c>
      <c r="C38352">
        <v>4000</v>
      </c>
      <c r="D38352">
        <v>3167</v>
      </c>
      <c r="E38352" s="1">
        <v>45381</v>
      </c>
      <c r="F38352" s="1">
        <v>45387</v>
      </c>
      <c r="G38352" t="s">
        <v>92</v>
      </c>
      <c r="H38352" t="s">
        <v>10</v>
      </c>
      <c r="I38352" t="s">
        <v>61</v>
      </c>
    </row>
    <row r="38353" spans="1:9" x14ac:dyDescent="0.25">
      <c r="A38353" t="s">
        <v>41</v>
      </c>
      <c r="B38353">
        <v>3200</v>
      </c>
      <c r="C38353">
        <v>4000</v>
      </c>
      <c r="D38353">
        <v>3551</v>
      </c>
      <c r="E38353" s="1">
        <v>45381</v>
      </c>
      <c r="F38353" s="1">
        <v>45387</v>
      </c>
      <c r="G38353" t="s">
        <v>92</v>
      </c>
      <c r="H38353" t="s">
        <v>10</v>
      </c>
      <c r="I38353" t="s">
        <v>61</v>
      </c>
    </row>
    <row r="38354" spans="1:9" x14ac:dyDescent="0.25">
      <c r="A38354" t="s">
        <v>41</v>
      </c>
      <c r="B38354">
        <v>3600</v>
      </c>
      <c r="C38354">
        <v>4000</v>
      </c>
      <c r="D38354">
        <v>3700</v>
      </c>
      <c r="E38354" s="1">
        <v>45388</v>
      </c>
      <c r="F38354" s="1">
        <v>45394</v>
      </c>
      <c r="G38354" t="s">
        <v>92</v>
      </c>
      <c r="H38354" t="s">
        <v>10</v>
      </c>
      <c r="I38354" t="s">
        <v>61</v>
      </c>
    </row>
    <row r="38355" spans="1:9" x14ac:dyDescent="0.25">
      <c r="A38355" t="s">
        <v>40</v>
      </c>
      <c r="B38355">
        <v>3200</v>
      </c>
      <c r="C38355">
        <v>4000</v>
      </c>
      <c r="D38355">
        <v>3778</v>
      </c>
      <c r="E38355" s="1">
        <v>45395</v>
      </c>
      <c r="F38355" s="1">
        <v>45401</v>
      </c>
      <c r="G38355" t="s">
        <v>92</v>
      </c>
      <c r="H38355" t="s">
        <v>10</v>
      </c>
      <c r="I38355" t="s">
        <v>61</v>
      </c>
    </row>
    <row r="38356" spans="1:9" x14ac:dyDescent="0.25">
      <c r="A38356" t="s">
        <v>108</v>
      </c>
      <c r="B38356">
        <v>3400</v>
      </c>
      <c r="C38356">
        <v>4000</v>
      </c>
      <c r="D38356">
        <v>3649</v>
      </c>
      <c r="E38356" s="1">
        <v>45395</v>
      </c>
      <c r="F38356" s="1">
        <v>45401</v>
      </c>
      <c r="G38356" t="s">
        <v>92</v>
      </c>
      <c r="H38356" t="s">
        <v>10</v>
      </c>
      <c r="I38356" t="s">
        <v>61</v>
      </c>
    </row>
    <row r="38357" spans="1:9" x14ac:dyDescent="0.25">
      <c r="A38357" t="s">
        <v>40</v>
      </c>
      <c r="B38357">
        <v>3600</v>
      </c>
      <c r="C38357">
        <v>4000</v>
      </c>
      <c r="D38357">
        <v>3733</v>
      </c>
      <c r="E38357" s="1">
        <v>45374</v>
      </c>
      <c r="F38357" s="1">
        <v>45378</v>
      </c>
      <c r="G38357" t="s">
        <v>92</v>
      </c>
      <c r="H38357" t="s">
        <v>10</v>
      </c>
      <c r="I38357" t="s">
        <v>61</v>
      </c>
    </row>
    <row r="38358" spans="1:9" x14ac:dyDescent="0.25">
      <c r="A38358" t="s">
        <v>39</v>
      </c>
      <c r="B38358">
        <v>3333</v>
      </c>
      <c r="C38358">
        <v>4000</v>
      </c>
      <c r="D38358">
        <v>3722</v>
      </c>
      <c r="E38358" s="1">
        <v>45374</v>
      </c>
      <c r="F38358" s="1">
        <v>45378</v>
      </c>
      <c r="G38358" t="s">
        <v>92</v>
      </c>
      <c r="H38358" t="s">
        <v>10</v>
      </c>
      <c r="I38358" t="s">
        <v>61</v>
      </c>
    </row>
    <row r="38359" spans="1:9" x14ac:dyDescent="0.25">
      <c r="A38359" t="s">
        <v>108</v>
      </c>
      <c r="B38359">
        <v>3600</v>
      </c>
      <c r="C38359">
        <v>4000</v>
      </c>
      <c r="D38359">
        <v>3842</v>
      </c>
      <c r="E38359" s="1">
        <v>45367</v>
      </c>
      <c r="F38359" s="1">
        <v>45373</v>
      </c>
      <c r="G38359" t="s">
        <v>92</v>
      </c>
      <c r="H38359" t="s">
        <v>10</v>
      </c>
      <c r="I38359" t="s">
        <v>61</v>
      </c>
    </row>
    <row r="38360" spans="1:9" x14ac:dyDescent="0.25">
      <c r="A38360" t="s">
        <v>41</v>
      </c>
      <c r="B38360">
        <v>3600</v>
      </c>
      <c r="C38360">
        <v>4000</v>
      </c>
      <c r="D38360">
        <v>3850</v>
      </c>
      <c r="E38360" s="1">
        <v>45367</v>
      </c>
      <c r="F38360" s="1">
        <v>45373</v>
      </c>
      <c r="G38360" t="s">
        <v>92</v>
      </c>
      <c r="H38360" t="s">
        <v>10</v>
      </c>
      <c r="I38360" t="s">
        <v>61</v>
      </c>
    </row>
    <row r="38361" spans="1:9" x14ac:dyDescent="0.25">
      <c r="A38361" t="s">
        <v>93</v>
      </c>
      <c r="B38361">
        <v>3200</v>
      </c>
      <c r="C38361">
        <v>4000</v>
      </c>
      <c r="D38361">
        <v>3527</v>
      </c>
      <c r="E38361" s="1">
        <v>45360</v>
      </c>
      <c r="F38361" s="1">
        <v>45367</v>
      </c>
      <c r="G38361" t="s">
        <v>92</v>
      </c>
      <c r="H38361" t="s">
        <v>10</v>
      </c>
      <c r="I38361" t="s">
        <v>61</v>
      </c>
    </row>
    <row r="38362" spans="1:9" x14ac:dyDescent="0.25">
      <c r="A38362" t="s">
        <v>98</v>
      </c>
      <c r="B38362">
        <v>3400</v>
      </c>
      <c r="C38362">
        <v>4000</v>
      </c>
      <c r="D38362">
        <v>3583</v>
      </c>
      <c r="E38362" s="1">
        <v>45353</v>
      </c>
      <c r="F38362" s="1">
        <v>45359</v>
      </c>
      <c r="G38362" t="s">
        <v>92</v>
      </c>
      <c r="H38362" t="s">
        <v>10</v>
      </c>
      <c r="I38362" t="s">
        <v>61</v>
      </c>
    </row>
    <row r="38363" spans="1:9" x14ac:dyDescent="0.25">
      <c r="A38363" t="s">
        <v>40</v>
      </c>
      <c r="B38363">
        <v>2800</v>
      </c>
      <c r="C38363">
        <v>4000</v>
      </c>
      <c r="D38363">
        <v>3333</v>
      </c>
      <c r="E38363" s="1">
        <v>45339</v>
      </c>
      <c r="F38363" s="1">
        <v>45345</v>
      </c>
      <c r="G38363" t="s">
        <v>92</v>
      </c>
      <c r="H38363" t="s">
        <v>10</v>
      </c>
      <c r="I38363" t="s">
        <v>61</v>
      </c>
    </row>
    <row r="38364" spans="1:9" x14ac:dyDescent="0.25">
      <c r="A38364" t="s">
        <v>39</v>
      </c>
      <c r="B38364">
        <v>2917</v>
      </c>
      <c r="C38364">
        <v>4000</v>
      </c>
      <c r="D38364">
        <v>3424</v>
      </c>
      <c r="E38364" s="1">
        <v>45339</v>
      </c>
      <c r="F38364" s="1">
        <v>45345</v>
      </c>
      <c r="G38364" t="s">
        <v>92</v>
      </c>
      <c r="H38364" t="s">
        <v>10</v>
      </c>
      <c r="I38364" t="s">
        <v>61</v>
      </c>
    </row>
    <row r="38365" spans="1:9" x14ac:dyDescent="0.25">
      <c r="A38365" t="s">
        <v>98</v>
      </c>
      <c r="B38365">
        <v>3500</v>
      </c>
      <c r="C38365">
        <v>4000</v>
      </c>
      <c r="D38365">
        <v>3644</v>
      </c>
      <c r="E38365" s="1">
        <v>45283</v>
      </c>
      <c r="F38365" s="1">
        <v>45289</v>
      </c>
      <c r="G38365" t="s">
        <v>92</v>
      </c>
      <c r="H38365" t="s">
        <v>10</v>
      </c>
      <c r="I38365" t="s">
        <v>61</v>
      </c>
    </row>
    <row r="38366" spans="1:9" x14ac:dyDescent="0.25">
      <c r="A38366" t="s">
        <v>98</v>
      </c>
      <c r="B38366">
        <v>3400</v>
      </c>
      <c r="C38366">
        <v>4000</v>
      </c>
      <c r="D38366">
        <v>3673</v>
      </c>
      <c r="E38366" s="1">
        <v>45269</v>
      </c>
      <c r="F38366" s="1">
        <v>45275</v>
      </c>
      <c r="G38366" t="s">
        <v>92</v>
      </c>
      <c r="H38366" t="s">
        <v>10</v>
      </c>
      <c r="I38366" t="s">
        <v>61</v>
      </c>
    </row>
    <row r="38367" spans="1:9" x14ac:dyDescent="0.25">
      <c r="A38367" t="s">
        <v>46</v>
      </c>
      <c r="B38367">
        <v>3400</v>
      </c>
      <c r="C38367">
        <v>4000</v>
      </c>
      <c r="D38367">
        <v>3644</v>
      </c>
      <c r="E38367" s="1">
        <v>45262</v>
      </c>
      <c r="F38367" s="1">
        <v>45267</v>
      </c>
      <c r="G38367" t="s">
        <v>92</v>
      </c>
      <c r="H38367" t="s">
        <v>10</v>
      </c>
      <c r="I38367" t="s">
        <v>61</v>
      </c>
    </row>
    <row r="38368" spans="1:9" x14ac:dyDescent="0.25">
      <c r="A38368" t="s">
        <v>38</v>
      </c>
      <c r="B38368">
        <v>3500</v>
      </c>
      <c r="C38368">
        <v>4000</v>
      </c>
      <c r="D38368">
        <v>3667</v>
      </c>
      <c r="E38368" s="1">
        <v>45262</v>
      </c>
      <c r="F38368" s="1">
        <v>45267</v>
      </c>
      <c r="G38368" t="s">
        <v>92</v>
      </c>
      <c r="H38368" t="s">
        <v>10</v>
      </c>
      <c r="I38368" t="s">
        <v>61</v>
      </c>
    </row>
    <row r="38369" spans="1:9" x14ac:dyDescent="0.25">
      <c r="A38369" t="s">
        <v>93</v>
      </c>
      <c r="B38369">
        <v>3200</v>
      </c>
      <c r="C38369">
        <v>4000</v>
      </c>
      <c r="D38369">
        <v>3567</v>
      </c>
      <c r="E38369" s="1">
        <v>45227</v>
      </c>
      <c r="F38369" s="1">
        <v>45233</v>
      </c>
      <c r="G38369" t="s">
        <v>92</v>
      </c>
      <c r="H38369" t="s">
        <v>10</v>
      </c>
      <c r="I38369" t="s">
        <v>61</v>
      </c>
    </row>
    <row r="38370" spans="1:9" x14ac:dyDescent="0.25">
      <c r="A38370" t="s">
        <v>46</v>
      </c>
      <c r="B38370">
        <v>3200</v>
      </c>
      <c r="C38370">
        <v>4000</v>
      </c>
      <c r="D38370">
        <v>3583</v>
      </c>
      <c r="E38370" s="1">
        <v>45227</v>
      </c>
      <c r="F38370" s="1">
        <v>45233</v>
      </c>
      <c r="G38370" t="s">
        <v>92</v>
      </c>
      <c r="H38370" t="s">
        <v>10</v>
      </c>
      <c r="I38370" t="s">
        <v>61</v>
      </c>
    </row>
    <row r="38371" spans="1:9" x14ac:dyDescent="0.25">
      <c r="A38371" t="s">
        <v>38</v>
      </c>
      <c r="B38371">
        <v>3500</v>
      </c>
      <c r="C38371">
        <v>4000</v>
      </c>
      <c r="D38371">
        <v>3625</v>
      </c>
      <c r="E38371" s="1">
        <v>45227</v>
      </c>
      <c r="F38371" s="1">
        <v>45233</v>
      </c>
      <c r="G38371" t="s">
        <v>92</v>
      </c>
      <c r="H38371" t="s">
        <v>10</v>
      </c>
      <c r="I38371" t="s">
        <v>61</v>
      </c>
    </row>
    <row r="38372" spans="1:9" x14ac:dyDescent="0.25">
      <c r="A38372" t="s">
        <v>38</v>
      </c>
      <c r="B38372">
        <v>2500</v>
      </c>
      <c r="C38372">
        <v>4000</v>
      </c>
      <c r="D38372">
        <v>3208</v>
      </c>
      <c r="E38372" s="1">
        <v>45220</v>
      </c>
      <c r="F38372" s="1">
        <v>45226</v>
      </c>
      <c r="G38372" t="s">
        <v>92</v>
      </c>
      <c r="H38372" t="s">
        <v>10</v>
      </c>
      <c r="I38372" t="s">
        <v>61</v>
      </c>
    </row>
    <row r="38373" spans="1:9" x14ac:dyDescent="0.25">
      <c r="A38373" t="s">
        <v>46</v>
      </c>
      <c r="B38373">
        <v>3400</v>
      </c>
      <c r="C38373">
        <v>4000</v>
      </c>
      <c r="D38373">
        <v>3522</v>
      </c>
      <c r="E38373" s="1">
        <v>45213</v>
      </c>
      <c r="F38373" s="1">
        <v>45219</v>
      </c>
      <c r="G38373" t="s">
        <v>92</v>
      </c>
      <c r="H38373" t="s">
        <v>10</v>
      </c>
      <c r="I38373" t="s">
        <v>61</v>
      </c>
    </row>
    <row r="38374" spans="1:9" x14ac:dyDescent="0.25">
      <c r="A38374" t="s">
        <v>41</v>
      </c>
      <c r="B38374">
        <v>3600</v>
      </c>
      <c r="C38374">
        <v>4000</v>
      </c>
      <c r="D38374">
        <v>3933</v>
      </c>
      <c r="E38374" s="1">
        <v>45213</v>
      </c>
      <c r="F38374" s="1">
        <v>45219</v>
      </c>
      <c r="G38374" t="s">
        <v>92</v>
      </c>
      <c r="H38374" t="s">
        <v>10</v>
      </c>
      <c r="I38374" t="s">
        <v>61</v>
      </c>
    </row>
    <row r="38375" spans="1:9" x14ac:dyDescent="0.25">
      <c r="A38375" t="s">
        <v>46</v>
      </c>
      <c r="B38375">
        <v>3400</v>
      </c>
      <c r="C38375">
        <v>4000</v>
      </c>
      <c r="D38375">
        <v>3633</v>
      </c>
      <c r="E38375" s="1">
        <v>45206</v>
      </c>
      <c r="F38375" s="1">
        <v>45212</v>
      </c>
      <c r="G38375" t="s">
        <v>92</v>
      </c>
      <c r="H38375" t="s">
        <v>10</v>
      </c>
      <c r="I38375" t="s">
        <v>61</v>
      </c>
    </row>
    <row r="38376" spans="1:9" x14ac:dyDescent="0.25">
      <c r="A38376" t="s">
        <v>38</v>
      </c>
      <c r="B38376">
        <v>2500</v>
      </c>
      <c r="C38376">
        <v>4000</v>
      </c>
      <c r="D38376">
        <v>3208</v>
      </c>
      <c r="E38376" s="1">
        <v>45206</v>
      </c>
      <c r="F38376" s="1">
        <v>45212</v>
      </c>
      <c r="G38376" t="s">
        <v>92</v>
      </c>
      <c r="H38376" t="s">
        <v>10</v>
      </c>
      <c r="I38376" t="s">
        <v>61</v>
      </c>
    </row>
    <row r="38377" spans="1:9" x14ac:dyDescent="0.25">
      <c r="A38377" t="s">
        <v>93</v>
      </c>
      <c r="B38377">
        <v>3200</v>
      </c>
      <c r="C38377">
        <v>4000</v>
      </c>
      <c r="D38377">
        <v>3800</v>
      </c>
      <c r="E38377" s="1">
        <v>45199</v>
      </c>
      <c r="F38377" s="1">
        <v>45205</v>
      </c>
      <c r="G38377" t="s">
        <v>92</v>
      </c>
      <c r="H38377" t="s">
        <v>10</v>
      </c>
      <c r="I38377" t="s">
        <v>61</v>
      </c>
    </row>
    <row r="38378" spans="1:9" x14ac:dyDescent="0.25">
      <c r="A38378" t="s">
        <v>46</v>
      </c>
      <c r="B38378">
        <v>3400</v>
      </c>
      <c r="C38378">
        <v>4000</v>
      </c>
      <c r="D38378">
        <v>3675</v>
      </c>
      <c r="E38378" s="1">
        <v>45199</v>
      </c>
      <c r="F38378" s="1">
        <v>45205</v>
      </c>
      <c r="G38378" t="s">
        <v>92</v>
      </c>
      <c r="H38378" t="s">
        <v>10</v>
      </c>
      <c r="I38378" t="s">
        <v>61</v>
      </c>
    </row>
    <row r="38379" spans="1:9" x14ac:dyDescent="0.25">
      <c r="A38379" t="s">
        <v>46</v>
      </c>
      <c r="B38379">
        <v>3400</v>
      </c>
      <c r="C38379">
        <v>4000</v>
      </c>
      <c r="D38379">
        <v>3725</v>
      </c>
      <c r="E38379" s="1">
        <v>45192</v>
      </c>
      <c r="F38379" s="1">
        <v>45198</v>
      </c>
      <c r="G38379" t="s">
        <v>92</v>
      </c>
      <c r="H38379" t="s">
        <v>10</v>
      </c>
      <c r="I38379" t="s">
        <v>61</v>
      </c>
    </row>
    <row r="38380" spans="1:9" x14ac:dyDescent="0.25">
      <c r="A38380" t="s">
        <v>46</v>
      </c>
      <c r="B38380">
        <v>3400</v>
      </c>
      <c r="C38380">
        <v>4000</v>
      </c>
      <c r="D38380">
        <v>3775</v>
      </c>
      <c r="E38380" s="1">
        <v>45185</v>
      </c>
      <c r="F38380" s="1">
        <v>45191</v>
      </c>
      <c r="G38380" t="s">
        <v>92</v>
      </c>
      <c r="H38380" t="s">
        <v>10</v>
      </c>
      <c r="I38380" t="s">
        <v>61</v>
      </c>
    </row>
    <row r="38381" spans="1:9" x14ac:dyDescent="0.25">
      <c r="A38381" t="s">
        <v>46</v>
      </c>
      <c r="B38381">
        <v>3500</v>
      </c>
      <c r="C38381">
        <v>4000</v>
      </c>
      <c r="D38381">
        <v>3858</v>
      </c>
      <c r="E38381" s="1">
        <v>45178</v>
      </c>
      <c r="F38381" s="1">
        <v>45184</v>
      </c>
      <c r="G38381" t="s">
        <v>92</v>
      </c>
      <c r="H38381" t="s">
        <v>10</v>
      </c>
      <c r="I38381" t="s">
        <v>61</v>
      </c>
    </row>
    <row r="38382" spans="1:9" x14ac:dyDescent="0.25">
      <c r="A38382" t="s">
        <v>39</v>
      </c>
      <c r="B38382">
        <v>3333</v>
      </c>
      <c r="C38382">
        <v>4000</v>
      </c>
      <c r="D38382">
        <v>3736</v>
      </c>
      <c r="E38382" s="1">
        <v>45164</v>
      </c>
      <c r="F38382" s="1">
        <v>45170</v>
      </c>
      <c r="G38382" t="s">
        <v>92</v>
      </c>
      <c r="H38382" t="s">
        <v>10</v>
      </c>
      <c r="I38382" t="s">
        <v>61</v>
      </c>
    </row>
    <row r="38383" spans="1:9" x14ac:dyDescent="0.25">
      <c r="A38383" t="s">
        <v>98</v>
      </c>
      <c r="B38383">
        <v>3500</v>
      </c>
      <c r="C38383">
        <v>4000</v>
      </c>
      <c r="D38383">
        <v>3789</v>
      </c>
      <c r="E38383" s="1">
        <v>45157</v>
      </c>
      <c r="F38383" s="1">
        <v>45163</v>
      </c>
      <c r="G38383" t="s">
        <v>92</v>
      </c>
      <c r="H38383" t="s">
        <v>10</v>
      </c>
      <c r="I38383" t="s">
        <v>61</v>
      </c>
    </row>
    <row r="38384" spans="1:9" x14ac:dyDescent="0.25">
      <c r="A38384" t="s">
        <v>94</v>
      </c>
      <c r="B38384">
        <v>3200</v>
      </c>
      <c r="C38384">
        <v>4000</v>
      </c>
      <c r="D38384">
        <v>3600</v>
      </c>
      <c r="E38384" s="1">
        <v>45157</v>
      </c>
      <c r="F38384" s="1">
        <v>45163</v>
      </c>
      <c r="G38384" t="s">
        <v>92</v>
      </c>
      <c r="H38384" t="s">
        <v>10</v>
      </c>
      <c r="I38384" t="s">
        <v>61</v>
      </c>
    </row>
    <row r="38385" spans="1:9" x14ac:dyDescent="0.25">
      <c r="A38385" t="s">
        <v>94</v>
      </c>
      <c r="B38385">
        <v>3200</v>
      </c>
      <c r="C38385">
        <v>4000</v>
      </c>
      <c r="D38385">
        <v>3588</v>
      </c>
      <c r="E38385" s="1">
        <v>45150</v>
      </c>
      <c r="F38385" s="1">
        <v>45156</v>
      </c>
      <c r="G38385" t="s">
        <v>92</v>
      </c>
      <c r="H38385" t="s">
        <v>10</v>
      </c>
      <c r="I38385" t="s">
        <v>61</v>
      </c>
    </row>
    <row r="38386" spans="1:9" x14ac:dyDescent="0.25">
      <c r="A38386" t="s">
        <v>39</v>
      </c>
      <c r="B38386">
        <v>2333</v>
      </c>
      <c r="C38386">
        <v>4000</v>
      </c>
      <c r="D38386">
        <v>3285</v>
      </c>
      <c r="E38386" s="1">
        <v>45129</v>
      </c>
      <c r="F38386" s="1">
        <v>45135</v>
      </c>
      <c r="G38386" t="s">
        <v>92</v>
      </c>
      <c r="H38386" t="s">
        <v>10</v>
      </c>
      <c r="I38386" t="s">
        <v>61</v>
      </c>
    </row>
    <row r="38387" spans="1:9" x14ac:dyDescent="0.25">
      <c r="A38387" t="s">
        <v>41</v>
      </c>
      <c r="B38387">
        <v>3200</v>
      </c>
      <c r="C38387">
        <v>4000</v>
      </c>
      <c r="D38387">
        <v>3450</v>
      </c>
      <c r="E38387" s="1">
        <v>45080</v>
      </c>
      <c r="F38387" s="1">
        <v>45086</v>
      </c>
      <c r="G38387" t="s">
        <v>92</v>
      </c>
      <c r="H38387" t="s">
        <v>10</v>
      </c>
      <c r="I38387" t="s">
        <v>61</v>
      </c>
    </row>
    <row r="38388" spans="1:9" x14ac:dyDescent="0.25">
      <c r="A38388" t="s">
        <v>39</v>
      </c>
      <c r="B38388">
        <v>2917</v>
      </c>
      <c r="C38388">
        <v>4000</v>
      </c>
      <c r="D38388">
        <v>3368</v>
      </c>
      <c r="E38388" s="1">
        <v>45073</v>
      </c>
      <c r="F38388" s="1">
        <v>45079</v>
      </c>
      <c r="G38388" t="s">
        <v>92</v>
      </c>
      <c r="H38388" t="s">
        <v>10</v>
      </c>
      <c r="I38388" t="s">
        <v>61</v>
      </c>
    </row>
    <row r="38389" spans="1:9" x14ac:dyDescent="0.25">
      <c r="A38389" t="s">
        <v>46</v>
      </c>
      <c r="B38389">
        <v>4000</v>
      </c>
      <c r="C38389">
        <v>4000</v>
      </c>
      <c r="D38389">
        <v>4000</v>
      </c>
      <c r="E38389" s="1">
        <v>45073</v>
      </c>
      <c r="F38389" s="1">
        <v>45079</v>
      </c>
      <c r="G38389" t="s">
        <v>92</v>
      </c>
      <c r="H38389" t="s">
        <v>10</v>
      </c>
      <c r="I38389" t="s">
        <v>61</v>
      </c>
    </row>
    <row r="38390" spans="1:9" x14ac:dyDescent="0.25">
      <c r="A38390" t="s">
        <v>39</v>
      </c>
      <c r="B38390">
        <v>3333</v>
      </c>
      <c r="C38390">
        <v>4000</v>
      </c>
      <c r="D38390">
        <v>3759</v>
      </c>
      <c r="E38390" s="1">
        <v>45066</v>
      </c>
      <c r="F38390" s="1">
        <v>45072</v>
      </c>
      <c r="G38390" t="s">
        <v>92</v>
      </c>
      <c r="H38390" t="s">
        <v>10</v>
      </c>
      <c r="I38390" t="s">
        <v>61</v>
      </c>
    </row>
    <row r="38391" spans="1:9" x14ac:dyDescent="0.25">
      <c r="A38391" t="s">
        <v>46</v>
      </c>
      <c r="B38391">
        <v>4000</v>
      </c>
      <c r="C38391">
        <v>4000</v>
      </c>
      <c r="D38391">
        <v>4000</v>
      </c>
      <c r="E38391" s="1">
        <v>45066</v>
      </c>
      <c r="F38391" s="1">
        <v>45072</v>
      </c>
      <c r="G38391" t="s">
        <v>92</v>
      </c>
      <c r="H38391" t="s">
        <v>10</v>
      </c>
      <c r="I38391" t="s">
        <v>61</v>
      </c>
    </row>
    <row r="38392" spans="1:9" x14ac:dyDescent="0.25">
      <c r="A38392" t="s">
        <v>46</v>
      </c>
      <c r="B38392">
        <v>4000</v>
      </c>
      <c r="C38392">
        <v>4000</v>
      </c>
      <c r="D38392">
        <v>4000</v>
      </c>
      <c r="E38392" s="1">
        <v>45059</v>
      </c>
      <c r="F38392" s="1">
        <v>45065</v>
      </c>
      <c r="G38392" t="s">
        <v>92</v>
      </c>
      <c r="H38392" t="s">
        <v>10</v>
      </c>
      <c r="I38392" t="s">
        <v>61</v>
      </c>
    </row>
    <row r="38393" spans="1:9" x14ac:dyDescent="0.25">
      <c r="A38393" t="s">
        <v>41</v>
      </c>
      <c r="B38393">
        <v>3200</v>
      </c>
      <c r="C38393">
        <v>4000</v>
      </c>
      <c r="D38393">
        <v>3600</v>
      </c>
      <c r="E38393" s="1">
        <v>45052</v>
      </c>
      <c r="F38393" s="1">
        <v>45058</v>
      </c>
      <c r="G38393" t="s">
        <v>92</v>
      </c>
      <c r="H38393" t="s">
        <v>10</v>
      </c>
      <c r="I38393" t="s">
        <v>61</v>
      </c>
    </row>
    <row r="38394" spans="1:9" x14ac:dyDescent="0.25">
      <c r="A38394" t="s">
        <v>46</v>
      </c>
      <c r="B38394">
        <v>4000</v>
      </c>
      <c r="C38394">
        <v>4000</v>
      </c>
      <c r="D38394">
        <v>4000</v>
      </c>
      <c r="E38394" s="1">
        <v>45052</v>
      </c>
      <c r="F38394" s="1">
        <v>45058</v>
      </c>
      <c r="G38394" t="s">
        <v>92</v>
      </c>
      <c r="H38394" t="s">
        <v>10</v>
      </c>
      <c r="I38394" t="s">
        <v>61</v>
      </c>
    </row>
    <row r="38395" spans="1:9" x14ac:dyDescent="0.25">
      <c r="A38395" t="s">
        <v>44</v>
      </c>
      <c r="B38395">
        <v>3500</v>
      </c>
      <c r="C38395">
        <v>4000</v>
      </c>
      <c r="D38395">
        <v>3833</v>
      </c>
      <c r="E38395" s="1">
        <v>45045</v>
      </c>
      <c r="F38395" s="1">
        <v>45051</v>
      </c>
      <c r="G38395" t="s">
        <v>92</v>
      </c>
      <c r="H38395" t="s">
        <v>10</v>
      </c>
      <c r="I38395" t="s">
        <v>61</v>
      </c>
    </row>
    <row r="38396" spans="1:9" x14ac:dyDescent="0.25">
      <c r="A38396" t="s">
        <v>46</v>
      </c>
      <c r="B38396">
        <v>4000</v>
      </c>
      <c r="C38396">
        <v>4000</v>
      </c>
      <c r="D38396">
        <v>4000</v>
      </c>
      <c r="E38396" s="1">
        <v>45045</v>
      </c>
      <c r="F38396" s="1">
        <v>45051</v>
      </c>
      <c r="G38396" t="s">
        <v>92</v>
      </c>
      <c r="H38396" t="s">
        <v>10</v>
      </c>
      <c r="I38396" t="s">
        <v>61</v>
      </c>
    </row>
    <row r="38397" spans="1:9" x14ac:dyDescent="0.25">
      <c r="A38397" t="s">
        <v>46</v>
      </c>
      <c r="B38397">
        <v>4000</v>
      </c>
      <c r="C38397">
        <v>4000</v>
      </c>
      <c r="D38397">
        <v>4000</v>
      </c>
      <c r="E38397" s="1">
        <v>45038</v>
      </c>
      <c r="F38397" s="1">
        <v>45044</v>
      </c>
      <c r="G38397" t="s">
        <v>92</v>
      </c>
      <c r="H38397" t="s">
        <v>10</v>
      </c>
      <c r="I38397" t="s">
        <v>61</v>
      </c>
    </row>
    <row r="38398" spans="1:9" x14ac:dyDescent="0.25">
      <c r="A38398" t="s">
        <v>38</v>
      </c>
      <c r="B38398">
        <v>2500</v>
      </c>
      <c r="C38398">
        <v>4000</v>
      </c>
      <c r="D38398">
        <v>2833</v>
      </c>
      <c r="E38398" s="1">
        <v>45031</v>
      </c>
      <c r="F38398" s="1">
        <v>45037</v>
      </c>
      <c r="G38398" t="s">
        <v>92</v>
      </c>
      <c r="H38398" t="s">
        <v>10</v>
      </c>
      <c r="I38398" t="s">
        <v>61</v>
      </c>
    </row>
    <row r="38399" spans="1:9" x14ac:dyDescent="0.25">
      <c r="A38399" t="s">
        <v>40</v>
      </c>
      <c r="B38399">
        <v>2400</v>
      </c>
      <c r="C38399">
        <v>4000</v>
      </c>
      <c r="D38399">
        <v>3253</v>
      </c>
      <c r="E38399" s="1">
        <v>45024</v>
      </c>
      <c r="F38399" s="1">
        <v>45030</v>
      </c>
      <c r="G38399" t="s">
        <v>92</v>
      </c>
      <c r="H38399" t="s">
        <v>10</v>
      </c>
      <c r="I38399" t="s">
        <v>61</v>
      </c>
    </row>
    <row r="38400" spans="1:9" x14ac:dyDescent="0.25">
      <c r="A38400" t="s">
        <v>40</v>
      </c>
      <c r="B38400">
        <v>3200</v>
      </c>
      <c r="C38400">
        <v>4000</v>
      </c>
      <c r="D38400">
        <v>3333</v>
      </c>
      <c r="E38400" s="1">
        <v>45017</v>
      </c>
      <c r="F38400" s="1">
        <v>45021</v>
      </c>
      <c r="G38400" t="s">
        <v>92</v>
      </c>
      <c r="H38400" t="s">
        <v>10</v>
      </c>
      <c r="I38400" t="s">
        <v>61</v>
      </c>
    </row>
    <row r="38401" spans="1:9" x14ac:dyDescent="0.25">
      <c r="A38401" t="s">
        <v>46</v>
      </c>
      <c r="B38401">
        <v>4000</v>
      </c>
      <c r="C38401">
        <v>4000</v>
      </c>
      <c r="D38401">
        <v>4000</v>
      </c>
      <c r="E38401" s="1">
        <v>45017</v>
      </c>
      <c r="F38401" s="1">
        <v>45021</v>
      </c>
      <c r="G38401" t="s">
        <v>92</v>
      </c>
      <c r="H38401" t="s">
        <v>10</v>
      </c>
      <c r="I38401" t="s">
        <v>61</v>
      </c>
    </row>
    <row r="38402" spans="1:9" x14ac:dyDescent="0.25">
      <c r="A38402" t="s">
        <v>46</v>
      </c>
      <c r="B38402">
        <v>4000</v>
      </c>
      <c r="C38402">
        <v>4000</v>
      </c>
      <c r="D38402">
        <v>4000</v>
      </c>
      <c r="E38402" s="1">
        <v>45010</v>
      </c>
      <c r="F38402" s="1">
        <v>45016</v>
      </c>
      <c r="G38402" t="s">
        <v>92</v>
      </c>
      <c r="H38402" t="s">
        <v>10</v>
      </c>
      <c r="I38402" t="s">
        <v>61</v>
      </c>
    </row>
    <row r="38403" spans="1:9" x14ac:dyDescent="0.25">
      <c r="A38403" t="s">
        <v>41</v>
      </c>
      <c r="B38403">
        <v>3600</v>
      </c>
      <c r="C38403">
        <v>4000</v>
      </c>
      <c r="D38403">
        <v>3705</v>
      </c>
      <c r="E38403" s="1">
        <v>44996</v>
      </c>
      <c r="F38403" s="1">
        <v>45002</v>
      </c>
      <c r="G38403" t="s">
        <v>92</v>
      </c>
      <c r="H38403" t="s">
        <v>10</v>
      </c>
      <c r="I38403" t="s">
        <v>61</v>
      </c>
    </row>
    <row r="38404" spans="1:9" x14ac:dyDescent="0.25">
      <c r="A38404" t="s">
        <v>41</v>
      </c>
      <c r="B38404">
        <v>2800</v>
      </c>
      <c r="C38404">
        <v>4000</v>
      </c>
      <c r="D38404">
        <v>3700</v>
      </c>
      <c r="E38404" s="1">
        <v>44982</v>
      </c>
      <c r="F38404" s="1">
        <v>44988</v>
      </c>
      <c r="G38404" t="s">
        <v>92</v>
      </c>
      <c r="H38404" t="s">
        <v>10</v>
      </c>
      <c r="I38404" t="s">
        <v>61</v>
      </c>
    </row>
    <row r="38405" spans="1:9" x14ac:dyDescent="0.25">
      <c r="A38405" t="s">
        <v>38</v>
      </c>
      <c r="B38405">
        <v>2500</v>
      </c>
      <c r="C38405">
        <v>4000</v>
      </c>
      <c r="D38405">
        <v>3417</v>
      </c>
      <c r="E38405" s="1">
        <v>44982</v>
      </c>
      <c r="F38405" s="1">
        <v>44988</v>
      </c>
      <c r="G38405" t="s">
        <v>92</v>
      </c>
      <c r="H38405" t="s">
        <v>10</v>
      </c>
      <c r="I38405" t="s">
        <v>61</v>
      </c>
    </row>
    <row r="38406" spans="1:9" x14ac:dyDescent="0.25">
      <c r="A38406" t="s">
        <v>43</v>
      </c>
      <c r="B38406">
        <v>3200</v>
      </c>
      <c r="C38406">
        <v>4000</v>
      </c>
      <c r="D38406">
        <v>3742</v>
      </c>
      <c r="E38406" s="1">
        <v>44975</v>
      </c>
      <c r="F38406" s="1">
        <v>44981</v>
      </c>
      <c r="G38406" t="s">
        <v>92</v>
      </c>
      <c r="H38406" t="s">
        <v>10</v>
      </c>
      <c r="I38406" t="s">
        <v>61</v>
      </c>
    </row>
    <row r="38407" spans="1:9" x14ac:dyDescent="0.25">
      <c r="A38407" t="s">
        <v>42</v>
      </c>
      <c r="B38407">
        <v>4000</v>
      </c>
      <c r="C38407">
        <v>4000</v>
      </c>
      <c r="D38407">
        <v>4000</v>
      </c>
      <c r="E38407" s="1">
        <v>44961</v>
      </c>
      <c r="F38407" s="1">
        <v>44967</v>
      </c>
      <c r="G38407" t="s">
        <v>92</v>
      </c>
      <c r="H38407" t="s">
        <v>10</v>
      </c>
      <c r="I38407" t="s">
        <v>61</v>
      </c>
    </row>
    <row r="38408" spans="1:9" x14ac:dyDescent="0.25">
      <c r="A38408" t="s">
        <v>41</v>
      </c>
      <c r="B38408">
        <v>3600</v>
      </c>
      <c r="C38408">
        <v>4000</v>
      </c>
      <c r="D38408">
        <v>3700</v>
      </c>
      <c r="E38408" s="1">
        <v>44954</v>
      </c>
      <c r="F38408" s="1">
        <v>44960</v>
      </c>
      <c r="G38408" t="s">
        <v>92</v>
      </c>
      <c r="H38408" t="s">
        <v>10</v>
      </c>
      <c r="I38408" t="s">
        <v>61</v>
      </c>
    </row>
    <row r="38409" spans="1:9" x14ac:dyDescent="0.25">
      <c r="A38409" t="s">
        <v>43</v>
      </c>
      <c r="B38409">
        <v>2500</v>
      </c>
      <c r="C38409">
        <v>4000</v>
      </c>
      <c r="D38409">
        <v>3000</v>
      </c>
      <c r="E38409" s="1">
        <v>44940</v>
      </c>
      <c r="F38409" s="1">
        <v>44946</v>
      </c>
      <c r="G38409" t="s">
        <v>92</v>
      </c>
      <c r="H38409" t="s">
        <v>10</v>
      </c>
      <c r="I38409" t="s">
        <v>61</v>
      </c>
    </row>
    <row r="38410" spans="1:9" x14ac:dyDescent="0.25">
      <c r="A38410" t="s">
        <v>94</v>
      </c>
      <c r="B38410">
        <v>3500</v>
      </c>
      <c r="C38410">
        <v>4000</v>
      </c>
      <c r="D38410">
        <v>3850</v>
      </c>
      <c r="E38410" s="1">
        <v>44940</v>
      </c>
      <c r="F38410" s="1">
        <v>44946</v>
      </c>
      <c r="G38410" t="s">
        <v>92</v>
      </c>
      <c r="H38410" t="s">
        <v>10</v>
      </c>
      <c r="I38410" t="s">
        <v>61</v>
      </c>
    </row>
    <row r="38411" spans="1:9" x14ac:dyDescent="0.25">
      <c r="A38411" t="s">
        <v>98</v>
      </c>
      <c r="B38411">
        <v>2500</v>
      </c>
      <c r="C38411">
        <v>4000</v>
      </c>
      <c r="D38411">
        <v>3333</v>
      </c>
      <c r="E38411" s="1">
        <v>44919</v>
      </c>
      <c r="F38411" s="1">
        <v>44925</v>
      </c>
      <c r="G38411" t="s">
        <v>92</v>
      </c>
      <c r="H38411" t="s">
        <v>10</v>
      </c>
      <c r="I38411" t="s">
        <v>61</v>
      </c>
    </row>
    <row r="38412" spans="1:9" x14ac:dyDescent="0.25">
      <c r="A38412" t="s">
        <v>98</v>
      </c>
      <c r="B38412">
        <v>3200</v>
      </c>
      <c r="C38412">
        <v>4000</v>
      </c>
      <c r="D38412">
        <v>3508</v>
      </c>
      <c r="E38412" s="1">
        <v>44912</v>
      </c>
      <c r="F38412" s="1">
        <v>44918</v>
      </c>
      <c r="G38412" t="s">
        <v>92</v>
      </c>
      <c r="H38412" t="s">
        <v>10</v>
      </c>
      <c r="I38412" t="s">
        <v>61</v>
      </c>
    </row>
    <row r="38413" spans="1:9" x14ac:dyDescent="0.25">
      <c r="A38413" t="s">
        <v>46</v>
      </c>
      <c r="B38413">
        <v>3500</v>
      </c>
      <c r="C38413">
        <v>4000</v>
      </c>
      <c r="D38413">
        <v>3925</v>
      </c>
      <c r="E38413" s="1">
        <v>44912</v>
      </c>
      <c r="F38413" s="1">
        <v>44918</v>
      </c>
      <c r="G38413" t="s">
        <v>92</v>
      </c>
      <c r="H38413" t="s">
        <v>10</v>
      </c>
      <c r="I38413" t="s">
        <v>61</v>
      </c>
    </row>
    <row r="38414" spans="1:9" x14ac:dyDescent="0.25">
      <c r="A38414" t="s">
        <v>41</v>
      </c>
      <c r="B38414">
        <v>3520</v>
      </c>
      <c r="C38414">
        <v>4000</v>
      </c>
      <c r="D38414">
        <v>3695</v>
      </c>
      <c r="E38414" s="1">
        <v>44905</v>
      </c>
      <c r="F38414" s="1">
        <v>44911</v>
      </c>
      <c r="G38414" t="s">
        <v>92</v>
      </c>
      <c r="H38414" t="s">
        <v>10</v>
      </c>
      <c r="I38414" t="s">
        <v>61</v>
      </c>
    </row>
    <row r="38415" spans="1:9" x14ac:dyDescent="0.25">
      <c r="A38415" t="s">
        <v>46</v>
      </c>
      <c r="B38415">
        <v>3500</v>
      </c>
      <c r="C38415">
        <v>4000</v>
      </c>
      <c r="D38415">
        <v>3692</v>
      </c>
      <c r="E38415" s="1">
        <v>44905</v>
      </c>
      <c r="F38415" s="1">
        <v>44911</v>
      </c>
      <c r="G38415" t="s">
        <v>92</v>
      </c>
      <c r="H38415" t="s">
        <v>10</v>
      </c>
      <c r="I38415" t="s">
        <v>61</v>
      </c>
    </row>
    <row r="38416" spans="1:9" x14ac:dyDescent="0.25">
      <c r="A38416" t="s">
        <v>109</v>
      </c>
      <c r="B38416">
        <v>3500</v>
      </c>
      <c r="C38416">
        <v>4000</v>
      </c>
      <c r="D38416">
        <v>3817</v>
      </c>
      <c r="E38416" s="1">
        <v>44877</v>
      </c>
      <c r="F38416" s="1">
        <v>44883</v>
      </c>
      <c r="G38416" t="s">
        <v>92</v>
      </c>
      <c r="H38416" t="s">
        <v>10</v>
      </c>
      <c r="I38416" t="s">
        <v>61</v>
      </c>
    </row>
    <row r="38417" spans="1:9" x14ac:dyDescent="0.25">
      <c r="A38417" t="s">
        <v>38</v>
      </c>
      <c r="B38417">
        <v>3500</v>
      </c>
      <c r="C38417">
        <v>4000</v>
      </c>
      <c r="D38417">
        <v>3722</v>
      </c>
      <c r="E38417" s="1">
        <v>44877</v>
      </c>
      <c r="F38417" s="1">
        <v>44883</v>
      </c>
      <c r="G38417" t="s">
        <v>92</v>
      </c>
      <c r="H38417" t="s">
        <v>10</v>
      </c>
      <c r="I38417" t="s">
        <v>61</v>
      </c>
    </row>
    <row r="38418" spans="1:9" x14ac:dyDescent="0.25">
      <c r="A38418" t="s">
        <v>42</v>
      </c>
      <c r="B38418">
        <v>2500</v>
      </c>
      <c r="C38418">
        <v>4000</v>
      </c>
      <c r="D38418">
        <v>3222</v>
      </c>
      <c r="E38418" s="1">
        <v>44877</v>
      </c>
      <c r="F38418" s="1">
        <v>44883</v>
      </c>
      <c r="G38418" t="s">
        <v>92</v>
      </c>
      <c r="H38418" t="s">
        <v>10</v>
      </c>
      <c r="I38418" t="s">
        <v>61</v>
      </c>
    </row>
    <row r="38419" spans="1:9" x14ac:dyDescent="0.25">
      <c r="A38419" t="s">
        <v>109</v>
      </c>
      <c r="B38419">
        <v>3500</v>
      </c>
      <c r="C38419">
        <v>4000</v>
      </c>
      <c r="D38419">
        <v>3700</v>
      </c>
      <c r="E38419" s="1">
        <v>44870</v>
      </c>
      <c r="F38419" s="1">
        <v>44876</v>
      </c>
      <c r="G38419" t="s">
        <v>92</v>
      </c>
      <c r="H38419" t="s">
        <v>10</v>
      </c>
      <c r="I38419" t="s">
        <v>61</v>
      </c>
    </row>
    <row r="38420" spans="1:9" x14ac:dyDescent="0.25">
      <c r="A38420" t="s">
        <v>41</v>
      </c>
      <c r="B38420">
        <v>3360</v>
      </c>
      <c r="C38420">
        <v>4000</v>
      </c>
      <c r="D38420">
        <v>3685</v>
      </c>
      <c r="E38420" s="1">
        <v>44863</v>
      </c>
      <c r="F38420" s="1">
        <v>44869</v>
      </c>
      <c r="G38420" t="s">
        <v>92</v>
      </c>
      <c r="H38420" t="s">
        <v>10</v>
      </c>
      <c r="I38420" t="s">
        <v>61</v>
      </c>
    </row>
    <row r="38421" spans="1:9" x14ac:dyDescent="0.25">
      <c r="A38421" t="s">
        <v>41</v>
      </c>
      <c r="B38421">
        <v>3200</v>
      </c>
      <c r="C38421">
        <v>4000</v>
      </c>
      <c r="D38421">
        <v>3500</v>
      </c>
      <c r="E38421" s="1">
        <v>44856</v>
      </c>
      <c r="F38421" s="1">
        <v>44862</v>
      </c>
      <c r="G38421" t="s">
        <v>92</v>
      </c>
      <c r="H38421" t="s">
        <v>10</v>
      </c>
      <c r="I38421" t="s">
        <v>61</v>
      </c>
    </row>
    <row r="38422" spans="1:9" x14ac:dyDescent="0.25">
      <c r="A38422" t="s">
        <v>109</v>
      </c>
      <c r="B38422">
        <v>3400</v>
      </c>
      <c r="C38422">
        <v>4000</v>
      </c>
      <c r="D38422">
        <v>3763</v>
      </c>
      <c r="E38422" s="1">
        <v>44856</v>
      </c>
      <c r="F38422" s="1">
        <v>44862</v>
      </c>
      <c r="G38422" t="s">
        <v>92</v>
      </c>
      <c r="H38422" t="s">
        <v>10</v>
      </c>
      <c r="I38422" t="s">
        <v>61</v>
      </c>
    </row>
    <row r="38423" spans="1:9" x14ac:dyDescent="0.25">
      <c r="A38423" t="s">
        <v>41</v>
      </c>
      <c r="B38423">
        <v>3200</v>
      </c>
      <c r="C38423">
        <v>4000</v>
      </c>
      <c r="D38423">
        <v>3467</v>
      </c>
      <c r="E38423" s="1">
        <v>44849</v>
      </c>
      <c r="F38423" s="1">
        <v>44855</v>
      </c>
      <c r="G38423" t="s">
        <v>92</v>
      </c>
      <c r="H38423" t="s">
        <v>10</v>
      </c>
      <c r="I38423" t="s">
        <v>61</v>
      </c>
    </row>
    <row r="38424" spans="1:9" x14ac:dyDescent="0.25">
      <c r="A38424" t="s">
        <v>39</v>
      </c>
      <c r="B38424">
        <v>2500</v>
      </c>
      <c r="C38424">
        <v>4000</v>
      </c>
      <c r="D38424">
        <v>3361</v>
      </c>
      <c r="E38424" s="1">
        <v>44835</v>
      </c>
      <c r="F38424" s="1">
        <v>44841</v>
      </c>
      <c r="G38424" t="s">
        <v>92</v>
      </c>
      <c r="H38424" t="s">
        <v>10</v>
      </c>
      <c r="I38424" t="s">
        <v>61</v>
      </c>
    </row>
    <row r="38425" spans="1:9" x14ac:dyDescent="0.25">
      <c r="A38425" t="s">
        <v>43</v>
      </c>
      <c r="B38425">
        <v>3500</v>
      </c>
      <c r="C38425">
        <v>4000</v>
      </c>
      <c r="D38425">
        <v>3858</v>
      </c>
      <c r="E38425" s="1">
        <v>44835</v>
      </c>
      <c r="F38425" s="1">
        <v>44841</v>
      </c>
      <c r="G38425" t="s">
        <v>92</v>
      </c>
      <c r="H38425" t="s">
        <v>10</v>
      </c>
      <c r="I38425" t="s">
        <v>61</v>
      </c>
    </row>
    <row r="38426" spans="1:9" x14ac:dyDescent="0.25">
      <c r="A38426" t="s">
        <v>46</v>
      </c>
      <c r="B38426">
        <v>4000</v>
      </c>
      <c r="C38426">
        <v>4000</v>
      </c>
      <c r="D38426">
        <v>4000</v>
      </c>
      <c r="E38426" s="1">
        <v>44828</v>
      </c>
      <c r="F38426" s="1">
        <v>44834</v>
      </c>
      <c r="G38426" t="s">
        <v>92</v>
      </c>
      <c r="H38426" t="s">
        <v>10</v>
      </c>
      <c r="I38426" t="s">
        <v>61</v>
      </c>
    </row>
    <row r="38427" spans="1:9" x14ac:dyDescent="0.25">
      <c r="A38427" t="s">
        <v>44</v>
      </c>
      <c r="B38427">
        <v>3500</v>
      </c>
      <c r="C38427">
        <v>4000</v>
      </c>
      <c r="D38427">
        <v>3583</v>
      </c>
      <c r="E38427" s="1">
        <v>45290</v>
      </c>
      <c r="F38427" s="1">
        <v>45296</v>
      </c>
      <c r="G38427" t="s">
        <v>92</v>
      </c>
      <c r="H38427" t="s">
        <v>10</v>
      </c>
      <c r="I38427" t="s">
        <v>61</v>
      </c>
    </row>
    <row r="38428" spans="1:9" x14ac:dyDescent="0.25">
      <c r="A38428" t="s">
        <v>46</v>
      </c>
      <c r="B38428">
        <v>3500</v>
      </c>
      <c r="C38428">
        <v>4000</v>
      </c>
      <c r="D38428">
        <v>3958</v>
      </c>
      <c r="E38428" s="1">
        <v>45297</v>
      </c>
      <c r="F38428" s="1">
        <v>45303</v>
      </c>
      <c r="G38428" t="s">
        <v>92</v>
      </c>
      <c r="H38428" t="s">
        <v>10</v>
      </c>
      <c r="I38428" t="s">
        <v>61</v>
      </c>
    </row>
    <row r="38429" spans="1:9" x14ac:dyDescent="0.25">
      <c r="A38429" t="s">
        <v>41</v>
      </c>
      <c r="B38429">
        <v>3200</v>
      </c>
      <c r="C38429">
        <v>4000</v>
      </c>
      <c r="D38429">
        <v>3600</v>
      </c>
      <c r="E38429" s="1">
        <v>45297</v>
      </c>
      <c r="F38429" s="1">
        <v>45303</v>
      </c>
      <c r="G38429" t="s">
        <v>92</v>
      </c>
      <c r="H38429" t="s">
        <v>10</v>
      </c>
      <c r="I38429" t="s">
        <v>61</v>
      </c>
    </row>
    <row r="38430" spans="1:9" x14ac:dyDescent="0.25">
      <c r="A38430" t="s">
        <v>40</v>
      </c>
      <c r="B38430">
        <v>2400</v>
      </c>
      <c r="C38430">
        <v>4000</v>
      </c>
      <c r="D38430">
        <v>3233</v>
      </c>
      <c r="E38430" s="1">
        <v>45318</v>
      </c>
      <c r="F38430" s="1">
        <v>45324</v>
      </c>
      <c r="G38430" t="s">
        <v>92</v>
      </c>
      <c r="H38430" t="s">
        <v>10</v>
      </c>
      <c r="I38430" t="s">
        <v>61</v>
      </c>
    </row>
    <row r="38431" spans="1:9" x14ac:dyDescent="0.25">
      <c r="A38431" t="s">
        <v>94</v>
      </c>
      <c r="B38431">
        <v>3100</v>
      </c>
      <c r="C38431">
        <v>4000</v>
      </c>
      <c r="D38431">
        <v>3767</v>
      </c>
      <c r="E38431" s="1">
        <v>45318</v>
      </c>
      <c r="F38431" s="1">
        <v>45324</v>
      </c>
      <c r="G38431" t="s">
        <v>92</v>
      </c>
      <c r="H38431" t="s">
        <v>10</v>
      </c>
      <c r="I38431" t="s">
        <v>61</v>
      </c>
    </row>
    <row r="38432" spans="1:9" x14ac:dyDescent="0.25">
      <c r="A38432" t="s">
        <v>41</v>
      </c>
      <c r="B38432">
        <v>3600</v>
      </c>
      <c r="C38432">
        <v>4000</v>
      </c>
      <c r="D38432">
        <v>3925</v>
      </c>
      <c r="E38432" s="1">
        <v>45318</v>
      </c>
      <c r="F38432" s="1">
        <v>45324</v>
      </c>
      <c r="G38432" t="s">
        <v>92</v>
      </c>
      <c r="H38432" t="s">
        <v>10</v>
      </c>
      <c r="I38432" t="s">
        <v>61</v>
      </c>
    </row>
    <row r="38433" spans="1:9" x14ac:dyDescent="0.25">
      <c r="A38433" t="s">
        <v>39</v>
      </c>
      <c r="B38433">
        <v>3333</v>
      </c>
      <c r="C38433">
        <v>4000</v>
      </c>
      <c r="D38433">
        <v>3694</v>
      </c>
      <c r="E38433" s="1">
        <v>45325</v>
      </c>
      <c r="F38433" s="1">
        <v>45331</v>
      </c>
      <c r="G38433" t="s">
        <v>92</v>
      </c>
      <c r="H38433" t="s">
        <v>10</v>
      </c>
      <c r="I38433" t="s">
        <v>61</v>
      </c>
    </row>
    <row r="38434" spans="1:9" x14ac:dyDescent="0.25">
      <c r="A38434" t="s">
        <v>98</v>
      </c>
      <c r="B38434">
        <v>3500</v>
      </c>
      <c r="C38434">
        <v>4000</v>
      </c>
      <c r="D38434">
        <v>3767</v>
      </c>
      <c r="E38434" s="1">
        <v>45325</v>
      </c>
      <c r="F38434" s="1">
        <v>45331</v>
      </c>
      <c r="G38434" t="s">
        <v>92</v>
      </c>
      <c r="H38434" t="s">
        <v>10</v>
      </c>
      <c r="I38434" t="s">
        <v>61</v>
      </c>
    </row>
    <row r="38435" spans="1:9" x14ac:dyDescent="0.25">
      <c r="A38435" t="s">
        <v>39</v>
      </c>
      <c r="B38435">
        <v>3167</v>
      </c>
      <c r="C38435">
        <v>4000</v>
      </c>
      <c r="D38435">
        <v>3590</v>
      </c>
      <c r="E38435" s="1">
        <v>45332</v>
      </c>
      <c r="F38435" s="1">
        <v>45338</v>
      </c>
      <c r="G38435" t="s">
        <v>92</v>
      </c>
      <c r="H38435" t="s">
        <v>10</v>
      </c>
      <c r="I38435" t="s">
        <v>61</v>
      </c>
    </row>
    <row r="38436" spans="1:9" x14ac:dyDescent="0.25">
      <c r="A38436" t="s">
        <v>94</v>
      </c>
      <c r="B38436">
        <v>3500</v>
      </c>
      <c r="C38436">
        <v>4000</v>
      </c>
      <c r="D38436">
        <v>3788</v>
      </c>
      <c r="E38436" s="1">
        <v>45332</v>
      </c>
      <c r="F38436" s="1">
        <v>45338</v>
      </c>
      <c r="G38436" t="s">
        <v>92</v>
      </c>
      <c r="H38436" t="s">
        <v>10</v>
      </c>
      <c r="I38436" t="s">
        <v>61</v>
      </c>
    </row>
    <row r="38437" spans="1:9" x14ac:dyDescent="0.25">
      <c r="A38437" t="s">
        <v>108</v>
      </c>
      <c r="B38437">
        <v>3800</v>
      </c>
      <c r="C38437">
        <v>4000</v>
      </c>
      <c r="D38437">
        <v>3903</v>
      </c>
      <c r="E38437" s="1">
        <v>45409</v>
      </c>
      <c r="F38437" s="1">
        <v>45415</v>
      </c>
      <c r="G38437" t="s">
        <v>92</v>
      </c>
      <c r="H38437" t="s">
        <v>10</v>
      </c>
      <c r="I38437" t="s">
        <v>61</v>
      </c>
    </row>
    <row r="38438" spans="1:9" x14ac:dyDescent="0.25">
      <c r="A38438" t="s">
        <v>108</v>
      </c>
      <c r="B38438">
        <v>3600</v>
      </c>
      <c r="C38438">
        <v>4000</v>
      </c>
      <c r="D38438">
        <v>3767</v>
      </c>
      <c r="E38438" s="1">
        <v>45415</v>
      </c>
      <c r="F38438" s="1">
        <v>45422</v>
      </c>
      <c r="G38438" t="s">
        <v>92</v>
      </c>
      <c r="H38438" t="s">
        <v>10</v>
      </c>
      <c r="I38438" t="s">
        <v>61</v>
      </c>
    </row>
    <row r="38439" spans="1:9" x14ac:dyDescent="0.25">
      <c r="A38439" t="s">
        <v>40</v>
      </c>
      <c r="B38439">
        <v>3200</v>
      </c>
      <c r="C38439">
        <v>4000</v>
      </c>
      <c r="D38439">
        <v>3689</v>
      </c>
      <c r="E38439" s="1">
        <v>45423</v>
      </c>
      <c r="F38439" s="1">
        <v>45429</v>
      </c>
      <c r="G38439" t="s">
        <v>92</v>
      </c>
      <c r="H38439" t="s">
        <v>10</v>
      </c>
      <c r="I38439" t="s">
        <v>61</v>
      </c>
    </row>
    <row r="38440" spans="1:9" x14ac:dyDescent="0.25">
      <c r="A38440" t="s">
        <v>108</v>
      </c>
      <c r="B38440">
        <v>3760</v>
      </c>
      <c r="C38440">
        <v>4000</v>
      </c>
      <c r="D38440">
        <v>3878</v>
      </c>
      <c r="E38440" s="1">
        <v>45423</v>
      </c>
      <c r="F38440" s="1">
        <v>45429</v>
      </c>
      <c r="G38440" t="s">
        <v>92</v>
      </c>
      <c r="H38440" t="s">
        <v>10</v>
      </c>
      <c r="I38440" t="s">
        <v>61</v>
      </c>
    </row>
    <row r="38441" spans="1:9" x14ac:dyDescent="0.25">
      <c r="A38441" t="s">
        <v>41</v>
      </c>
      <c r="B38441">
        <v>3600</v>
      </c>
      <c r="C38441">
        <v>4000</v>
      </c>
      <c r="D38441">
        <v>3900</v>
      </c>
      <c r="E38441" s="1">
        <v>45430</v>
      </c>
      <c r="F38441" s="1">
        <v>45436</v>
      </c>
      <c r="G38441" t="s">
        <v>92</v>
      </c>
      <c r="H38441" t="s">
        <v>10</v>
      </c>
      <c r="I38441" t="s">
        <v>61</v>
      </c>
    </row>
    <row r="38442" spans="1:9" x14ac:dyDescent="0.25">
      <c r="A38442" t="s">
        <v>44</v>
      </c>
      <c r="B38442">
        <v>3500</v>
      </c>
      <c r="C38442">
        <v>4000</v>
      </c>
      <c r="D38442">
        <v>3969</v>
      </c>
      <c r="E38442" s="1">
        <v>45437</v>
      </c>
      <c r="F38442" s="1">
        <v>45443</v>
      </c>
      <c r="G38442" t="s">
        <v>92</v>
      </c>
      <c r="H38442" t="s">
        <v>10</v>
      </c>
      <c r="I38442" t="s">
        <v>61</v>
      </c>
    </row>
    <row r="38443" spans="1:9" x14ac:dyDescent="0.25">
      <c r="A38443" t="s">
        <v>95</v>
      </c>
      <c r="B38443">
        <v>3600</v>
      </c>
      <c r="C38443">
        <v>4000</v>
      </c>
      <c r="D38443">
        <v>3800</v>
      </c>
      <c r="E38443" s="1">
        <v>45472</v>
      </c>
      <c r="F38443" s="1">
        <v>45478</v>
      </c>
      <c r="G38443" t="s">
        <v>92</v>
      </c>
      <c r="H38443" t="s">
        <v>10</v>
      </c>
      <c r="I38443" t="s">
        <v>61</v>
      </c>
    </row>
    <row r="38444" spans="1:9" x14ac:dyDescent="0.25">
      <c r="A38444" t="s">
        <v>98</v>
      </c>
      <c r="B38444">
        <v>3100</v>
      </c>
      <c r="C38444">
        <v>4000</v>
      </c>
      <c r="D38444">
        <v>3489</v>
      </c>
      <c r="E38444" s="1">
        <v>45472</v>
      </c>
      <c r="F38444" s="1">
        <v>45478</v>
      </c>
      <c r="G38444" t="s">
        <v>92</v>
      </c>
      <c r="H38444" t="s">
        <v>10</v>
      </c>
      <c r="I38444" t="s">
        <v>61</v>
      </c>
    </row>
    <row r="38445" spans="1:9" x14ac:dyDescent="0.25">
      <c r="A38445" t="s">
        <v>95</v>
      </c>
      <c r="B38445">
        <v>2800</v>
      </c>
      <c r="C38445">
        <v>4000</v>
      </c>
      <c r="D38445">
        <v>3422</v>
      </c>
      <c r="E38445" s="1">
        <v>45486</v>
      </c>
      <c r="F38445" s="1">
        <v>45492</v>
      </c>
      <c r="G38445" t="s">
        <v>92</v>
      </c>
      <c r="H38445" t="s">
        <v>10</v>
      </c>
      <c r="I38445" t="s">
        <v>61</v>
      </c>
    </row>
    <row r="38446" spans="1:9" x14ac:dyDescent="0.25">
      <c r="A38446" t="s">
        <v>39</v>
      </c>
      <c r="B38446">
        <v>2750</v>
      </c>
      <c r="C38446">
        <v>4000</v>
      </c>
      <c r="D38446">
        <v>3375</v>
      </c>
      <c r="E38446" s="1">
        <v>45486</v>
      </c>
      <c r="F38446" s="1">
        <v>45492</v>
      </c>
      <c r="G38446" t="s">
        <v>92</v>
      </c>
      <c r="H38446" t="s">
        <v>10</v>
      </c>
      <c r="I38446" t="s">
        <v>61</v>
      </c>
    </row>
    <row r="38447" spans="1:9" x14ac:dyDescent="0.25">
      <c r="A38447" t="s">
        <v>94</v>
      </c>
      <c r="B38447">
        <v>2800</v>
      </c>
      <c r="C38447">
        <v>4000</v>
      </c>
      <c r="D38447">
        <v>3567</v>
      </c>
      <c r="E38447" s="1">
        <v>45493</v>
      </c>
      <c r="F38447" s="1">
        <v>45499</v>
      </c>
      <c r="G38447" t="s">
        <v>92</v>
      </c>
      <c r="H38447" t="s">
        <v>10</v>
      </c>
      <c r="I38447" t="s">
        <v>61</v>
      </c>
    </row>
    <row r="38448" spans="1:9" x14ac:dyDescent="0.25">
      <c r="A38448" t="s">
        <v>44</v>
      </c>
      <c r="B38448">
        <v>2500</v>
      </c>
      <c r="C38448">
        <v>4000</v>
      </c>
      <c r="D38448">
        <v>3031</v>
      </c>
      <c r="E38448" s="1">
        <v>45493</v>
      </c>
      <c r="F38448" s="1">
        <v>45499</v>
      </c>
      <c r="G38448" t="s">
        <v>92</v>
      </c>
      <c r="H38448" t="s">
        <v>10</v>
      </c>
      <c r="I38448" t="s">
        <v>61</v>
      </c>
    </row>
    <row r="38449" spans="1:9" x14ac:dyDescent="0.25">
      <c r="A38449" t="s">
        <v>42</v>
      </c>
      <c r="B38449">
        <v>3200</v>
      </c>
      <c r="C38449">
        <v>4000</v>
      </c>
      <c r="D38449">
        <v>3542</v>
      </c>
      <c r="E38449" s="1">
        <v>45500</v>
      </c>
      <c r="F38449" s="1">
        <v>45506</v>
      </c>
      <c r="G38449" t="s">
        <v>92</v>
      </c>
      <c r="H38449" t="s">
        <v>10</v>
      </c>
      <c r="I38449" t="s">
        <v>61</v>
      </c>
    </row>
    <row r="38450" spans="1:9" x14ac:dyDescent="0.25">
      <c r="A38450" t="s">
        <v>42</v>
      </c>
      <c r="B38450">
        <v>2800</v>
      </c>
      <c r="C38450">
        <v>4000</v>
      </c>
      <c r="D38450">
        <v>3425</v>
      </c>
      <c r="E38450" s="1">
        <v>45507</v>
      </c>
      <c r="F38450" s="1">
        <v>45513</v>
      </c>
      <c r="G38450" t="s">
        <v>92</v>
      </c>
      <c r="H38450" t="s">
        <v>10</v>
      </c>
      <c r="I38450" t="s">
        <v>61</v>
      </c>
    </row>
    <row r="38451" spans="1:9" x14ac:dyDescent="0.25">
      <c r="A38451" t="s">
        <v>39</v>
      </c>
      <c r="B38451">
        <v>2250</v>
      </c>
      <c r="C38451">
        <v>4000</v>
      </c>
      <c r="D38451">
        <v>3465</v>
      </c>
      <c r="E38451" s="1">
        <v>45507</v>
      </c>
      <c r="F38451" s="1">
        <v>45513</v>
      </c>
      <c r="G38451" t="s">
        <v>92</v>
      </c>
      <c r="H38451" t="s">
        <v>10</v>
      </c>
      <c r="I38451" t="s">
        <v>61</v>
      </c>
    </row>
    <row r="38452" spans="1:9" x14ac:dyDescent="0.25">
      <c r="A38452" t="s">
        <v>41</v>
      </c>
      <c r="B38452">
        <v>2800</v>
      </c>
      <c r="C38452">
        <v>4000</v>
      </c>
      <c r="D38452">
        <v>3100</v>
      </c>
      <c r="E38452" s="1">
        <v>45514</v>
      </c>
      <c r="F38452" s="1">
        <v>45520</v>
      </c>
      <c r="G38452" t="s">
        <v>92</v>
      </c>
      <c r="H38452" t="s">
        <v>10</v>
      </c>
      <c r="I38452" t="s">
        <v>61</v>
      </c>
    </row>
    <row r="38453" spans="1:9" x14ac:dyDescent="0.25">
      <c r="A38453" t="s">
        <v>41</v>
      </c>
      <c r="B38453">
        <v>3200</v>
      </c>
      <c r="C38453">
        <v>4000</v>
      </c>
      <c r="D38453">
        <v>3675</v>
      </c>
      <c r="E38453" s="1">
        <v>45528</v>
      </c>
      <c r="F38453" s="1">
        <v>45534</v>
      </c>
      <c r="G38453" t="s">
        <v>92</v>
      </c>
      <c r="H38453" t="s">
        <v>10</v>
      </c>
      <c r="I38453" t="s">
        <v>61</v>
      </c>
    </row>
    <row r="38454" spans="1:9" x14ac:dyDescent="0.25">
      <c r="A38454" t="s">
        <v>93</v>
      </c>
      <c r="B38454">
        <v>4000</v>
      </c>
      <c r="C38454">
        <v>4000</v>
      </c>
      <c r="D38454">
        <v>4000</v>
      </c>
      <c r="E38454" s="1">
        <v>45535</v>
      </c>
      <c r="F38454" s="1">
        <v>45541</v>
      </c>
      <c r="G38454" t="s">
        <v>92</v>
      </c>
      <c r="H38454" t="s">
        <v>10</v>
      </c>
      <c r="I38454" t="s">
        <v>61</v>
      </c>
    </row>
    <row r="38455" spans="1:9" x14ac:dyDescent="0.25">
      <c r="A38455" t="s">
        <v>94</v>
      </c>
      <c r="B38455">
        <v>3500</v>
      </c>
      <c r="C38455">
        <v>4000</v>
      </c>
      <c r="D38455">
        <v>3611</v>
      </c>
      <c r="E38455" s="1">
        <v>45535</v>
      </c>
      <c r="F38455" s="1">
        <v>45541</v>
      </c>
      <c r="G38455" t="s">
        <v>92</v>
      </c>
      <c r="H38455" t="s">
        <v>10</v>
      </c>
      <c r="I38455" t="s">
        <v>61</v>
      </c>
    </row>
    <row r="38456" spans="1:9" x14ac:dyDescent="0.25">
      <c r="A38456" t="s">
        <v>43</v>
      </c>
      <c r="B38456">
        <v>3500</v>
      </c>
      <c r="C38456">
        <v>4000</v>
      </c>
      <c r="D38456">
        <v>3758</v>
      </c>
      <c r="E38456" s="1">
        <v>45542</v>
      </c>
      <c r="F38456" s="1">
        <v>45548</v>
      </c>
      <c r="G38456" t="s">
        <v>92</v>
      </c>
      <c r="H38456" t="s">
        <v>10</v>
      </c>
      <c r="I38456" t="s">
        <v>61</v>
      </c>
    </row>
    <row r="38457" spans="1:9" x14ac:dyDescent="0.25">
      <c r="A38457" t="s">
        <v>41</v>
      </c>
      <c r="B38457">
        <v>2800</v>
      </c>
      <c r="C38457">
        <v>4000</v>
      </c>
      <c r="D38457">
        <v>3500</v>
      </c>
      <c r="E38457" s="1">
        <v>45549</v>
      </c>
      <c r="F38457" s="1">
        <v>45555</v>
      </c>
      <c r="G38457" t="s">
        <v>92</v>
      </c>
      <c r="H38457" t="s">
        <v>10</v>
      </c>
      <c r="I38457" t="s">
        <v>61</v>
      </c>
    </row>
    <row r="38458" spans="1:9" x14ac:dyDescent="0.25">
      <c r="A38458" t="s">
        <v>44</v>
      </c>
      <c r="B38458">
        <v>3500</v>
      </c>
      <c r="C38458">
        <v>4000</v>
      </c>
      <c r="D38458">
        <v>3625</v>
      </c>
      <c r="E38458" s="1">
        <v>45549</v>
      </c>
      <c r="F38458" s="1">
        <v>45555</v>
      </c>
      <c r="G38458" t="s">
        <v>92</v>
      </c>
      <c r="H38458" t="s">
        <v>10</v>
      </c>
      <c r="I38458" t="s">
        <v>61</v>
      </c>
    </row>
    <row r="38459" spans="1:9" x14ac:dyDescent="0.25">
      <c r="A38459" t="s">
        <v>44</v>
      </c>
      <c r="B38459">
        <v>4000</v>
      </c>
      <c r="C38459">
        <v>4000</v>
      </c>
      <c r="D38459">
        <v>4000</v>
      </c>
      <c r="E38459" s="1">
        <v>45591</v>
      </c>
      <c r="F38459" s="1">
        <v>45597</v>
      </c>
      <c r="G38459" t="s">
        <v>92</v>
      </c>
      <c r="H38459" t="s">
        <v>10</v>
      </c>
      <c r="I38459" t="s">
        <v>61</v>
      </c>
    </row>
    <row r="38460" spans="1:9" x14ac:dyDescent="0.25">
      <c r="A38460" t="s">
        <v>38</v>
      </c>
      <c r="B38460">
        <v>2500</v>
      </c>
      <c r="C38460">
        <v>4000</v>
      </c>
      <c r="D38460">
        <v>3208</v>
      </c>
      <c r="E38460" s="1">
        <v>45619</v>
      </c>
      <c r="F38460" s="1">
        <v>45625</v>
      </c>
      <c r="G38460" t="s">
        <v>92</v>
      </c>
      <c r="H38460" t="s">
        <v>10</v>
      </c>
      <c r="I38460" t="s">
        <v>61</v>
      </c>
    </row>
    <row r="38461" spans="1:9" x14ac:dyDescent="0.25">
      <c r="A38461" t="s">
        <v>38</v>
      </c>
      <c r="B38461">
        <v>2500</v>
      </c>
      <c r="C38461">
        <v>4000</v>
      </c>
      <c r="D38461">
        <v>3208</v>
      </c>
      <c r="E38461" s="1">
        <v>45640</v>
      </c>
      <c r="F38461" s="1">
        <v>45646</v>
      </c>
      <c r="G38461" t="s">
        <v>92</v>
      </c>
      <c r="H38461" t="s">
        <v>10</v>
      </c>
      <c r="I38461" t="s">
        <v>61</v>
      </c>
    </row>
    <row r="38462" spans="1:9" x14ac:dyDescent="0.25">
      <c r="A38462" t="s">
        <v>38</v>
      </c>
      <c r="B38462">
        <v>2500</v>
      </c>
      <c r="C38462">
        <v>4000</v>
      </c>
      <c r="D38462">
        <v>2944</v>
      </c>
      <c r="E38462" s="1">
        <v>45661</v>
      </c>
      <c r="F38462" s="1">
        <v>45667</v>
      </c>
      <c r="G38462" t="s">
        <v>92</v>
      </c>
      <c r="H38462" t="s">
        <v>10</v>
      </c>
      <c r="I38462" t="s">
        <v>61</v>
      </c>
    </row>
    <row r="38463" spans="1:9" x14ac:dyDescent="0.25">
      <c r="A38463" t="s">
        <v>46</v>
      </c>
      <c r="B38463">
        <v>4000</v>
      </c>
      <c r="C38463">
        <v>4000</v>
      </c>
      <c r="D38463">
        <v>4000</v>
      </c>
      <c r="E38463" s="1">
        <v>45661</v>
      </c>
      <c r="F38463" s="1">
        <v>45667</v>
      </c>
      <c r="G38463" t="s">
        <v>92</v>
      </c>
      <c r="H38463" t="s">
        <v>10</v>
      </c>
      <c r="I38463" t="s">
        <v>61</v>
      </c>
    </row>
    <row r="38464" spans="1:9" x14ac:dyDescent="0.25">
      <c r="A38464" t="s">
        <v>41</v>
      </c>
      <c r="B38464">
        <v>3200</v>
      </c>
      <c r="C38464">
        <v>4000</v>
      </c>
      <c r="D38464">
        <v>3467</v>
      </c>
      <c r="E38464" s="1">
        <v>45661</v>
      </c>
      <c r="F38464" s="1">
        <v>45667</v>
      </c>
      <c r="G38464" t="s">
        <v>92</v>
      </c>
      <c r="H38464" t="s">
        <v>10</v>
      </c>
      <c r="I38464" t="s">
        <v>61</v>
      </c>
    </row>
    <row r="38465" spans="1:9" x14ac:dyDescent="0.25">
      <c r="A38465" t="s">
        <v>46</v>
      </c>
      <c r="B38465">
        <v>4000</v>
      </c>
      <c r="C38465">
        <v>4000</v>
      </c>
      <c r="D38465">
        <v>4000</v>
      </c>
      <c r="E38465" s="1">
        <v>45675</v>
      </c>
      <c r="F38465" s="1">
        <v>45681</v>
      </c>
      <c r="G38465" t="s">
        <v>92</v>
      </c>
      <c r="H38465" t="s">
        <v>10</v>
      </c>
      <c r="I38465" t="s">
        <v>61</v>
      </c>
    </row>
    <row r="38466" spans="1:9" x14ac:dyDescent="0.25">
      <c r="A38466" t="s">
        <v>46</v>
      </c>
      <c r="B38466">
        <v>4000</v>
      </c>
      <c r="C38466">
        <v>4000</v>
      </c>
      <c r="D38466">
        <v>4000</v>
      </c>
      <c r="E38466" s="1">
        <v>45682</v>
      </c>
      <c r="F38466" s="1">
        <v>45688</v>
      </c>
      <c r="G38466" t="s">
        <v>92</v>
      </c>
      <c r="H38466" t="s">
        <v>10</v>
      </c>
      <c r="I38466" t="s">
        <v>61</v>
      </c>
    </row>
    <row r="38467" spans="1:9" x14ac:dyDescent="0.25">
      <c r="A38467" t="s">
        <v>37</v>
      </c>
      <c r="B38467">
        <v>2833</v>
      </c>
      <c r="C38467">
        <v>4000</v>
      </c>
      <c r="D38467">
        <v>3556</v>
      </c>
      <c r="E38467" s="1">
        <v>45717</v>
      </c>
      <c r="F38467" s="1">
        <v>45723</v>
      </c>
      <c r="G38467" t="s">
        <v>92</v>
      </c>
      <c r="H38467" t="s">
        <v>10</v>
      </c>
      <c r="I38467" t="s">
        <v>61</v>
      </c>
    </row>
    <row r="38468" spans="1:9" x14ac:dyDescent="0.25">
      <c r="A38468" t="s">
        <v>42</v>
      </c>
      <c r="B38468">
        <v>3500</v>
      </c>
      <c r="C38468">
        <v>4000</v>
      </c>
      <c r="D38468">
        <v>3750</v>
      </c>
      <c r="E38468" s="1">
        <v>45724</v>
      </c>
      <c r="F38468" s="1">
        <v>45730</v>
      </c>
      <c r="G38468" t="s">
        <v>92</v>
      </c>
      <c r="H38468" t="s">
        <v>10</v>
      </c>
      <c r="I38468" t="s">
        <v>61</v>
      </c>
    </row>
    <row r="38469" spans="1:9" x14ac:dyDescent="0.25">
      <c r="A38469" t="s">
        <v>44</v>
      </c>
      <c r="B38469">
        <v>3500</v>
      </c>
      <c r="C38469">
        <v>4000</v>
      </c>
      <c r="D38469">
        <v>3750</v>
      </c>
      <c r="E38469" s="1">
        <v>45731</v>
      </c>
      <c r="F38469" s="1">
        <v>45737</v>
      </c>
      <c r="G38469" t="s">
        <v>92</v>
      </c>
      <c r="H38469" t="s">
        <v>10</v>
      </c>
      <c r="I38469" t="s">
        <v>61</v>
      </c>
    </row>
    <row r="38470" spans="1:9" x14ac:dyDescent="0.25">
      <c r="A38470" t="s">
        <v>39</v>
      </c>
      <c r="B38470">
        <v>3333</v>
      </c>
      <c r="C38470">
        <v>4000</v>
      </c>
      <c r="D38470">
        <v>3648</v>
      </c>
      <c r="E38470" s="1">
        <v>45738</v>
      </c>
      <c r="F38470" s="1">
        <v>45744</v>
      </c>
      <c r="G38470" t="s">
        <v>92</v>
      </c>
      <c r="H38470" t="s">
        <v>10</v>
      </c>
      <c r="I38470" t="s">
        <v>61</v>
      </c>
    </row>
    <row r="38471" spans="1:9" x14ac:dyDescent="0.25">
      <c r="A38471" t="s">
        <v>39</v>
      </c>
      <c r="B38471">
        <v>3333</v>
      </c>
      <c r="C38471">
        <v>4000</v>
      </c>
      <c r="D38471">
        <v>3597</v>
      </c>
      <c r="E38471" s="1">
        <v>45745</v>
      </c>
      <c r="F38471" s="1">
        <v>45751</v>
      </c>
      <c r="G38471" t="s">
        <v>92</v>
      </c>
      <c r="H38471" t="s">
        <v>10</v>
      </c>
      <c r="I38471" t="s">
        <v>61</v>
      </c>
    </row>
    <row r="38472" spans="1:9" x14ac:dyDescent="0.25">
      <c r="A38472" t="s">
        <v>40</v>
      </c>
      <c r="B38472">
        <v>2400</v>
      </c>
      <c r="C38472">
        <v>4000</v>
      </c>
      <c r="D38472">
        <v>3200</v>
      </c>
      <c r="E38472" s="1">
        <v>45752</v>
      </c>
      <c r="F38472" s="1">
        <v>45758</v>
      </c>
      <c r="G38472" t="s">
        <v>92</v>
      </c>
      <c r="H38472" t="s">
        <v>10</v>
      </c>
      <c r="I38472" t="s">
        <v>61</v>
      </c>
    </row>
    <row r="38473" spans="1:9" x14ac:dyDescent="0.25">
      <c r="A38473" t="s">
        <v>38</v>
      </c>
      <c r="B38473">
        <v>2500</v>
      </c>
      <c r="C38473">
        <v>4000</v>
      </c>
      <c r="D38473">
        <v>3333</v>
      </c>
      <c r="E38473" s="1">
        <v>45752</v>
      </c>
      <c r="F38473" s="1">
        <v>45758</v>
      </c>
      <c r="G38473" t="s">
        <v>92</v>
      </c>
      <c r="H38473" t="s">
        <v>10</v>
      </c>
      <c r="I38473" t="s">
        <v>61</v>
      </c>
    </row>
    <row r="38474" spans="1:9" x14ac:dyDescent="0.25">
      <c r="A38474" t="s">
        <v>38</v>
      </c>
      <c r="B38474">
        <v>3500</v>
      </c>
      <c r="C38474">
        <v>4000</v>
      </c>
      <c r="D38474">
        <v>3583</v>
      </c>
      <c r="E38474" s="1">
        <v>45759</v>
      </c>
      <c r="F38474" s="1">
        <v>45763</v>
      </c>
      <c r="G38474" t="s">
        <v>92</v>
      </c>
      <c r="H38474" t="s">
        <v>10</v>
      </c>
      <c r="I38474" t="s">
        <v>61</v>
      </c>
    </row>
    <row r="38475" spans="1:9" x14ac:dyDescent="0.25">
      <c r="A38475" t="s">
        <v>44</v>
      </c>
      <c r="B38475">
        <v>3500</v>
      </c>
      <c r="C38475">
        <v>4000</v>
      </c>
      <c r="D38475">
        <v>3625</v>
      </c>
      <c r="E38475" s="1">
        <v>45759</v>
      </c>
      <c r="F38475" s="1">
        <v>45763</v>
      </c>
      <c r="G38475" t="s">
        <v>92</v>
      </c>
      <c r="H38475" t="s">
        <v>10</v>
      </c>
      <c r="I38475" t="s">
        <v>61</v>
      </c>
    </row>
    <row r="38476" spans="1:9" x14ac:dyDescent="0.25">
      <c r="A38476" t="s">
        <v>40</v>
      </c>
      <c r="B38476">
        <v>1600</v>
      </c>
      <c r="C38476">
        <v>4000</v>
      </c>
      <c r="D38476">
        <v>2587</v>
      </c>
      <c r="E38476" s="1">
        <v>45766</v>
      </c>
      <c r="F38476" s="1">
        <v>45772</v>
      </c>
      <c r="G38476" t="s">
        <v>92</v>
      </c>
      <c r="H38476" t="s">
        <v>10</v>
      </c>
      <c r="I38476" t="s">
        <v>61</v>
      </c>
    </row>
    <row r="38477" spans="1:9" x14ac:dyDescent="0.25">
      <c r="A38477" t="s">
        <v>44</v>
      </c>
      <c r="B38477">
        <v>2500</v>
      </c>
      <c r="C38477">
        <v>4000</v>
      </c>
      <c r="D38477">
        <v>3250</v>
      </c>
      <c r="E38477" s="1">
        <v>45766</v>
      </c>
      <c r="F38477" s="1">
        <v>45772</v>
      </c>
      <c r="G38477" t="s">
        <v>92</v>
      </c>
      <c r="H38477" t="s">
        <v>10</v>
      </c>
      <c r="I38477" t="s">
        <v>61</v>
      </c>
    </row>
    <row r="38478" spans="1:9" x14ac:dyDescent="0.25">
      <c r="A38478" t="s">
        <v>38</v>
      </c>
      <c r="B38478">
        <v>2500</v>
      </c>
      <c r="C38478">
        <v>4000</v>
      </c>
      <c r="D38478">
        <v>3500</v>
      </c>
      <c r="E38478" s="1">
        <v>45773</v>
      </c>
      <c r="F38478" s="1">
        <v>45779</v>
      </c>
      <c r="G38478" t="s">
        <v>92</v>
      </c>
      <c r="H38478" t="s">
        <v>10</v>
      </c>
      <c r="I38478" t="s">
        <v>61</v>
      </c>
    </row>
    <row r="38479" spans="1:9" x14ac:dyDescent="0.25">
      <c r="A38479" t="s">
        <v>94</v>
      </c>
      <c r="B38479">
        <v>3500</v>
      </c>
      <c r="C38479">
        <v>4000</v>
      </c>
      <c r="D38479">
        <v>3642</v>
      </c>
      <c r="E38479" s="1">
        <v>45794</v>
      </c>
      <c r="F38479" s="1">
        <v>45800</v>
      </c>
      <c r="G38479" t="s">
        <v>92</v>
      </c>
      <c r="H38479" t="s">
        <v>10</v>
      </c>
      <c r="I38479" t="s">
        <v>61</v>
      </c>
    </row>
    <row r="38480" spans="1:9" x14ac:dyDescent="0.25">
      <c r="A38480" t="s">
        <v>40</v>
      </c>
      <c r="B38480">
        <v>2800</v>
      </c>
      <c r="C38480">
        <v>4000</v>
      </c>
      <c r="D38480">
        <v>3333</v>
      </c>
      <c r="E38480" s="1">
        <v>45801</v>
      </c>
      <c r="F38480" s="1">
        <v>45807</v>
      </c>
      <c r="G38480" t="s">
        <v>92</v>
      </c>
      <c r="H38480" t="s">
        <v>10</v>
      </c>
      <c r="I38480" t="s">
        <v>61</v>
      </c>
    </row>
    <row r="38481" spans="1:9" x14ac:dyDescent="0.25">
      <c r="A38481" t="s">
        <v>39</v>
      </c>
      <c r="B38481">
        <v>2500</v>
      </c>
      <c r="C38481">
        <v>4000</v>
      </c>
      <c r="D38481">
        <v>3426</v>
      </c>
      <c r="E38481" s="1">
        <v>45808</v>
      </c>
      <c r="F38481" s="1">
        <v>45814</v>
      </c>
      <c r="G38481" t="s">
        <v>92</v>
      </c>
      <c r="H38481" t="s">
        <v>10</v>
      </c>
      <c r="I38481" t="s">
        <v>61</v>
      </c>
    </row>
    <row r="38482" spans="1:9" x14ac:dyDescent="0.25">
      <c r="A38482" t="s">
        <v>40</v>
      </c>
      <c r="B38482">
        <v>2800</v>
      </c>
      <c r="C38482">
        <v>4000</v>
      </c>
      <c r="D38482">
        <v>3400</v>
      </c>
      <c r="E38482" s="1">
        <v>45815</v>
      </c>
      <c r="F38482" s="1">
        <v>45821</v>
      </c>
      <c r="G38482" t="s">
        <v>92</v>
      </c>
      <c r="H38482" t="s">
        <v>10</v>
      </c>
      <c r="I38482" t="s">
        <v>61</v>
      </c>
    </row>
    <row r="38483" spans="1:9" x14ac:dyDescent="0.25">
      <c r="A38483" t="s">
        <v>40</v>
      </c>
      <c r="B38483">
        <v>2800</v>
      </c>
      <c r="C38483">
        <v>4000</v>
      </c>
      <c r="D38483">
        <v>3267</v>
      </c>
      <c r="E38483" s="1">
        <v>45822</v>
      </c>
      <c r="F38483" s="1">
        <v>45828</v>
      </c>
      <c r="G38483" t="s">
        <v>92</v>
      </c>
      <c r="H38483" t="s">
        <v>10</v>
      </c>
      <c r="I38483" t="s">
        <v>61</v>
      </c>
    </row>
    <row r="38484" spans="1:9" x14ac:dyDescent="0.25">
      <c r="A38484" t="s">
        <v>41</v>
      </c>
      <c r="B38484">
        <v>4000</v>
      </c>
      <c r="C38484">
        <v>4000</v>
      </c>
      <c r="D38484">
        <v>4000</v>
      </c>
      <c r="E38484" s="1">
        <v>45822</v>
      </c>
      <c r="F38484" s="1">
        <v>45828</v>
      </c>
      <c r="G38484" t="s">
        <v>92</v>
      </c>
      <c r="H38484" t="s">
        <v>10</v>
      </c>
      <c r="I38484" t="s">
        <v>61</v>
      </c>
    </row>
    <row r="38485" spans="1:9" x14ac:dyDescent="0.25">
      <c r="A38485" t="s">
        <v>38</v>
      </c>
      <c r="B38485">
        <v>3500</v>
      </c>
      <c r="C38485">
        <v>4000</v>
      </c>
      <c r="D38485">
        <v>3833</v>
      </c>
      <c r="E38485" s="1">
        <v>45836</v>
      </c>
      <c r="F38485" s="1">
        <v>45842</v>
      </c>
      <c r="G38485" t="s">
        <v>92</v>
      </c>
      <c r="H38485" t="s">
        <v>10</v>
      </c>
      <c r="I38485" t="s">
        <v>61</v>
      </c>
    </row>
    <row r="38486" spans="1:9" x14ac:dyDescent="0.25">
      <c r="A38486" t="s">
        <v>39</v>
      </c>
      <c r="B38486">
        <v>3333</v>
      </c>
      <c r="C38486">
        <v>4000</v>
      </c>
      <c r="D38486">
        <v>3694</v>
      </c>
      <c r="E38486" s="1">
        <v>45836</v>
      </c>
      <c r="F38486" s="1">
        <v>45842</v>
      </c>
      <c r="G38486" t="s">
        <v>92</v>
      </c>
      <c r="H38486" t="s">
        <v>10</v>
      </c>
      <c r="I38486" t="s">
        <v>61</v>
      </c>
    </row>
    <row r="38487" spans="1:9" x14ac:dyDescent="0.25">
      <c r="A38487" t="s">
        <v>37</v>
      </c>
      <c r="B38487">
        <v>2750</v>
      </c>
      <c r="C38487">
        <v>4000</v>
      </c>
      <c r="D38487">
        <v>3458</v>
      </c>
      <c r="E38487" s="1">
        <v>45843</v>
      </c>
      <c r="F38487" s="1">
        <v>45849</v>
      </c>
      <c r="G38487" t="s">
        <v>92</v>
      </c>
      <c r="H38487" t="s">
        <v>10</v>
      </c>
      <c r="I38487" t="s">
        <v>61</v>
      </c>
    </row>
    <row r="38488" spans="1:9" x14ac:dyDescent="0.25">
      <c r="A38488" t="s">
        <v>43</v>
      </c>
      <c r="B38488">
        <v>3500</v>
      </c>
      <c r="C38488">
        <v>4000</v>
      </c>
      <c r="D38488">
        <v>3750</v>
      </c>
      <c r="E38488" s="1">
        <v>45843</v>
      </c>
      <c r="F38488" s="1">
        <v>45849</v>
      </c>
      <c r="G38488" t="s">
        <v>92</v>
      </c>
      <c r="H38488" t="s">
        <v>10</v>
      </c>
      <c r="I38488" t="s">
        <v>61</v>
      </c>
    </row>
    <row r="38489" spans="1:9" x14ac:dyDescent="0.25">
      <c r="A38489" t="s">
        <v>38</v>
      </c>
      <c r="B38489">
        <v>2500</v>
      </c>
      <c r="C38489">
        <v>4000</v>
      </c>
      <c r="D38489">
        <v>3042</v>
      </c>
      <c r="E38489" s="1">
        <v>45850</v>
      </c>
      <c r="F38489" s="1">
        <v>45856</v>
      </c>
      <c r="G38489" t="s">
        <v>92</v>
      </c>
      <c r="H38489" t="s">
        <v>10</v>
      </c>
      <c r="I38489" t="s">
        <v>61</v>
      </c>
    </row>
    <row r="38490" spans="1:9" x14ac:dyDescent="0.25">
      <c r="A38490" t="s">
        <v>38</v>
      </c>
      <c r="B38490">
        <v>2500</v>
      </c>
      <c r="C38490">
        <v>4000</v>
      </c>
      <c r="D38490">
        <v>3208</v>
      </c>
      <c r="E38490" s="1">
        <v>45857</v>
      </c>
      <c r="F38490" s="1">
        <v>45863</v>
      </c>
      <c r="G38490" t="s">
        <v>92</v>
      </c>
      <c r="H38490" t="s">
        <v>10</v>
      </c>
      <c r="I38490" t="s">
        <v>61</v>
      </c>
    </row>
    <row r="38491" spans="1:9" x14ac:dyDescent="0.25">
      <c r="A38491" t="s">
        <v>39</v>
      </c>
      <c r="B38491">
        <v>3333</v>
      </c>
      <c r="C38491">
        <v>4000</v>
      </c>
      <c r="D38491">
        <v>3701</v>
      </c>
      <c r="E38491" s="1">
        <v>45857</v>
      </c>
      <c r="F38491" s="1">
        <v>45863</v>
      </c>
      <c r="G38491" t="s">
        <v>92</v>
      </c>
      <c r="H38491" t="s">
        <v>10</v>
      </c>
      <c r="I38491" t="s">
        <v>61</v>
      </c>
    </row>
    <row r="38492" spans="1:9" x14ac:dyDescent="0.25">
      <c r="A38492" t="s">
        <v>40</v>
      </c>
      <c r="B38492">
        <v>2800</v>
      </c>
      <c r="C38492">
        <v>4000</v>
      </c>
      <c r="D38492">
        <v>3567</v>
      </c>
      <c r="E38492" s="1">
        <v>45864</v>
      </c>
      <c r="F38492" s="1">
        <v>45870</v>
      </c>
      <c r="G38492" t="s">
        <v>92</v>
      </c>
      <c r="H38492" t="s">
        <v>10</v>
      </c>
      <c r="I38492" t="s">
        <v>61</v>
      </c>
    </row>
    <row r="38493" spans="1:9" x14ac:dyDescent="0.25">
      <c r="A38493" t="s">
        <v>98</v>
      </c>
      <c r="B38493">
        <v>3500</v>
      </c>
      <c r="C38493">
        <v>4000</v>
      </c>
      <c r="D38493">
        <v>3733</v>
      </c>
      <c r="E38493" s="1">
        <v>45864</v>
      </c>
      <c r="F38493" s="1">
        <v>45870</v>
      </c>
      <c r="G38493" t="s">
        <v>92</v>
      </c>
      <c r="H38493" t="s">
        <v>10</v>
      </c>
      <c r="I38493" t="s">
        <v>61</v>
      </c>
    </row>
    <row r="38494" spans="1:9" x14ac:dyDescent="0.25">
      <c r="A38494" t="s">
        <v>40</v>
      </c>
      <c r="B38494">
        <v>3200</v>
      </c>
      <c r="C38494">
        <v>4000</v>
      </c>
      <c r="D38494">
        <v>3633</v>
      </c>
      <c r="E38494" s="1">
        <v>45871</v>
      </c>
      <c r="F38494" s="1">
        <v>45877</v>
      </c>
      <c r="G38494" t="s">
        <v>92</v>
      </c>
      <c r="H38494" t="s">
        <v>10</v>
      </c>
      <c r="I38494" t="s">
        <v>61</v>
      </c>
    </row>
    <row r="38495" spans="1:9" x14ac:dyDescent="0.25">
      <c r="A38495" t="s">
        <v>41</v>
      </c>
      <c r="B38495">
        <v>3200</v>
      </c>
      <c r="C38495">
        <v>4000</v>
      </c>
      <c r="D38495">
        <v>3700</v>
      </c>
      <c r="E38495" s="1">
        <v>45871</v>
      </c>
      <c r="F38495" s="1">
        <v>45877</v>
      </c>
      <c r="G38495" t="s">
        <v>92</v>
      </c>
      <c r="H38495" t="s">
        <v>10</v>
      </c>
      <c r="I38495" t="s">
        <v>61</v>
      </c>
    </row>
    <row r="38496" spans="1:9" x14ac:dyDescent="0.25">
      <c r="A38496" t="s">
        <v>39</v>
      </c>
      <c r="B38496">
        <v>3333</v>
      </c>
      <c r="C38496">
        <v>4000</v>
      </c>
      <c r="D38496">
        <v>3556</v>
      </c>
      <c r="E38496" s="1">
        <v>45892</v>
      </c>
      <c r="F38496" s="1">
        <v>45898</v>
      </c>
      <c r="G38496" t="s">
        <v>92</v>
      </c>
      <c r="H38496" t="s">
        <v>10</v>
      </c>
      <c r="I38496" t="s">
        <v>61</v>
      </c>
    </row>
    <row r="38497" spans="1:9" x14ac:dyDescent="0.25">
      <c r="A38497" t="s">
        <v>41</v>
      </c>
      <c r="B38497">
        <v>3200</v>
      </c>
      <c r="C38497">
        <v>4000</v>
      </c>
      <c r="D38497">
        <v>3600</v>
      </c>
      <c r="E38497" s="1">
        <v>45899</v>
      </c>
      <c r="F38497" s="1">
        <v>45905</v>
      </c>
      <c r="G38497" t="s">
        <v>92</v>
      </c>
      <c r="H38497" t="s">
        <v>10</v>
      </c>
      <c r="I38497" t="s">
        <v>61</v>
      </c>
    </row>
    <row r="38498" spans="1:9" x14ac:dyDescent="0.25">
      <c r="A38498" t="s">
        <v>98</v>
      </c>
      <c r="B38498">
        <v>2700</v>
      </c>
      <c r="C38498">
        <v>4000</v>
      </c>
      <c r="D38498">
        <v>3275</v>
      </c>
      <c r="E38498" s="1">
        <v>45899</v>
      </c>
      <c r="F38498" s="1">
        <v>45905</v>
      </c>
      <c r="G38498" t="s">
        <v>92</v>
      </c>
      <c r="H38498" t="s">
        <v>10</v>
      </c>
      <c r="I38498" t="s">
        <v>61</v>
      </c>
    </row>
    <row r="38499" spans="1:9" x14ac:dyDescent="0.25">
      <c r="A38499" t="s">
        <v>40</v>
      </c>
      <c r="B38499">
        <v>2400</v>
      </c>
      <c r="C38499">
        <v>4000</v>
      </c>
      <c r="D38499">
        <v>3100</v>
      </c>
      <c r="E38499" s="1">
        <v>45913</v>
      </c>
      <c r="F38499" s="1">
        <v>45919</v>
      </c>
      <c r="G38499" t="s">
        <v>92</v>
      </c>
      <c r="H38499" t="s">
        <v>10</v>
      </c>
      <c r="I38499" t="s">
        <v>61</v>
      </c>
    </row>
    <row r="38500" spans="1:9" x14ac:dyDescent="0.25">
      <c r="A38500" t="s">
        <v>38</v>
      </c>
      <c r="B38500">
        <v>2500</v>
      </c>
      <c r="C38500">
        <v>4000</v>
      </c>
      <c r="D38500">
        <v>3292</v>
      </c>
      <c r="E38500" s="1">
        <v>45913</v>
      </c>
      <c r="F38500" s="1">
        <v>45919</v>
      </c>
      <c r="G38500" t="s">
        <v>92</v>
      </c>
      <c r="H38500" t="s">
        <v>10</v>
      </c>
      <c r="I38500" t="s">
        <v>61</v>
      </c>
    </row>
    <row r="38501" spans="1:9" x14ac:dyDescent="0.25">
      <c r="A38501" t="s">
        <v>38</v>
      </c>
      <c r="B38501">
        <v>2500</v>
      </c>
      <c r="C38501">
        <v>4000</v>
      </c>
      <c r="D38501">
        <v>3042</v>
      </c>
      <c r="E38501" s="1">
        <v>45906</v>
      </c>
      <c r="F38501" s="1">
        <v>45912</v>
      </c>
      <c r="G38501" t="s">
        <v>92</v>
      </c>
      <c r="H38501" t="s">
        <v>10</v>
      </c>
      <c r="I38501" t="s">
        <v>61</v>
      </c>
    </row>
    <row r="38502" spans="1:9" x14ac:dyDescent="0.25">
      <c r="A38502" t="s">
        <v>40</v>
      </c>
      <c r="B38502">
        <v>2400</v>
      </c>
      <c r="C38502">
        <v>4000</v>
      </c>
      <c r="D38502">
        <v>3233</v>
      </c>
      <c r="E38502" s="1">
        <v>45920</v>
      </c>
      <c r="F38502" s="1">
        <v>45926</v>
      </c>
      <c r="G38502" t="s">
        <v>92</v>
      </c>
      <c r="H38502" t="s">
        <v>10</v>
      </c>
      <c r="I38502" t="s">
        <v>61</v>
      </c>
    </row>
    <row r="38503" spans="1:9" x14ac:dyDescent="0.25">
      <c r="A38503" t="s">
        <v>38</v>
      </c>
      <c r="B38503">
        <v>2500</v>
      </c>
      <c r="C38503">
        <v>4000</v>
      </c>
      <c r="D38503">
        <v>3083</v>
      </c>
      <c r="E38503" s="1">
        <v>45920</v>
      </c>
      <c r="F38503" s="1">
        <v>45926</v>
      </c>
      <c r="G38503" t="s">
        <v>92</v>
      </c>
      <c r="H38503" t="s">
        <v>10</v>
      </c>
      <c r="I38503" t="s">
        <v>61</v>
      </c>
    </row>
    <row r="38504" spans="1:9" x14ac:dyDescent="0.25">
      <c r="A38504" t="s">
        <v>41</v>
      </c>
      <c r="B38504">
        <v>2400</v>
      </c>
      <c r="C38504">
        <v>4000</v>
      </c>
      <c r="D38504">
        <v>3625</v>
      </c>
      <c r="E38504" s="1">
        <v>45920</v>
      </c>
      <c r="F38504" s="1">
        <v>45926</v>
      </c>
      <c r="G38504" t="s">
        <v>92</v>
      </c>
      <c r="H38504" t="s">
        <v>10</v>
      </c>
      <c r="I38504" t="s">
        <v>61</v>
      </c>
    </row>
    <row r="38505" spans="1:9" x14ac:dyDescent="0.25">
      <c r="A38505" t="s">
        <v>44</v>
      </c>
      <c r="B38505">
        <v>4000</v>
      </c>
      <c r="C38505">
        <v>4000</v>
      </c>
      <c r="D38505">
        <v>4000</v>
      </c>
      <c r="E38505" s="1">
        <v>45920</v>
      </c>
      <c r="F38505" s="1">
        <v>45926</v>
      </c>
      <c r="G38505" t="s">
        <v>92</v>
      </c>
      <c r="H38505" t="s">
        <v>10</v>
      </c>
      <c r="I38505" t="s">
        <v>61</v>
      </c>
    </row>
    <row r="38506" spans="1:9" x14ac:dyDescent="0.25">
      <c r="A38506" t="s">
        <v>43</v>
      </c>
      <c r="B38506">
        <v>2500</v>
      </c>
      <c r="C38506">
        <v>4000</v>
      </c>
      <c r="D38506">
        <v>3475</v>
      </c>
      <c r="E38506" s="1">
        <v>45920</v>
      </c>
      <c r="F38506" s="1">
        <v>45926</v>
      </c>
      <c r="G38506" t="s">
        <v>92</v>
      </c>
      <c r="H38506" t="s">
        <v>10</v>
      </c>
      <c r="I38506" t="s">
        <v>61</v>
      </c>
    </row>
    <row r="38507" spans="1:9" x14ac:dyDescent="0.25">
      <c r="A38507" t="s">
        <v>42</v>
      </c>
      <c r="B38507">
        <v>4000</v>
      </c>
      <c r="C38507">
        <v>4000</v>
      </c>
      <c r="D38507">
        <v>4000</v>
      </c>
      <c r="E38507" s="1">
        <v>45927</v>
      </c>
      <c r="F38507" s="1">
        <v>45933</v>
      </c>
      <c r="G38507" t="s">
        <v>92</v>
      </c>
      <c r="H38507" t="s">
        <v>10</v>
      </c>
      <c r="I38507" t="s">
        <v>61</v>
      </c>
    </row>
    <row r="38508" spans="1:9" x14ac:dyDescent="0.25">
      <c r="A38508" t="s">
        <v>44</v>
      </c>
      <c r="B38508">
        <v>3500</v>
      </c>
      <c r="C38508">
        <v>4000</v>
      </c>
      <c r="D38508">
        <v>3875</v>
      </c>
      <c r="E38508" s="1">
        <v>45927</v>
      </c>
      <c r="F38508" s="1">
        <v>45933</v>
      </c>
      <c r="G38508" t="s">
        <v>92</v>
      </c>
      <c r="H38508" t="s">
        <v>10</v>
      </c>
      <c r="I38508" t="s">
        <v>61</v>
      </c>
    </row>
    <row r="38509" spans="1:9" x14ac:dyDescent="0.25">
      <c r="A38509" t="s">
        <v>38</v>
      </c>
      <c r="B38509">
        <v>3000</v>
      </c>
      <c r="C38509">
        <v>4000</v>
      </c>
      <c r="D38509">
        <v>3333</v>
      </c>
      <c r="E38509" s="1">
        <v>45395</v>
      </c>
      <c r="F38509" s="1">
        <v>45401</v>
      </c>
      <c r="G38509" t="s">
        <v>92</v>
      </c>
      <c r="H38509" t="s">
        <v>10</v>
      </c>
      <c r="I38509" t="s">
        <v>61</v>
      </c>
    </row>
    <row r="38510" spans="1:9" x14ac:dyDescent="0.25">
      <c r="A38510" t="s">
        <v>37</v>
      </c>
      <c r="B38510">
        <v>3000</v>
      </c>
      <c r="C38510">
        <v>4000</v>
      </c>
      <c r="D38510">
        <v>3493</v>
      </c>
      <c r="E38510" s="1">
        <v>45367</v>
      </c>
      <c r="F38510" s="1">
        <v>45373</v>
      </c>
      <c r="G38510" t="s">
        <v>92</v>
      </c>
      <c r="H38510" t="s">
        <v>10</v>
      </c>
      <c r="I38510" t="s">
        <v>61</v>
      </c>
    </row>
    <row r="38511" spans="1:9" x14ac:dyDescent="0.25">
      <c r="A38511" t="s">
        <v>46</v>
      </c>
      <c r="B38511">
        <v>3000</v>
      </c>
      <c r="C38511">
        <v>4000</v>
      </c>
      <c r="D38511">
        <v>3644</v>
      </c>
      <c r="E38511" s="1">
        <v>45283</v>
      </c>
      <c r="F38511" s="1">
        <v>45289</v>
      </c>
      <c r="G38511" t="s">
        <v>92</v>
      </c>
      <c r="H38511" t="s">
        <v>10</v>
      </c>
      <c r="I38511" t="s">
        <v>61</v>
      </c>
    </row>
    <row r="38512" spans="1:9" x14ac:dyDescent="0.25">
      <c r="A38512" t="s">
        <v>39</v>
      </c>
      <c r="B38512">
        <v>3000</v>
      </c>
      <c r="C38512">
        <v>4000</v>
      </c>
      <c r="D38512">
        <v>3576</v>
      </c>
      <c r="E38512" s="1">
        <v>45276</v>
      </c>
      <c r="F38512" s="1">
        <v>45282</v>
      </c>
      <c r="G38512" t="s">
        <v>92</v>
      </c>
      <c r="H38512" t="s">
        <v>10</v>
      </c>
      <c r="I38512" t="s">
        <v>61</v>
      </c>
    </row>
    <row r="38513" spans="1:9" x14ac:dyDescent="0.25">
      <c r="A38513" t="s">
        <v>39</v>
      </c>
      <c r="B38513">
        <v>3000</v>
      </c>
      <c r="C38513">
        <v>4000</v>
      </c>
      <c r="D38513">
        <v>3422</v>
      </c>
      <c r="E38513" s="1">
        <v>45269</v>
      </c>
      <c r="F38513" s="1">
        <v>45275</v>
      </c>
      <c r="G38513" t="s">
        <v>92</v>
      </c>
      <c r="H38513" t="s">
        <v>10</v>
      </c>
      <c r="I38513" t="s">
        <v>61</v>
      </c>
    </row>
    <row r="38514" spans="1:9" x14ac:dyDescent="0.25">
      <c r="A38514" t="s">
        <v>46</v>
      </c>
      <c r="B38514">
        <v>3000</v>
      </c>
      <c r="C38514">
        <v>4000</v>
      </c>
      <c r="D38514">
        <v>3493</v>
      </c>
      <c r="E38514" s="1">
        <v>45269</v>
      </c>
      <c r="F38514" s="1">
        <v>45275</v>
      </c>
      <c r="G38514" t="s">
        <v>92</v>
      </c>
      <c r="H38514" t="s">
        <v>10</v>
      </c>
      <c r="I38514" t="s">
        <v>61</v>
      </c>
    </row>
    <row r="38515" spans="1:9" x14ac:dyDescent="0.25">
      <c r="A38515" t="s">
        <v>46</v>
      </c>
      <c r="B38515">
        <v>3000</v>
      </c>
      <c r="C38515">
        <v>4000</v>
      </c>
      <c r="D38515">
        <v>3550</v>
      </c>
      <c r="E38515" s="1">
        <v>45255</v>
      </c>
      <c r="F38515" s="1">
        <v>45261</v>
      </c>
      <c r="G38515" t="s">
        <v>92</v>
      </c>
      <c r="H38515" t="s">
        <v>10</v>
      </c>
      <c r="I38515" t="s">
        <v>61</v>
      </c>
    </row>
    <row r="38516" spans="1:9" x14ac:dyDescent="0.25">
      <c r="A38516" t="s">
        <v>38</v>
      </c>
      <c r="B38516">
        <v>3000</v>
      </c>
      <c r="C38516">
        <v>4000</v>
      </c>
      <c r="D38516">
        <v>3458</v>
      </c>
      <c r="E38516" s="1">
        <v>45248</v>
      </c>
      <c r="F38516" s="1">
        <v>45254</v>
      </c>
      <c r="G38516" t="s">
        <v>92</v>
      </c>
      <c r="H38516" t="s">
        <v>10</v>
      </c>
      <c r="I38516" t="s">
        <v>61</v>
      </c>
    </row>
    <row r="38517" spans="1:9" x14ac:dyDescent="0.25">
      <c r="A38517" t="s">
        <v>46</v>
      </c>
      <c r="B38517">
        <v>3000</v>
      </c>
      <c r="C38517">
        <v>4000</v>
      </c>
      <c r="D38517">
        <v>3578</v>
      </c>
      <c r="E38517" s="1">
        <v>45241</v>
      </c>
      <c r="F38517" s="1">
        <v>45247</v>
      </c>
      <c r="G38517" t="s">
        <v>92</v>
      </c>
      <c r="H38517" t="s">
        <v>10</v>
      </c>
      <c r="I38517" t="s">
        <v>61</v>
      </c>
    </row>
    <row r="38518" spans="1:9" x14ac:dyDescent="0.25">
      <c r="A38518" t="s">
        <v>38</v>
      </c>
      <c r="B38518">
        <v>3000</v>
      </c>
      <c r="C38518">
        <v>4000</v>
      </c>
      <c r="D38518">
        <v>3556</v>
      </c>
      <c r="E38518" s="1">
        <v>45241</v>
      </c>
      <c r="F38518" s="1">
        <v>45247</v>
      </c>
      <c r="G38518" t="s">
        <v>92</v>
      </c>
      <c r="H38518" t="s">
        <v>10</v>
      </c>
      <c r="I38518" t="s">
        <v>61</v>
      </c>
    </row>
    <row r="38519" spans="1:9" x14ac:dyDescent="0.25">
      <c r="A38519" t="s">
        <v>46</v>
      </c>
      <c r="B38519">
        <v>3000</v>
      </c>
      <c r="C38519">
        <v>4000</v>
      </c>
      <c r="D38519">
        <v>3456</v>
      </c>
      <c r="E38519" s="1">
        <v>45234</v>
      </c>
      <c r="F38519" s="1">
        <v>45240</v>
      </c>
      <c r="G38519" t="s">
        <v>92</v>
      </c>
      <c r="H38519" t="s">
        <v>10</v>
      </c>
      <c r="I38519" t="s">
        <v>61</v>
      </c>
    </row>
    <row r="38520" spans="1:9" x14ac:dyDescent="0.25">
      <c r="A38520" t="s">
        <v>46</v>
      </c>
      <c r="B38520">
        <v>3000</v>
      </c>
      <c r="C38520">
        <v>4000</v>
      </c>
      <c r="D38520">
        <v>3483</v>
      </c>
      <c r="E38520" s="1">
        <v>45220</v>
      </c>
      <c r="F38520" s="1">
        <v>45226</v>
      </c>
      <c r="G38520" t="s">
        <v>92</v>
      </c>
      <c r="H38520" t="s">
        <v>10</v>
      </c>
      <c r="I38520" t="s">
        <v>61</v>
      </c>
    </row>
    <row r="38521" spans="1:9" x14ac:dyDescent="0.25">
      <c r="A38521" t="s">
        <v>94</v>
      </c>
      <c r="B38521">
        <v>3000</v>
      </c>
      <c r="C38521">
        <v>4000</v>
      </c>
      <c r="D38521">
        <v>3381</v>
      </c>
      <c r="E38521" s="1">
        <v>45171</v>
      </c>
      <c r="F38521" s="1">
        <v>45177</v>
      </c>
      <c r="G38521" t="s">
        <v>92</v>
      </c>
      <c r="H38521" t="s">
        <v>10</v>
      </c>
      <c r="I38521" t="s">
        <v>61</v>
      </c>
    </row>
    <row r="38522" spans="1:9" x14ac:dyDescent="0.25">
      <c r="A38522" t="s">
        <v>38</v>
      </c>
      <c r="B38522">
        <v>3000</v>
      </c>
      <c r="C38522">
        <v>4000</v>
      </c>
      <c r="D38522">
        <v>3417</v>
      </c>
      <c r="E38522" s="1">
        <v>45164</v>
      </c>
      <c r="F38522" s="1">
        <v>45170</v>
      </c>
      <c r="G38522" t="s">
        <v>92</v>
      </c>
      <c r="H38522" t="s">
        <v>10</v>
      </c>
      <c r="I38522" t="s">
        <v>61</v>
      </c>
    </row>
    <row r="38523" spans="1:9" x14ac:dyDescent="0.25">
      <c r="A38523" t="s">
        <v>94</v>
      </c>
      <c r="B38523">
        <v>3000</v>
      </c>
      <c r="C38523">
        <v>4000</v>
      </c>
      <c r="D38523">
        <v>3538</v>
      </c>
      <c r="E38523" s="1">
        <v>45136</v>
      </c>
      <c r="F38523" s="1">
        <v>45142</v>
      </c>
      <c r="G38523" t="s">
        <v>92</v>
      </c>
      <c r="H38523" t="s">
        <v>10</v>
      </c>
      <c r="I38523" t="s">
        <v>61</v>
      </c>
    </row>
    <row r="38524" spans="1:9" x14ac:dyDescent="0.25">
      <c r="A38524" t="s">
        <v>42</v>
      </c>
      <c r="B38524">
        <v>3000</v>
      </c>
      <c r="C38524">
        <v>4000</v>
      </c>
      <c r="D38524">
        <v>3458</v>
      </c>
      <c r="E38524" s="1">
        <v>45101</v>
      </c>
      <c r="F38524" s="1">
        <v>45107</v>
      </c>
      <c r="G38524" t="s">
        <v>92</v>
      </c>
      <c r="H38524" t="s">
        <v>10</v>
      </c>
      <c r="I38524" t="s">
        <v>61</v>
      </c>
    </row>
    <row r="38525" spans="1:9" x14ac:dyDescent="0.25">
      <c r="A38525" t="s">
        <v>44</v>
      </c>
      <c r="B38525">
        <v>3000</v>
      </c>
      <c r="C38525">
        <v>4000</v>
      </c>
      <c r="D38525">
        <v>3344</v>
      </c>
      <c r="E38525" s="1">
        <v>45052</v>
      </c>
      <c r="F38525" s="1">
        <v>45058</v>
      </c>
      <c r="G38525" t="s">
        <v>92</v>
      </c>
      <c r="H38525" t="s">
        <v>10</v>
      </c>
      <c r="I38525" t="s">
        <v>61</v>
      </c>
    </row>
    <row r="38526" spans="1:9" x14ac:dyDescent="0.25">
      <c r="A38526" t="s">
        <v>38</v>
      </c>
      <c r="B38526">
        <v>3000</v>
      </c>
      <c r="C38526">
        <v>4000</v>
      </c>
      <c r="D38526">
        <v>3250</v>
      </c>
      <c r="E38526" s="1">
        <v>45010</v>
      </c>
      <c r="F38526" s="1">
        <v>45016</v>
      </c>
      <c r="G38526" t="s">
        <v>92</v>
      </c>
      <c r="H38526" t="s">
        <v>10</v>
      </c>
      <c r="I38526" t="s">
        <v>61</v>
      </c>
    </row>
    <row r="38527" spans="1:9" x14ac:dyDescent="0.25">
      <c r="A38527" t="s">
        <v>43</v>
      </c>
      <c r="B38527">
        <v>3000</v>
      </c>
      <c r="C38527">
        <v>4000</v>
      </c>
      <c r="D38527">
        <v>3389</v>
      </c>
      <c r="E38527" s="1">
        <v>45003</v>
      </c>
      <c r="F38527" s="1">
        <v>45009</v>
      </c>
      <c r="G38527" t="s">
        <v>92</v>
      </c>
      <c r="H38527" t="s">
        <v>10</v>
      </c>
      <c r="I38527" t="s">
        <v>61</v>
      </c>
    </row>
    <row r="38528" spans="1:9" x14ac:dyDescent="0.25">
      <c r="A38528" t="s">
        <v>43</v>
      </c>
      <c r="B38528">
        <v>3000</v>
      </c>
      <c r="C38528">
        <v>4000</v>
      </c>
      <c r="D38528">
        <v>3542</v>
      </c>
      <c r="E38528" s="1">
        <v>44982</v>
      </c>
      <c r="F38528" s="1">
        <v>44988</v>
      </c>
      <c r="G38528" t="s">
        <v>92</v>
      </c>
      <c r="H38528" t="s">
        <v>10</v>
      </c>
      <c r="I38528" t="s">
        <v>61</v>
      </c>
    </row>
    <row r="38529" spans="1:9" x14ac:dyDescent="0.25">
      <c r="A38529" t="s">
        <v>42</v>
      </c>
      <c r="B38529">
        <v>3000</v>
      </c>
      <c r="C38529">
        <v>4000</v>
      </c>
      <c r="D38529">
        <v>3750</v>
      </c>
      <c r="E38529" s="1">
        <v>44954</v>
      </c>
      <c r="F38529" s="1">
        <v>44960</v>
      </c>
      <c r="G38529" t="s">
        <v>92</v>
      </c>
      <c r="H38529" t="s">
        <v>10</v>
      </c>
      <c r="I38529" t="s">
        <v>61</v>
      </c>
    </row>
    <row r="38530" spans="1:9" x14ac:dyDescent="0.25">
      <c r="A38530" t="s">
        <v>98</v>
      </c>
      <c r="B38530">
        <v>3000</v>
      </c>
      <c r="C38530">
        <v>4000</v>
      </c>
      <c r="D38530">
        <v>3408</v>
      </c>
      <c r="E38530" s="1">
        <v>44954</v>
      </c>
      <c r="F38530" s="1">
        <v>44960</v>
      </c>
      <c r="G38530" t="s">
        <v>92</v>
      </c>
      <c r="H38530" t="s">
        <v>10</v>
      </c>
      <c r="I38530" t="s">
        <v>61</v>
      </c>
    </row>
    <row r="38531" spans="1:9" x14ac:dyDescent="0.25">
      <c r="A38531" t="s">
        <v>98</v>
      </c>
      <c r="B38531">
        <v>3000</v>
      </c>
      <c r="C38531">
        <v>4000</v>
      </c>
      <c r="D38531">
        <v>3567</v>
      </c>
      <c r="E38531" s="1">
        <v>44933</v>
      </c>
      <c r="F38531" s="1">
        <v>44939</v>
      </c>
      <c r="G38531" t="s">
        <v>92</v>
      </c>
      <c r="H38531" t="s">
        <v>10</v>
      </c>
      <c r="I38531" t="s">
        <v>61</v>
      </c>
    </row>
    <row r="38532" spans="1:9" x14ac:dyDescent="0.25">
      <c r="A38532" t="s">
        <v>43</v>
      </c>
      <c r="B38532">
        <v>3000</v>
      </c>
      <c r="C38532">
        <v>4000</v>
      </c>
      <c r="D38532">
        <v>3522</v>
      </c>
      <c r="E38532" s="1">
        <v>44933</v>
      </c>
      <c r="F38532" s="1">
        <v>44939</v>
      </c>
      <c r="G38532" t="s">
        <v>92</v>
      </c>
      <c r="H38532" t="s">
        <v>10</v>
      </c>
      <c r="I38532" t="s">
        <v>61</v>
      </c>
    </row>
    <row r="38533" spans="1:9" x14ac:dyDescent="0.25">
      <c r="A38533" t="s">
        <v>46</v>
      </c>
      <c r="B38533">
        <v>3000</v>
      </c>
      <c r="C38533">
        <v>4000</v>
      </c>
      <c r="D38533">
        <v>3575</v>
      </c>
      <c r="E38533" s="1">
        <v>44898</v>
      </c>
      <c r="F38533" s="1">
        <v>44904</v>
      </c>
      <c r="G38533" t="s">
        <v>92</v>
      </c>
      <c r="H38533" t="s">
        <v>10</v>
      </c>
      <c r="I38533" t="s">
        <v>61</v>
      </c>
    </row>
    <row r="38534" spans="1:9" x14ac:dyDescent="0.25">
      <c r="A38534" t="s">
        <v>38</v>
      </c>
      <c r="B38534">
        <v>3000</v>
      </c>
      <c r="C38534">
        <v>4000</v>
      </c>
      <c r="D38534">
        <v>3208</v>
      </c>
      <c r="E38534" s="1">
        <v>44891</v>
      </c>
      <c r="F38534" s="1">
        <v>44897</v>
      </c>
      <c r="G38534" t="s">
        <v>92</v>
      </c>
      <c r="H38534" t="s">
        <v>10</v>
      </c>
      <c r="I38534" t="s">
        <v>61</v>
      </c>
    </row>
    <row r="38535" spans="1:9" x14ac:dyDescent="0.25">
      <c r="A38535" t="s">
        <v>42</v>
      </c>
      <c r="B38535">
        <v>3000</v>
      </c>
      <c r="C38535">
        <v>4000</v>
      </c>
      <c r="D38535">
        <v>3625</v>
      </c>
      <c r="E38535" s="1">
        <v>44884</v>
      </c>
      <c r="F38535" s="1">
        <v>44890</v>
      </c>
      <c r="G38535" t="s">
        <v>92</v>
      </c>
      <c r="H38535" t="s">
        <v>10</v>
      </c>
      <c r="I38535" t="s">
        <v>61</v>
      </c>
    </row>
    <row r="38536" spans="1:9" x14ac:dyDescent="0.25">
      <c r="A38536" t="s">
        <v>42</v>
      </c>
      <c r="B38536">
        <v>3000</v>
      </c>
      <c r="C38536">
        <v>4000</v>
      </c>
      <c r="D38536">
        <v>3333</v>
      </c>
      <c r="E38536" s="1">
        <v>44870</v>
      </c>
      <c r="F38536" s="1">
        <v>44876</v>
      </c>
      <c r="G38536" t="s">
        <v>92</v>
      </c>
      <c r="H38536" t="s">
        <v>10</v>
      </c>
      <c r="I38536" t="s">
        <v>61</v>
      </c>
    </row>
    <row r="38537" spans="1:9" x14ac:dyDescent="0.25">
      <c r="A38537" t="s">
        <v>46</v>
      </c>
      <c r="B38537">
        <v>3000</v>
      </c>
      <c r="C38537">
        <v>4000</v>
      </c>
      <c r="D38537">
        <v>3111</v>
      </c>
      <c r="E38537" s="1">
        <v>44870</v>
      </c>
      <c r="F38537" s="1">
        <v>44876</v>
      </c>
      <c r="G38537" t="s">
        <v>92</v>
      </c>
      <c r="H38537" t="s">
        <v>10</v>
      </c>
      <c r="I38537" t="s">
        <v>61</v>
      </c>
    </row>
    <row r="38538" spans="1:9" x14ac:dyDescent="0.25">
      <c r="A38538" t="s">
        <v>46</v>
      </c>
      <c r="B38538">
        <v>3000</v>
      </c>
      <c r="C38538">
        <v>4000</v>
      </c>
      <c r="D38538">
        <v>3333</v>
      </c>
      <c r="E38538" s="1">
        <v>44863</v>
      </c>
      <c r="F38538" s="1">
        <v>44869</v>
      </c>
      <c r="G38538" t="s">
        <v>92</v>
      </c>
      <c r="H38538" t="s">
        <v>10</v>
      </c>
      <c r="I38538" t="s">
        <v>61</v>
      </c>
    </row>
    <row r="38539" spans="1:9" x14ac:dyDescent="0.25">
      <c r="A38539" t="s">
        <v>43</v>
      </c>
      <c r="B38539">
        <v>3000</v>
      </c>
      <c r="C38539">
        <v>4000</v>
      </c>
      <c r="D38539">
        <v>3408</v>
      </c>
      <c r="E38539" s="1">
        <v>44863</v>
      </c>
      <c r="F38539" s="1">
        <v>44869</v>
      </c>
      <c r="G38539" t="s">
        <v>92</v>
      </c>
      <c r="H38539" t="s">
        <v>10</v>
      </c>
      <c r="I38539" t="s">
        <v>61</v>
      </c>
    </row>
    <row r="38540" spans="1:9" x14ac:dyDescent="0.25">
      <c r="A38540" t="s">
        <v>46</v>
      </c>
      <c r="B38540">
        <v>3000</v>
      </c>
      <c r="C38540">
        <v>4000</v>
      </c>
      <c r="D38540">
        <v>3417</v>
      </c>
      <c r="E38540" s="1">
        <v>44856</v>
      </c>
      <c r="F38540" s="1">
        <v>44862</v>
      </c>
      <c r="G38540" t="s">
        <v>92</v>
      </c>
      <c r="H38540" t="s">
        <v>10</v>
      </c>
      <c r="I38540" t="s">
        <v>61</v>
      </c>
    </row>
    <row r="38541" spans="1:9" x14ac:dyDescent="0.25">
      <c r="A38541" t="s">
        <v>46</v>
      </c>
      <c r="B38541">
        <v>3000</v>
      </c>
      <c r="C38541">
        <v>4000</v>
      </c>
      <c r="D38541">
        <v>3556</v>
      </c>
      <c r="E38541" s="1">
        <v>44849</v>
      </c>
      <c r="F38541" s="1">
        <v>44855</v>
      </c>
      <c r="G38541" t="s">
        <v>92</v>
      </c>
      <c r="H38541" t="s">
        <v>10</v>
      </c>
      <c r="I38541" t="s">
        <v>61</v>
      </c>
    </row>
    <row r="38542" spans="1:9" x14ac:dyDescent="0.25">
      <c r="A38542" t="s">
        <v>43</v>
      </c>
      <c r="B38542">
        <v>3000</v>
      </c>
      <c r="C38542">
        <v>4000</v>
      </c>
      <c r="D38542">
        <v>3542</v>
      </c>
      <c r="E38542" s="1">
        <v>44842</v>
      </c>
      <c r="F38542" s="1">
        <v>44848</v>
      </c>
      <c r="G38542" t="s">
        <v>92</v>
      </c>
      <c r="H38542" t="s">
        <v>10</v>
      </c>
      <c r="I38542" t="s">
        <v>61</v>
      </c>
    </row>
    <row r="38543" spans="1:9" x14ac:dyDescent="0.25">
      <c r="A38543" t="s">
        <v>46</v>
      </c>
      <c r="B38543">
        <v>3000</v>
      </c>
      <c r="C38543">
        <v>4000</v>
      </c>
      <c r="D38543">
        <v>3250</v>
      </c>
      <c r="E38543" s="1">
        <v>44842</v>
      </c>
      <c r="F38543" s="1">
        <v>44848</v>
      </c>
      <c r="G38543" t="s">
        <v>92</v>
      </c>
      <c r="H38543" t="s">
        <v>10</v>
      </c>
      <c r="I38543" t="s">
        <v>61</v>
      </c>
    </row>
    <row r="38544" spans="1:9" x14ac:dyDescent="0.25">
      <c r="A38544" t="s">
        <v>46</v>
      </c>
      <c r="B38544">
        <v>3000</v>
      </c>
      <c r="C38544">
        <v>4000</v>
      </c>
      <c r="D38544">
        <v>3500</v>
      </c>
      <c r="E38544" s="1">
        <v>44835</v>
      </c>
      <c r="F38544" s="1">
        <v>44841</v>
      </c>
      <c r="G38544" t="s">
        <v>92</v>
      </c>
      <c r="H38544" t="s">
        <v>10</v>
      </c>
      <c r="I38544" t="s">
        <v>61</v>
      </c>
    </row>
    <row r="38545" spans="1:9" x14ac:dyDescent="0.25">
      <c r="A38545" t="s">
        <v>46</v>
      </c>
      <c r="B38545">
        <v>3000</v>
      </c>
      <c r="C38545">
        <v>4000</v>
      </c>
      <c r="D38545">
        <v>3444</v>
      </c>
      <c r="E38545" s="1">
        <v>45290</v>
      </c>
      <c r="F38545" s="1">
        <v>45296</v>
      </c>
      <c r="G38545" t="s">
        <v>92</v>
      </c>
      <c r="H38545" t="s">
        <v>10</v>
      </c>
      <c r="I38545" t="s">
        <v>61</v>
      </c>
    </row>
    <row r="38546" spans="1:9" x14ac:dyDescent="0.25">
      <c r="A38546" t="s">
        <v>42</v>
      </c>
      <c r="B38546">
        <v>3000</v>
      </c>
      <c r="C38546">
        <v>4000</v>
      </c>
      <c r="D38546">
        <v>3444</v>
      </c>
      <c r="E38546" s="1">
        <v>45297</v>
      </c>
      <c r="F38546" s="1">
        <v>45303</v>
      </c>
      <c r="G38546" t="s">
        <v>92</v>
      </c>
      <c r="H38546" t="s">
        <v>10</v>
      </c>
      <c r="I38546" t="s">
        <v>61</v>
      </c>
    </row>
    <row r="38547" spans="1:9" x14ac:dyDescent="0.25">
      <c r="A38547" t="s">
        <v>38</v>
      </c>
      <c r="B38547">
        <v>3000</v>
      </c>
      <c r="C38547">
        <v>4000</v>
      </c>
      <c r="D38547">
        <v>3333</v>
      </c>
      <c r="E38547" s="1">
        <v>45297</v>
      </c>
      <c r="F38547" s="1">
        <v>45303</v>
      </c>
      <c r="G38547" t="s">
        <v>92</v>
      </c>
      <c r="H38547" t="s">
        <v>10</v>
      </c>
      <c r="I38547" t="s">
        <v>61</v>
      </c>
    </row>
    <row r="38548" spans="1:9" x14ac:dyDescent="0.25">
      <c r="A38548" t="s">
        <v>98</v>
      </c>
      <c r="B38548">
        <v>3000</v>
      </c>
      <c r="C38548">
        <v>4000</v>
      </c>
      <c r="D38548">
        <v>3333</v>
      </c>
      <c r="E38548" s="1">
        <v>45304</v>
      </c>
      <c r="F38548" s="1">
        <v>45310</v>
      </c>
      <c r="G38548" t="s">
        <v>92</v>
      </c>
      <c r="H38548" t="s">
        <v>10</v>
      </c>
      <c r="I38548" t="s">
        <v>61</v>
      </c>
    </row>
    <row r="38549" spans="1:9" x14ac:dyDescent="0.25">
      <c r="A38549" t="s">
        <v>98</v>
      </c>
      <c r="B38549">
        <v>3000</v>
      </c>
      <c r="C38549">
        <v>4000</v>
      </c>
      <c r="D38549">
        <v>3433</v>
      </c>
      <c r="E38549" s="1">
        <v>45311</v>
      </c>
      <c r="F38549" s="1">
        <v>45317</v>
      </c>
      <c r="G38549" t="s">
        <v>92</v>
      </c>
      <c r="H38549" t="s">
        <v>10</v>
      </c>
      <c r="I38549" t="s">
        <v>61</v>
      </c>
    </row>
    <row r="38550" spans="1:9" x14ac:dyDescent="0.25">
      <c r="A38550" t="s">
        <v>94</v>
      </c>
      <c r="B38550">
        <v>3000</v>
      </c>
      <c r="C38550">
        <v>4000</v>
      </c>
      <c r="D38550">
        <v>3558</v>
      </c>
      <c r="E38550" s="1">
        <v>45325</v>
      </c>
      <c r="F38550" s="1">
        <v>45331</v>
      </c>
      <c r="G38550" t="s">
        <v>92</v>
      </c>
      <c r="H38550" t="s">
        <v>10</v>
      </c>
      <c r="I38550" t="s">
        <v>61</v>
      </c>
    </row>
    <row r="38551" spans="1:9" x14ac:dyDescent="0.25">
      <c r="A38551" t="s">
        <v>38</v>
      </c>
      <c r="B38551">
        <v>3000</v>
      </c>
      <c r="C38551">
        <v>4000</v>
      </c>
      <c r="D38551">
        <v>3333</v>
      </c>
      <c r="E38551" s="1">
        <v>45415</v>
      </c>
      <c r="F38551" s="1">
        <v>45422</v>
      </c>
      <c r="G38551" t="s">
        <v>92</v>
      </c>
      <c r="H38551" t="s">
        <v>10</v>
      </c>
      <c r="I38551" t="s">
        <v>61</v>
      </c>
    </row>
    <row r="38552" spans="1:9" x14ac:dyDescent="0.25">
      <c r="A38552" t="s">
        <v>38</v>
      </c>
      <c r="B38552">
        <v>3000</v>
      </c>
      <c r="C38552">
        <v>4000</v>
      </c>
      <c r="D38552">
        <v>3333</v>
      </c>
      <c r="E38552" s="1">
        <v>45472</v>
      </c>
      <c r="F38552" s="1">
        <v>45478</v>
      </c>
      <c r="G38552" t="s">
        <v>92</v>
      </c>
      <c r="H38552" t="s">
        <v>10</v>
      </c>
      <c r="I38552" t="s">
        <v>61</v>
      </c>
    </row>
    <row r="38553" spans="1:9" x14ac:dyDescent="0.25">
      <c r="A38553" t="s">
        <v>38</v>
      </c>
      <c r="B38553">
        <v>3000</v>
      </c>
      <c r="C38553">
        <v>4000</v>
      </c>
      <c r="D38553">
        <v>3375</v>
      </c>
      <c r="E38553" s="1">
        <v>45486</v>
      </c>
      <c r="F38553" s="1">
        <v>45492</v>
      </c>
      <c r="G38553" t="s">
        <v>92</v>
      </c>
      <c r="H38553" t="s">
        <v>10</v>
      </c>
      <c r="I38553" t="s">
        <v>61</v>
      </c>
    </row>
    <row r="38554" spans="1:9" x14ac:dyDescent="0.25">
      <c r="A38554" t="s">
        <v>42</v>
      </c>
      <c r="B38554">
        <v>3000</v>
      </c>
      <c r="C38554">
        <v>4000</v>
      </c>
      <c r="D38554">
        <v>3558</v>
      </c>
      <c r="E38554" s="1">
        <v>45493</v>
      </c>
      <c r="F38554" s="1">
        <v>45499</v>
      </c>
      <c r="G38554" t="s">
        <v>92</v>
      </c>
      <c r="H38554" t="s">
        <v>10</v>
      </c>
      <c r="I38554" t="s">
        <v>61</v>
      </c>
    </row>
    <row r="38555" spans="1:9" x14ac:dyDescent="0.25">
      <c r="A38555" t="s">
        <v>94</v>
      </c>
      <c r="B38555">
        <v>3000</v>
      </c>
      <c r="C38555">
        <v>4000</v>
      </c>
      <c r="D38555">
        <v>3392</v>
      </c>
      <c r="E38555" s="1">
        <v>45507</v>
      </c>
      <c r="F38555" s="1">
        <v>45513</v>
      </c>
      <c r="G38555" t="s">
        <v>92</v>
      </c>
      <c r="H38555" t="s">
        <v>10</v>
      </c>
      <c r="I38555" t="s">
        <v>61</v>
      </c>
    </row>
    <row r="38556" spans="1:9" x14ac:dyDescent="0.25">
      <c r="A38556" t="s">
        <v>42</v>
      </c>
      <c r="B38556">
        <v>3000</v>
      </c>
      <c r="C38556">
        <v>4000</v>
      </c>
      <c r="D38556">
        <v>3583</v>
      </c>
      <c r="E38556" s="1">
        <v>45514</v>
      </c>
      <c r="F38556" s="1">
        <v>45520</v>
      </c>
      <c r="G38556" t="s">
        <v>92</v>
      </c>
      <c r="H38556" t="s">
        <v>10</v>
      </c>
      <c r="I38556" t="s">
        <v>61</v>
      </c>
    </row>
    <row r="38557" spans="1:9" x14ac:dyDescent="0.25">
      <c r="A38557" t="s">
        <v>94</v>
      </c>
      <c r="B38557">
        <v>3000</v>
      </c>
      <c r="C38557">
        <v>4000</v>
      </c>
      <c r="D38557">
        <v>3208</v>
      </c>
      <c r="E38557" s="1">
        <v>45514</v>
      </c>
      <c r="F38557" s="1">
        <v>45520</v>
      </c>
      <c r="G38557" t="s">
        <v>92</v>
      </c>
      <c r="H38557" t="s">
        <v>10</v>
      </c>
      <c r="I38557" t="s">
        <v>61</v>
      </c>
    </row>
    <row r="38558" spans="1:9" x14ac:dyDescent="0.25">
      <c r="A38558" t="s">
        <v>42</v>
      </c>
      <c r="B38558">
        <v>3000</v>
      </c>
      <c r="C38558">
        <v>4000</v>
      </c>
      <c r="D38558">
        <v>3392</v>
      </c>
      <c r="E38558" s="1">
        <v>45542</v>
      </c>
      <c r="F38558" s="1">
        <v>45548</v>
      </c>
      <c r="G38558" t="s">
        <v>92</v>
      </c>
      <c r="H38558" t="s">
        <v>10</v>
      </c>
      <c r="I38558" t="s">
        <v>61</v>
      </c>
    </row>
    <row r="38559" spans="1:9" x14ac:dyDescent="0.25">
      <c r="A38559" t="s">
        <v>94</v>
      </c>
      <c r="B38559">
        <v>3000</v>
      </c>
      <c r="C38559">
        <v>4000</v>
      </c>
      <c r="D38559">
        <v>3692</v>
      </c>
      <c r="E38559" s="1">
        <v>45549</v>
      </c>
      <c r="F38559" s="1">
        <v>45555</v>
      </c>
      <c r="G38559" t="s">
        <v>92</v>
      </c>
      <c r="H38559" t="s">
        <v>10</v>
      </c>
      <c r="I38559" t="s">
        <v>61</v>
      </c>
    </row>
    <row r="38560" spans="1:9" x14ac:dyDescent="0.25">
      <c r="A38560" t="s">
        <v>38</v>
      </c>
      <c r="B38560">
        <v>3000</v>
      </c>
      <c r="C38560">
        <v>4000</v>
      </c>
      <c r="D38560">
        <v>3583</v>
      </c>
      <c r="E38560" s="1">
        <v>45570</v>
      </c>
      <c r="F38560" s="1">
        <v>45576</v>
      </c>
      <c r="G38560" t="s">
        <v>92</v>
      </c>
      <c r="H38560" t="s">
        <v>10</v>
      </c>
      <c r="I38560" t="s">
        <v>61</v>
      </c>
    </row>
    <row r="38561" spans="1:9" x14ac:dyDescent="0.25">
      <c r="A38561" t="s">
        <v>38</v>
      </c>
      <c r="B38561">
        <v>3000</v>
      </c>
      <c r="C38561">
        <v>4000</v>
      </c>
      <c r="D38561">
        <v>3375</v>
      </c>
      <c r="E38561" s="1">
        <v>45612</v>
      </c>
      <c r="F38561" s="1">
        <v>45618</v>
      </c>
      <c r="G38561" t="s">
        <v>92</v>
      </c>
      <c r="H38561" t="s">
        <v>10</v>
      </c>
      <c r="I38561" t="s">
        <v>61</v>
      </c>
    </row>
    <row r="38562" spans="1:9" x14ac:dyDescent="0.25">
      <c r="A38562" t="s">
        <v>38</v>
      </c>
      <c r="B38562">
        <v>3000</v>
      </c>
      <c r="C38562">
        <v>4000</v>
      </c>
      <c r="D38562">
        <v>3667</v>
      </c>
      <c r="E38562" s="1">
        <v>45633</v>
      </c>
      <c r="F38562" s="1">
        <v>45639</v>
      </c>
      <c r="G38562" t="s">
        <v>92</v>
      </c>
      <c r="H38562" t="s">
        <v>10</v>
      </c>
      <c r="I38562" t="s">
        <v>61</v>
      </c>
    </row>
    <row r="38563" spans="1:9" x14ac:dyDescent="0.25">
      <c r="A38563" t="s">
        <v>38</v>
      </c>
      <c r="B38563">
        <v>3000</v>
      </c>
      <c r="C38563">
        <v>4000</v>
      </c>
      <c r="D38563">
        <v>3417</v>
      </c>
      <c r="E38563" s="1">
        <v>45654</v>
      </c>
      <c r="F38563" s="1">
        <v>45660</v>
      </c>
      <c r="G38563" t="s">
        <v>92</v>
      </c>
      <c r="H38563" t="s">
        <v>10</v>
      </c>
      <c r="I38563" t="s">
        <v>61</v>
      </c>
    </row>
    <row r="38564" spans="1:9" x14ac:dyDescent="0.25">
      <c r="A38564" t="s">
        <v>38</v>
      </c>
      <c r="B38564">
        <v>3000</v>
      </c>
      <c r="C38564">
        <v>4000</v>
      </c>
      <c r="D38564">
        <v>3792</v>
      </c>
      <c r="E38564" s="1">
        <v>45703</v>
      </c>
      <c r="F38564" s="1">
        <v>45709</v>
      </c>
      <c r="G38564" t="s">
        <v>92</v>
      </c>
      <c r="H38564" t="s">
        <v>10</v>
      </c>
      <c r="I38564" t="s">
        <v>61</v>
      </c>
    </row>
    <row r="38565" spans="1:9" x14ac:dyDescent="0.25">
      <c r="A38565" t="s">
        <v>38</v>
      </c>
      <c r="B38565">
        <v>3000</v>
      </c>
      <c r="C38565">
        <v>4000</v>
      </c>
      <c r="D38565">
        <v>3278</v>
      </c>
      <c r="E38565" s="1">
        <v>45738</v>
      </c>
      <c r="F38565" s="1">
        <v>45744</v>
      </c>
      <c r="G38565" t="s">
        <v>92</v>
      </c>
      <c r="H38565" t="s">
        <v>10</v>
      </c>
      <c r="I38565" t="s">
        <v>61</v>
      </c>
    </row>
    <row r="38566" spans="1:9" x14ac:dyDescent="0.25">
      <c r="A38566" t="s">
        <v>44</v>
      </c>
      <c r="B38566">
        <v>3000</v>
      </c>
      <c r="C38566">
        <v>4000</v>
      </c>
      <c r="D38566">
        <v>3625</v>
      </c>
      <c r="E38566" s="1">
        <v>45752</v>
      </c>
      <c r="F38566" s="1">
        <v>45758</v>
      </c>
      <c r="G38566" t="s">
        <v>92</v>
      </c>
      <c r="H38566" t="s">
        <v>10</v>
      </c>
      <c r="I38566" t="s">
        <v>61</v>
      </c>
    </row>
    <row r="38567" spans="1:9" x14ac:dyDescent="0.25">
      <c r="A38567" t="s">
        <v>39</v>
      </c>
      <c r="B38567">
        <v>3000</v>
      </c>
      <c r="C38567">
        <v>4000</v>
      </c>
      <c r="D38567">
        <v>3563</v>
      </c>
      <c r="E38567" s="1">
        <v>45773</v>
      </c>
      <c r="F38567" s="1">
        <v>45779</v>
      </c>
      <c r="G38567" t="s">
        <v>92</v>
      </c>
      <c r="H38567" t="s">
        <v>10</v>
      </c>
      <c r="I38567" t="s">
        <v>61</v>
      </c>
    </row>
    <row r="38568" spans="1:9" x14ac:dyDescent="0.25">
      <c r="A38568" t="s">
        <v>44</v>
      </c>
      <c r="B38568">
        <v>3000</v>
      </c>
      <c r="C38568">
        <v>4000</v>
      </c>
      <c r="D38568">
        <v>3250</v>
      </c>
      <c r="E38568" s="1">
        <v>45787</v>
      </c>
      <c r="F38568" s="1">
        <v>45793</v>
      </c>
      <c r="G38568" t="s">
        <v>92</v>
      </c>
      <c r="H38568" t="s">
        <v>10</v>
      </c>
      <c r="I38568" t="s">
        <v>61</v>
      </c>
    </row>
    <row r="38569" spans="1:9" x14ac:dyDescent="0.25">
      <c r="A38569" t="s">
        <v>42</v>
      </c>
      <c r="B38569">
        <v>3000</v>
      </c>
      <c r="C38569">
        <v>4000</v>
      </c>
      <c r="D38569">
        <v>3222</v>
      </c>
      <c r="E38569" s="1">
        <v>45829</v>
      </c>
      <c r="F38569" s="1">
        <v>45835</v>
      </c>
      <c r="G38569" t="s">
        <v>92</v>
      </c>
      <c r="H38569" t="s">
        <v>10</v>
      </c>
      <c r="I38569" t="s">
        <v>61</v>
      </c>
    </row>
    <row r="38570" spans="1:9" x14ac:dyDescent="0.25">
      <c r="A38570" t="s">
        <v>42</v>
      </c>
      <c r="B38570">
        <v>3000</v>
      </c>
      <c r="C38570">
        <v>4000</v>
      </c>
      <c r="D38570">
        <v>3667</v>
      </c>
      <c r="E38570" s="1">
        <v>45864</v>
      </c>
      <c r="F38570" s="1">
        <v>45870</v>
      </c>
      <c r="G38570" t="s">
        <v>92</v>
      </c>
      <c r="H38570" t="s">
        <v>10</v>
      </c>
      <c r="I38570" t="s">
        <v>61</v>
      </c>
    </row>
    <row r="38571" spans="1:9" x14ac:dyDescent="0.25">
      <c r="A38571" t="s">
        <v>42</v>
      </c>
      <c r="B38571">
        <v>3000</v>
      </c>
      <c r="C38571">
        <v>4000</v>
      </c>
      <c r="D38571">
        <v>3917</v>
      </c>
      <c r="E38571" s="1">
        <v>45871</v>
      </c>
      <c r="F38571" s="1">
        <v>45877</v>
      </c>
      <c r="G38571" t="s">
        <v>92</v>
      </c>
      <c r="H38571" t="s">
        <v>10</v>
      </c>
      <c r="I38571" t="s">
        <v>61</v>
      </c>
    </row>
    <row r="38572" spans="1:9" x14ac:dyDescent="0.25">
      <c r="A38572" t="s">
        <v>42</v>
      </c>
      <c r="B38572">
        <v>3000</v>
      </c>
      <c r="C38572">
        <v>4000</v>
      </c>
      <c r="D38572">
        <v>3167</v>
      </c>
      <c r="E38572" s="1">
        <v>45878</v>
      </c>
      <c r="F38572" s="1">
        <v>45884</v>
      </c>
      <c r="G38572" t="s">
        <v>92</v>
      </c>
      <c r="H38572" t="s">
        <v>10</v>
      </c>
      <c r="I38572" t="s">
        <v>61</v>
      </c>
    </row>
    <row r="38573" spans="1:9" x14ac:dyDescent="0.25">
      <c r="A38573" t="s">
        <v>42</v>
      </c>
      <c r="B38573">
        <v>3000</v>
      </c>
      <c r="C38573">
        <v>4000</v>
      </c>
      <c r="D38573">
        <v>3583</v>
      </c>
      <c r="E38573" s="1">
        <v>45906</v>
      </c>
      <c r="F38573" s="1">
        <v>45912</v>
      </c>
      <c r="G38573" t="s">
        <v>92</v>
      </c>
      <c r="H38573" t="s">
        <v>10</v>
      </c>
      <c r="I38573" t="s">
        <v>61</v>
      </c>
    </row>
    <row r="38574" spans="1:9" x14ac:dyDescent="0.25">
      <c r="A38574" t="s">
        <v>42</v>
      </c>
      <c r="B38574">
        <v>3000</v>
      </c>
      <c r="C38574">
        <v>4000</v>
      </c>
      <c r="D38574">
        <v>3667</v>
      </c>
      <c r="E38574" s="1">
        <v>45920</v>
      </c>
      <c r="F38574" s="1">
        <v>45926</v>
      </c>
      <c r="G38574" t="s">
        <v>92</v>
      </c>
      <c r="H38574" t="s">
        <v>10</v>
      </c>
      <c r="I38574" t="s">
        <v>61</v>
      </c>
    </row>
    <row r="38575" spans="1:9" x14ac:dyDescent="0.25">
      <c r="A38575" t="s">
        <v>52</v>
      </c>
      <c r="B38575">
        <v>2000</v>
      </c>
      <c r="C38575">
        <v>2500</v>
      </c>
      <c r="D38575">
        <v>2417</v>
      </c>
      <c r="E38575" s="1">
        <v>45381</v>
      </c>
      <c r="F38575" s="1">
        <v>45387</v>
      </c>
      <c r="G38575" t="s">
        <v>92</v>
      </c>
      <c r="H38575" t="s">
        <v>31</v>
      </c>
      <c r="I38575" t="s">
        <v>85</v>
      </c>
    </row>
    <row r="38576" spans="1:9" x14ac:dyDescent="0.25">
      <c r="A38576" t="s">
        <v>45</v>
      </c>
      <c r="B38576">
        <v>2000</v>
      </c>
      <c r="C38576">
        <v>2500</v>
      </c>
      <c r="D38576">
        <v>2185</v>
      </c>
      <c r="E38576" s="1">
        <v>45381</v>
      </c>
      <c r="F38576" s="1">
        <v>45387</v>
      </c>
      <c r="G38576" t="s">
        <v>92</v>
      </c>
      <c r="H38576" t="s">
        <v>10</v>
      </c>
      <c r="I38576" t="s">
        <v>80</v>
      </c>
    </row>
    <row r="38577" spans="1:9" x14ac:dyDescent="0.25">
      <c r="A38577" t="s">
        <v>99</v>
      </c>
      <c r="B38577">
        <v>2000</v>
      </c>
      <c r="C38577">
        <v>2500</v>
      </c>
      <c r="D38577">
        <v>2167</v>
      </c>
      <c r="E38577" s="1">
        <v>45381</v>
      </c>
      <c r="F38577" s="1">
        <v>45387</v>
      </c>
      <c r="G38577" t="s">
        <v>92</v>
      </c>
      <c r="H38577" t="s">
        <v>29</v>
      </c>
      <c r="I38577" t="s">
        <v>90</v>
      </c>
    </row>
    <row r="38578" spans="1:9" x14ac:dyDescent="0.25">
      <c r="A38578" t="s">
        <v>44</v>
      </c>
      <c r="B38578">
        <v>2000</v>
      </c>
      <c r="C38578">
        <v>2500</v>
      </c>
      <c r="D38578">
        <v>2211</v>
      </c>
      <c r="E38578" s="1">
        <v>45381</v>
      </c>
      <c r="F38578" s="1">
        <v>45387</v>
      </c>
      <c r="G38578" t="s">
        <v>92</v>
      </c>
      <c r="H38578" t="s">
        <v>10</v>
      </c>
      <c r="I38578" t="s">
        <v>80</v>
      </c>
    </row>
    <row r="38579" spans="1:9" x14ac:dyDescent="0.25">
      <c r="A38579" t="s">
        <v>43</v>
      </c>
      <c r="B38579">
        <v>2000</v>
      </c>
      <c r="C38579">
        <v>2500</v>
      </c>
      <c r="D38579">
        <v>2193</v>
      </c>
      <c r="E38579" s="1">
        <v>45381</v>
      </c>
      <c r="F38579" s="1">
        <v>45387</v>
      </c>
      <c r="G38579" t="s">
        <v>92</v>
      </c>
      <c r="H38579" t="s">
        <v>10</v>
      </c>
      <c r="I38579" t="s">
        <v>61</v>
      </c>
    </row>
    <row r="38580" spans="1:9" x14ac:dyDescent="0.25">
      <c r="A38580" t="s">
        <v>52</v>
      </c>
      <c r="B38580">
        <v>2000</v>
      </c>
      <c r="C38580">
        <v>2500</v>
      </c>
      <c r="D38580">
        <v>2172</v>
      </c>
      <c r="E38580" s="1">
        <v>45388</v>
      </c>
      <c r="F38580" s="1">
        <v>45394</v>
      </c>
      <c r="G38580" t="s">
        <v>92</v>
      </c>
      <c r="H38580" t="s">
        <v>31</v>
      </c>
      <c r="I38580" t="s">
        <v>85</v>
      </c>
    </row>
    <row r="38581" spans="1:9" x14ac:dyDescent="0.25">
      <c r="A38581" t="s">
        <v>45</v>
      </c>
      <c r="B38581">
        <v>2000</v>
      </c>
      <c r="C38581">
        <v>2500</v>
      </c>
      <c r="D38581">
        <v>2181</v>
      </c>
      <c r="E38581" s="1">
        <v>45388</v>
      </c>
      <c r="F38581" s="1">
        <v>45394</v>
      </c>
      <c r="G38581" t="s">
        <v>92</v>
      </c>
      <c r="H38581" t="s">
        <v>10</v>
      </c>
      <c r="I38581" t="s">
        <v>80</v>
      </c>
    </row>
    <row r="38582" spans="1:9" x14ac:dyDescent="0.25">
      <c r="A38582" t="s">
        <v>43</v>
      </c>
      <c r="B38582">
        <v>2000</v>
      </c>
      <c r="C38582">
        <v>2500</v>
      </c>
      <c r="D38582">
        <v>2283</v>
      </c>
      <c r="E38582" s="1">
        <v>45388</v>
      </c>
      <c r="F38582" s="1">
        <v>45394</v>
      </c>
      <c r="G38582" t="s">
        <v>92</v>
      </c>
      <c r="H38582" t="s">
        <v>10</v>
      </c>
      <c r="I38582" t="s">
        <v>61</v>
      </c>
    </row>
    <row r="38583" spans="1:9" x14ac:dyDescent="0.25">
      <c r="A38583" t="s">
        <v>45</v>
      </c>
      <c r="B38583">
        <v>2000</v>
      </c>
      <c r="C38583">
        <v>2500</v>
      </c>
      <c r="D38583">
        <v>2167</v>
      </c>
      <c r="E38583" s="1">
        <v>45395</v>
      </c>
      <c r="F38583" s="1">
        <v>45401</v>
      </c>
      <c r="G38583" t="s">
        <v>92</v>
      </c>
      <c r="H38583" t="s">
        <v>10</v>
      </c>
      <c r="I38583" t="s">
        <v>80</v>
      </c>
    </row>
    <row r="38584" spans="1:9" x14ac:dyDescent="0.25">
      <c r="A38584" t="s">
        <v>45</v>
      </c>
      <c r="B38584">
        <v>2000</v>
      </c>
      <c r="C38584">
        <v>2500</v>
      </c>
      <c r="D38584">
        <v>2167</v>
      </c>
      <c r="E38584" s="1">
        <v>45402</v>
      </c>
      <c r="F38584" s="1">
        <v>45408</v>
      </c>
      <c r="G38584" t="s">
        <v>92</v>
      </c>
      <c r="H38584" t="s">
        <v>10</v>
      </c>
      <c r="I38584" t="s">
        <v>80</v>
      </c>
    </row>
    <row r="38585" spans="1:9" x14ac:dyDescent="0.25">
      <c r="A38585" t="s">
        <v>37</v>
      </c>
      <c r="B38585">
        <v>2000</v>
      </c>
      <c r="C38585">
        <v>2500</v>
      </c>
      <c r="D38585">
        <v>2354</v>
      </c>
      <c r="E38585" s="1">
        <v>45402</v>
      </c>
      <c r="F38585" s="1">
        <v>45408</v>
      </c>
      <c r="G38585" t="s">
        <v>92</v>
      </c>
      <c r="H38585" t="s">
        <v>10</v>
      </c>
      <c r="I38585" t="s">
        <v>61</v>
      </c>
    </row>
    <row r="38586" spans="1:9" x14ac:dyDescent="0.25">
      <c r="A38586" t="s">
        <v>99</v>
      </c>
      <c r="B38586">
        <v>2000</v>
      </c>
      <c r="C38586">
        <v>2500</v>
      </c>
      <c r="D38586">
        <v>2333</v>
      </c>
      <c r="E38586" s="1">
        <v>45402</v>
      </c>
      <c r="F38586" s="1">
        <v>45408</v>
      </c>
      <c r="G38586" t="s">
        <v>92</v>
      </c>
      <c r="H38586" t="s">
        <v>29</v>
      </c>
      <c r="I38586" t="s">
        <v>90</v>
      </c>
    </row>
    <row r="38587" spans="1:9" x14ac:dyDescent="0.25">
      <c r="A38587" t="s">
        <v>44</v>
      </c>
      <c r="B38587">
        <v>2000</v>
      </c>
      <c r="C38587">
        <v>2500</v>
      </c>
      <c r="D38587">
        <v>2217</v>
      </c>
      <c r="E38587" s="1">
        <v>45402</v>
      </c>
      <c r="F38587" s="1">
        <v>45408</v>
      </c>
      <c r="G38587" t="s">
        <v>92</v>
      </c>
      <c r="H38587" t="s">
        <v>31</v>
      </c>
      <c r="I38587" t="s">
        <v>85</v>
      </c>
    </row>
    <row r="38588" spans="1:9" x14ac:dyDescent="0.25">
      <c r="A38588" t="s">
        <v>44</v>
      </c>
      <c r="B38588">
        <v>2000</v>
      </c>
      <c r="C38588">
        <v>2500</v>
      </c>
      <c r="D38588">
        <v>2350</v>
      </c>
      <c r="E38588" s="1">
        <v>45374</v>
      </c>
      <c r="F38588" s="1">
        <v>45378</v>
      </c>
      <c r="G38588" t="s">
        <v>92</v>
      </c>
      <c r="H38588" t="s">
        <v>31</v>
      </c>
      <c r="I38588" t="s">
        <v>85</v>
      </c>
    </row>
    <row r="38589" spans="1:9" x14ac:dyDescent="0.25">
      <c r="A38589" t="s">
        <v>98</v>
      </c>
      <c r="B38589">
        <v>2000</v>
      </c>
      <c r="C38589">
        <v>2500</v>
      </c>
      <c r="D38589">
        <v>2167</v>
      </c>
      <c r="E38589" s="1">
        <v>45374</v>
      </c>
      <c r="F38589" s="1">
        <v>45378</v>
      </c>
      <c r="G38589" t="s">
        <v>92</v>
      </c>
      <c r="H38589" t="s">
        <v>10</v>
      </c>
      <c r="I38589" t="s">
        <v>61</v>
      </c>
    </row>
    <row r="38590" spans="1:9" x14ac:dyDescent="0.25">
      <c r="A38590" t="s">
        <v>52</v>
      </c>
      <c r="B38590">
        <v>2000</v>
      </c>
      <c r="C38590">
        <v>2500</v>
      </c>
      <c r="D38590">
        <v>2222</v>
      </c>
      <c r="E38590" s="1">
        <v>45367</v>
      </c>
      <c r="F38590" s="1">
        <v>45373</v>
      </c>
      <c r="G38590" t="s">
        <v>92</v>
      </c>
      <c r="H38590" t="s">
        <v>31</v>
      </c>
      <c r="I38590" t="s">
        <v>85</v>
      </c>
    </row>
    <row r="38591" spans="1:9" x14ac:dyDescent="0.25">
      <c r="A38591" t="s">
        <v>99</v>
      </c>
      <c r="B38591">
        <v>2000</v>
      </c>
      <c r="C38591">
        <v>2500</v>
      </c>
      <c r="D38591">
        <v>2283</v>
      </c>
      <c r="E38591" s="1">
        <v>45367</v>
      </c>
      <c r="F38591" s="1">
        <v>45373</v>
      </c>
      <c r="G38591" t="s">
        <v>92</v>
      </c>
      <c r="H38591" t="s">
        <v>10</v>
      </c>
      <c r="I38591" t="s">
        <v>80</v>
      </c>
    </row>
    <row r="38592" spans="1:9" x14ac:dyDescent="0.25">
      <c r="A38592" t="s">
        <v>45</v>
      </c>
      <c r="B38592">
        <v>2000</v>
      </c>
      <c r="C38592">
        <v>2500</v>
      </c>
      <c r="D38592">
        <v>2153</v>
      </c>
      <c r="E38592" s="1">
        <v>45353</v>
      </c>
      <c r="F38592" s="1">
        <v>45359</v>
      </c>
      <c r="G38592" t="s">
        <v>92</v>
      </c>
      <c r="H38592" t="s">
        <v>10</v>
      </c>
      <c r="I38592" t="s">
        <v>80</v>
      </c>
    </row>
    <row r="38593" spans="1:9" x14ac:dyDescent="0.25">
      <c r="A38593" t="s">
        <v>44</v>
      </c>
      <c r="B38593">
        <v>2000</v>
      </c>
      <c r="C38593">
        <v>2500</v>
      </c>
      <c r="D38593">
        <v>2333</v>
      </c>
      <c r="E38593" s="1">
        <v>45346</v>
      </c>
      <c r="F38593" s="1">
        <v>45352</v>
      </c>
      <c r="G38593" t="s">
        <v>92</v>
      </c>
      <c r="H38593" t="s">
        <v>29</v>
      </c>
      <c r="I38593" t="s">
        <v>90</v>
      </c>
    </row>
    <row r="38594" spans="1:9" x14ac:dyDescent="0.25">
      <c r="A38594" t="s">
        <v>45</v>
      </c>
      <c r="B38594">
        <v>2000</v>
      </c>
      <c r="C38594">
        <v>2500</v>
      </c>
      <c r="D38594">
        <v>2285</v>
      </c>
      <c r="E38594" s="1">
        <v>45339</v>
      </c>
      <c r="F38594" s="1">
        <v>45345</v>
      </c>
      <c r="G38594" t="s">
        <v>92</v>
      </c>
      <c r="H38594" t="s">
        <v>10</v>
      </c>
      <c r="I38594" t="s">
        <v>61</v>
      </c>
    </row>
    <row r="38595" spans="1:9" x14ac:dyDescent="0.25">
      <c r="A38595" t="s">
        <v>99</v>
      </c>
      <c r="B38595">
        <v>2000</v>
      </c>
      <c r="C38595">
        <v>2500</v>
      </c>
      <c r="D38595">
        <v>2200</v>
      </c>
      <c r="E38595" s="1">
        <v>45339</v>
      </c>
      <c r="F38595" s="1">
        <v>45345</v>
      </c>
      <c r="G38595" t="s">
        <v>92</v>
      </c>
      <c r="H38595" t="s">
        <v>30</v>
      </c>
      <c r="I38595" t="s">
        <v>83</v>
      </c>
    </row>
    <row r="38596" spans="1:9" x14ac:dyDescent="0.25">
      <c r="A38596" t="s">
        <v>37</v>
      </c>
      <c r="B38596">
        <v>2000</v>
      </c>
      <c r="C38596">
        <v>2500</v>
      </c>
      <c r="D38596">
        <v>2222</v>
      </c>
      <c r="E38596" s="1">
        <v>45283</v>
      </c>
      <c r="F38596" s="1">
        <v>45289</v>
      </c>
      <c r="G38596" t="s">
        <v>92</v>
      </c>
      <c r="H38596" t="s">
        <v>10</v>
      </c>
      <c r="I38596" t="s">
        <v>80</v>
      </c>
    </row>
    <row r="38597" spans="1:9" x14ac:dyDescent="0.25">
      <c r="A38597" t="s">
        <v>38</v>
      </c>
      <c r="B38597">
        <v>2000</v>
      </c>
      <c r="C38597">
        <v>2500</v>
      </c>
      <c r="D38597">
        <v>2458</v>
      </c>
      <c r="E38597" s="1">
        <v>45276</v>
      </c>
      <c r="F38597" s="1">
        <v>45282</v>
      </c>
      <c r="G38597" t="s">
        <v>92</v>
      </c>
      <c r="H38597" t="s">
        <v>10</v>
      </c>
      <c r="I38597" t="s">
        <v>61</v>
      </c>
    </row>
    <row r="38598" spans="1:9" x14ac:dyDescent="0.25">
      <c r="A38598" t="s">
        <v>42</v>
      </c>
      <c r="B38598">
        <v>2000</v>
      </c>
      <c r="C38598">
        <v>2500</v>
      </c>
      <c r="D38598">
        <v>2293</v>
      </c>
      <c r="E38598" s="1">
        <v>45269</v>
      </c>
      <c r="F38598" s="1">
        <v>45275</v>
      </c>
      <c r="G38598" t="s">
        <v>92</v>
      </c>
      <c r="H38598" t="s">
        <v>10</v>
      </c>
      <c r="I38598" t="s">
        <v>61</v>
      </c>
    </row>
    <row r="38599" spans="1:9" x14ac:dyDescent="0.25">
      <c r="A38599" t="s">
        <v>37</v>
      </c>
      <c r="B38599">
        <v>2000</v>
      </c>
      <c r="C38599">
        <v>2500</v>
      </c>
      <c r="D38599">
        <v>2264</v>
      </c>
      <c r="E38599" s="1">
        <v>45262</v>
      </c>
      <c r="F38599" s="1">
        <v>45267</v>
      </c>
      <c r="G38599" t="s">
        <v>92</v>
      </c>
      <c r="H38599" t="s">
        <v>10</v>
      </c>
      <c r="I38599" t="s">
        <v>80</v>
      </c>
    </row>
    <row r="38600" spans="1:9" x14ac:dyDescent="0.25">
      <c r="A38600" t="s">
        <v>44</v>
      </c>
      <c r="B38600">
        <v>2000</v>
      </c>
      <c r="C38600">
        <v>2500</v>
      </c>
      <c r="D38600">
        <v>2258</v>
      </c>
      <c r="E38600" s="1">
        <v>45262</v>
      </c>
      <c r="F38600" s="1">
        <v>45267</v>
      </c>
      <c r="G38600" t="s">
        <v>92</v>
      </c>
      <c r="H38600" t="s">
        <v>31</v>
      </c>
      <c r="I38600" t="s">
        <v>85</v>
      </c>
    </row>
    <row r="38601" spans="1:9" x14ac:dyDescent="0.25">
      <c r="A38601" t="s">
        <v>98</v>
      </c>
      <c r="B38601">
        <v>2000</v>
      </c>
      <c r="C38601">
        <v>2500</v>
      </c>
      <c r="D38601">
        <v>2183</v>
      </c>
      <c r="E38601" s="1">
        <v>45255</v>
      </c>
      <c r="F38601" s="1">
        <v>45261</v>
      </c>
      <c r="G38601" t="s">
        <v>92</v>
      </c>
      <c r="H38601" t="s">
        <v>10</v>
      </c>
      <c r="I38601" t="s">
        <v>61</v>
      </c>
    </row>
    <row r="38602" spans="1:9" x14ac:dyDescent="0.25">
      <c r="A38602" t="s">
        <v>99</v>
      </c>
      <c r="B38602">
        <v>2000</v>
      </c>
      <c r="C38602">
        <v>2500</v>
      </c>
      <c r="D38602">
        <v>2250</v>
      </c>
      <c r="E38602" s="1">
        <v>45234</v>
      </c>
      <c r="F38602" s="1">
        <v>45240</v>
      </c>
      <c r="G38602" t="s">
        <v>92</v>
      </c>
      <c r="H38602" t="s">
        <v>10</v>
      </c>
      <c r="I38602" t="s">
        <v>61</v>
      </c>
    </row>
    <row r="38603" spans="1:9" x14ac:dyDescent="0.25">
      <c r="A38603" t="s">
        <v>40</v>
      </c>
      <c r="B38603">
        <v>2000</v>
      </c>
      <c r="C38603">
        <v>2500</v>
      </c>
      <c r="D38603">
        <v>2333</v>
      </c>
      <c r="E38603" s="1">
        <v>45234</v>
      </c>
      <c r="F38603" s="1">
        <v>45240</v>
      </c>
      <c r="G38603" t="s">
        <v>92</v>
      </c>
      <c r="H38603" t="s">
        <v>31</v>
      </c>
      <c r="I38603" t="s">
        <v>85</v>
      </c>
    </row>
    <row r="38604" spans="1:9" x14ac:dyDescent="0.25">
      <c r="A38604" t="s">
        <v>99</v>
      </c>
      <c r="B38604">
        <v>2000</v>
      </c>
      <c r="C38604">
        <v>2500</v>
      </c>
      <c r="D38604">
        <v>2222</v>
      </c>
      <c r="E38604" s="1">
        <v>45220</v>
      </c>
      <c r="F38604" s="1">
        <v>45226</v>
      </c>
      <c r="G38604" t="s">
        <v>92</v>
      </c>
      <c r="H38604" t="s">
        <v>29</v>
      </c>
      <c r="I38604" t="s">
        <v>90</v>
      </c>
    </row>
    <row r="38605" spans="1:9" x14ac:dyDescent="0.25">
      <c r="A38605" t="s">
        <v>95</v>
      </c>
      <c r="B38605">
        <v>2000</v>
      </c>
      <c r="C38605">
        <v>2500</v>
      </c>
      <c r="D38605">
        <v>2223</v>
      </c>
      <c r="E38605" s="1">
        <v>45220</v>
      </c>
      <c r="F38605" s="1">
        <v>45226</v>
      </c>
      <c r="G38605" t="s">
        <v>92</v>
      </c>
      <c r="H38605" t="s">
        <v>10</v>
      </c>
      <c r="I38605" t="s">
        <v>80</v>
      </c>
    </row>
    <row r="38606" spans="1:9" x14ac:dyDescent="0.25">
      <c r="A38606" t="s">
        <v>42</v>
      </c>
      <c r="B38606">
        <v>2000</v>
      </c>
      <c r="C38606">
        <v>2500</v>
      </c>
      <c r="D38606">
        <v>2167</v>
      </c>
      <c r="E38606" s="1">
        <v>45213</v>
      </c>
      <c r="F38606" s="1">
        <v>45219</v>
      </c>
      <c r="G38606" t="s">
        <v>92</v>
      </c>
      <c r="H38606" t="s">
        <v>10</v>
      </c>
      <c r="I38606" t="s">
        <v>61</v>
      </c>
    </row>
    <row r="38607" spans="1:9" x14ac:dyDescent="0.25">
      <c r="A38607" t="s">
        <v>37</v>
      </c>
      <c r="B38607">
        <v>2000</v>
      </c>
      <c r="C38607">
        <v>2500</v>
      </c>
      <c r="D38607">
        <v>2300</v>
      </c>
      <c r="E38607" s="1">
        <v>45199</v>
      </c>
      <c r="F38607" s="1">
        <v>45205</v>
      </c>
      <c r="G38607" t="s">
        <v>92</v>
      </c>
      <c r="H38607" t="s">
        <v>30</v>
      </c>
      <c r="I38607" t="s">
        <v>83</v>
      </c>
    </row>
    <row r="38608" spans="1:9" x14ac:dyDescent="0.25">
      <c r="A38608" t="s">
        <v>40</v>
      </c>
      <c r="B38608">
        <v>2000</v>
      </c>
      <c r="C38608">
        <v>2500</v>
      </c>
      <c r="D38608">
        <v>2167</v>
      </c>
      <c r="E38608" s="1">
        <v>45199</v>
      </c>
      <c r="F38608" s="1">
        <v>45205</v>
      </c>
      <c r="G38608" t="s">
        <v>92</v>
      </c>
      <c r="H38608" t="s">
        <v>31</v>
      </c>
      <c r="I38608" t="s">
        <v>85</v>
      </c>
    </row>
    <row r="38609" spans="1:9" x14ac:dyDescent="0.25">
      <c r="A38609" t="s">
        <v>38</v>
      </c>
      <c r="B38609">
        <v>2000</v>
      </c>
      <c r="C38609">
        <v>2500</v>
      </c>
      <c r="D38609">
        <v>2292</v>
      </c>
      <c r="E38609" s="1">
        <v>45199</v>
      </c>
      <c r="F38609" s="1">
        <v>45205</v>
      </c>
      <c r="G38609" t="s">
        <v>92</v>
      </c>
      <c r="H38609" t="s">
        <v>10</v>
      </c>
      <c r="I38609" t="s">
        <v>61</v>
      </c>
    </row>
    <row r="38610" spans="1:9" x14ac:dyDescent="0.25">
      <c r="A38610" t="s">
        <v>44</v>
      </c>
      <c r="B38610">
        <v>2000</v>
      </c>
      <c r="C38610">
        <v>2500</v>
      </c>
      <c r="D38610">
        <v>2167</v>
      </c>
      <c r="E38610" s="1">
        <v>45185</v>
      </c>
      <c r="F38610" s="1">
        <v>45191</v>
      </c>
      <c r="G38610" t="s">
        <v>92</v>
      </c>
      <c r="H38610" t="s">
        <v>29</v>
      </c>
      <c r="I38610" t="s">
        <v>90</v>
      </c>
    </row>
    <row r="38611" spans="1:9" x14ac:dyDescent="0.25">
      <c r="A38611" t="s">
        <v>99</v>
      </c>
      <c r="B38611">
        <v>2000</v>
      </c>
      <c r="C38611">
        <v>2500</v>
      </c>
      <c r="D38611">
        <v>2267</v>
      </c>
      <c r="E38611" s="1">
        <v>45185</v>
      </c>
      <c r="F38611" s="1">
        <v>45191</v>
      </c>
      <c r="G38611" t="s">
        <v>92</v>
      </c>
      <c r="H38611" t="s">
        <v>10</v>
      </c>
      <c r="I38611" t="s">
        <v>80</v>
      </c>
    </row>
    <row r="38612" spans="1:9" x14ac:dyDescent="0.25">
      <c r="A38612" t="s">
        <v>44</v>
      </c>
      <c r="B38612">
        <v>2000</v>
      </c>
      <c r="C38612">
        <v>2500</v>
      </c>
      <c r="D38612">
        <v>2175</v>
      </c>
      <c r="E38612" s="1">
        <v>45171</v>
      </c>
      <c r="F38612" s="1">
        <v>45177</v>
      </c>
      <c r="G38612" t="s">
        <v>92</v>
      </c>
      <c r="H38612" t="s">
        <v>10</v>
      </c>
      <c r="I38612" t="s">
        <v>61</v>
      </c>
    </row>
    <row r="38613" spans="1:9" x14ac:dyDescent="0.25">
      <c r="A38613" t="s">
        <v>44</v>
      </c>
      <c r="B38613">
        <v>2000</v>
      </c>
      <c r="C38613">
        <v>2500</v>
      </c>
      <c r="D38613">
        <v>2183</v>
      </c>
      <c r="E38613" s="1">
        <v>45171</v>
      </c>
      <c r="F38613" s="1">
        <v>45177</v>
      </c>
      <c r="G38613" t="s">
        <v>92</v>
      </c>
      <c r="H38613" t="s">
        <v>10</v>
      </c>
      <c r="I38613" t="s">
        <v>80</v>
      </c>
    </row>
    <row r="38614" spans="1:9" x14ac:dyDescent="0.25">
      <c r="A38614" t="s">
        <v>38</v>
      </c>
      <c r="B38614">
        <v>2000</v>
      </c>
      <c r="C38614">
        <v>2500</v>
      </c>
      <c r="D38614">
        <v>2167</v>
      </c>
      <c r="E38614" s="1">
        <v>45157</v>
      </c>
      <c r="F38614" s="1">
        <v>45163</v>
      </c>
      <c r="G38614" t="s">
        <v>92</v>
      </c>
      <c r="H38614" t="s">
        <v>10</v>
      </c>
      <c r="I38614" t="s">
        <v>80</v>
      </c>
    </row>
    <row r="38615" spans="1:9" x14ac:dyDescent="0.25">
      <c r="A38615" t="s">
        <v>99</v>
      </c>
      <c r="B38615">
        <v>2000</v>
      </c>
      <c r="C38615">
        <v>2500</v>
      </c>
      <c r="D38615">
        <v>2133</v>
      </c>
      <c r="E38615" s="1">
        <v>45150</v>
      </c>
      <c r="F38615" s="1">
        <v>45156</v>
      </c>
      <c r="G38615" t="s">
        <v>92</v>
      </c>
      <c r="H38615" t="s">
        <v>10</v>
      </c>
      <c r="I38615" t="s">
        <v>80</v>
      </c>
    </row>
    <row r="38616" spans="1:9" x14ac:dyDescent="0.25">
      <c r="A38616" t="s">
        <v>44</v>
      </c>
      <c r="B38616">
        <v>2000</v>
      </c>
      <c r="C38616">
        <v>2500</v>
      </c>
      <c r="D38616">
        <v>2350</v>
      </c>
      <c r="E38616" s="1">
        <v>45129</v>
      </c>
      <c r="F38616" s="1">
        <v>45135</v>
      </c>
      <c r="G38616" t="s">
        <v>92</v>
      </c>
      <c r="H38616" t="s">
        <v>10</v>
      </c>
      <c r="I38616" t="s">
        <v>80</v>
      </c>
    </row>
    <row r="38617" spans="1:9" x14ac:dyDescent="0.25">
      <c r="A38617" t="s">
        <v>44</v>
      </c>
      <c r="B38617">
        <v>2000</v>
      </c>
      <c r="C38617">
        <v>2500</v>
      </c>
      <c r="D38617">
        <v>2322</v>
      </c>
      <c r="E38617" s="1">
        <v>45129</v>
      </c>
      <c r="F38617" s="1">
        <v>45135</v>
      </c>
      <c r="G38617" t="s">
        <v>92</v>
      </c>
      <c r="H38617" t="s">
        <v>29</v>
      </c>
      <c r="I38617" t="s">
        <v>90</v>
      </c>
    </row>
    <row r="38618" spans="1:9" x14ac:dyDescent="0.25">
      <c r="A38618" t="s">
        <v>99</v>
      </c>
      <c r="B38618">
        <v>2000</v>
      </c>
      <c r="C38618">
        <v>2500</v>
      </c>
      <c r="D38618">
        <v>2283</v>
      </c>
      <c r="E38618" s="1">
        <v>45129</v>
      </c>
      <c r="F38618" s="1">
        <v>45135</v>
      </c>
      <c r="G38618" t="s">
        <v>92</v>
      </c>
      <c r="H38618" t="s">
        <v>10</v>
      </c>
      <c r="I38618" t="s">
        <v>80</v>
      </c>
    </row>
    <row r="38619" spans="1:9" x14ac:dyDescent="0.25">
      <c r="A38619" t="s">
        <v>40</v>
      </c>
      <c r="B38619">
        <v>2000</v>
      </c>
      <c r="C38619">
        <v>2500</v>
      </c>
      <c r="D38619">
        <v>2389</v>
      </c>
      <c r="E38619" s="1">
        <v>45115</v>
      </c>
      <c r="F38619" s="1">
        <v>45121</v>
      </c>
      <c r="G38619" t="s">
        <v>92</v>
      </c>
      <c r="H38619" t="s">
        <v>31</v>
      </c>
      <c r="I38619" t="s">
        <v>85</v>
      </c>
    </row>
    <row r="38620" spans="1:9" x14ac:dyDescent="0.25">
      <c r="A38620" t="s">
        <v>44</v>
      </c>
      <c r="B38620">
        <v>2000</v>
      </c>
      <c r="C38620">
        <v>2500</v>
      </c>
      <c r="D38620">
        <v>2208</v>
      </c>
      <c r="E38620" s="1">
        <v>45108</v>
      </c>
      <c r="F38620" s="1">
        <v>45114</v>
      </c>
      <c r="G38620" t="s">
        <v>92</v>
      </c>
      <c r="H38620" t="s">
        <v>10</v>
      </c>
      <c r="I38620" t="s">
        <v>61</v>
      </c>
    </row>
    <row r="38621" spans="1:9" x14ac:dyDescent="0.25">
      <c r="A38621" t="s">
        <v>44</v>
      </c>
      <c r="B38621">
        <v>2000</v>
      </c>
      <c r="C38621">
        <v>2500</v>
      </c>
      <c r="D38621">
        <v>2183</v>
      </c>
      <c r="E38621" s="1">
        <v>45087</v>
      </c>
      <c r="F38621" s="1">
        <v>45093</v>
      </c>
      <c r="G38621" t="s">
        <v>92</v>
      </c>
      <c r="H38621" t="s">
        <v>29</v>
      </c>
      <c r="I38621" t="s">
        <v>90</v>
      </c>
    </row>
    <row r="38622" spans="1:9" x14ac:dyDescent="0.25">
      <c r="A38622" t="s">
        <v>44</v>
      </c>
      <c r="B38622">
        <v>2000</v>
      </c>
      <c r="C38622">
        <v>2500</v>
      </c>
      <c r="D38622">
        <v>2417</v>
      </c>
      <c r="E38622" s="1">
        <v>45073</v>
      </c>
      <c r="F38622" s="1">
        <v>45079</v>
      </c>
      <c r="G38622" t="s">
        <v>92</v>
      </c>
      <c r="H38622" t="s">
        <v>10</v>
      </c>
      <c r="I38622" t="s">
        <v>80</v>
      </c>
    </row>
    <row r="38623" spans="1:9" x14ac:dyDescent="0.25">
      <c r="A38623" t="s">
        <v>38</v>
      </c>
      <c r="B38623">
        <v>2000</v>
      </c>
      <c r="C38623">
        <v>2500</v>
      </c>
      <c r="D38623">
        <v>2167</v>
      </c>
      <c r="E38623" s="1">
        <v>45066</v>
      </c>
      <c r="F38623" s="1">
        <v>45072</v>
      </c>
      <c r="G38623" t="s">
        <v>92</v>
      </c>
      <c r="H38623" t="s">
        <v>10</v>
      </c>
      <c r="I38623" t="s">
        <v>80</v>
      </c>
    </row>
    <row r="38624" spans="1:9" x14ac:dyDescent="0.25">
      <c r="A38624" t="s">
        <v>45</v>
      </c>
      <c r="B38624">
        <v>2000</v>
      </c>
      <c r="C38624">
        <v>2500</v>
      </c>
      <c r="D38624">
        <v>2250</v>
      </c>
      <c r="E38624" s="1">
        <v>45059</v>
      </c>
      <c r="F38624" s="1">
        <v>45065</v>
      </c>
      <c r="G38624" t="s">
        <v>92</v>
      </c>
      <c r="H38624" t="s">
        <v>10</v>
      </c>
      <c r="I38624" t="s">
        <v>80</v>
      </c>
    </row>
    <row r="38625" spans="1:9" x14ac:dyDescent="0.25">
      <c r="A38625" t="s">
        <v>45</v>
      </c>
      <c r="B38625">
        <v>2000</v>
      </c>
      <c r="C38625">
        <v>2500</v>
      </c>
      <c r="D38625">
        <v>2257</v>
      </c>
      <c r="E38625" s="1">
        <v>45059</v>
      </c>
      <c r="F38625" s="1">
        <v>45065</v>
      </c>
      <c r="G38625" t="s">
        <v>92</v>
      </c>
      <c r="H38625" t="s">
        <v>10</v>
      </c>
      <c r="I38625" t="s">
        <v>61</v>
      </c>
    </row>
    <row r="38626" spans="1:9" x14ac:dyDescent="0.25">
      <c r="A38626" t="s">
        <v>38</v>
      </c>
      <c r="B38626">
        <v>2000</v>
      </c>
      <c r="C38626">
        <v>2500</v>
      </c>
      <c r="D38626">
        <v>2083</v>
      </c>
      <c r="E38626" s="1">
        <v>45059</v>
      </c>
      <c r="F38626" s="1">
        <v>45065</v>
      </c>
      <c r="G38626" t="s">
        <v>92</v>
      </c>
      <c r="H38626" t="s">
        <v>10</v>
      </c>
      <c r="I38626" t="s">
        <v>80</v>
      </c>
    </row>
    <row r="38627" spans="1:9" x14ac:dyDescent="0.25">
      <c r="A38627" t="s">
        <v>38</v>
      </c>
      <c r="B38627">
        <v>2000</v>
      </c>
      <c r="C38627">
        <v>2500</v>
      </c>
      <c r="D38627">
        <v>2167</v>
      </c>
      <c r="E38627" s="1">
        <v>45052</v>
      </c>
      <c r="F38627" s="1">
        <v>45058</v>
      </c>
      <c r="G38627" t="s">
        <v>92</v>
      </c>
      <c r="H38627" t="s">
        <v>10</v>
      </c>
      <c r="I38627" t="s">
        <v>80</v>
      </c>
    </row>
    <row r="38628" spans="1:9" x14ac:dyDescent="0.25">
      <c r="A38628" t="s">
        <v>38</v>
      </c>
      <c r="B38628">
        <v>2000</v>
      </c>
      <c r="C38628">
        <v>2500</v>
      </c>
      <c r="D38628">
        <v>2333</v>
      </c>
      <c r="E38628" s="1">
        <v>45038</v>
      </c>
      <c r="F38628" s="1">
        <v>45044</v>
      </c>
      <c r="G38628" t="s">
        <v>92</v>
      </c>
      <c r="H38628" t="s">
        <v>10</v>
      </c>
      <c r="I38628" t="s">
        <v>61</v>
      </c>
    </row>
    <row r="38629" spans="1:9" x14ac:dyDescent="0.25">
      <c r="A38629" t="s">
        <v>99</v>
      </c>
      <c r="B38629">
        <v>2000</v>
      </c>
      <c r="C38629">
        <v>2500</v>
      </c>
      <c r="D38629">
        <v>2133</v>
      </c>
      <c r="E38629" s="1">
        <v>45010</v>
      </c>
      <c r="F38629" s="1">
        <v>45016</v>
      </c>
      <c r="G38629" t="s">
        <v>92</v>
      </c>
      <c r="H38629" t="s">
        <v>10</v>
      </c>
      <c r="I38629" t="s">
        <v>80</v>
      </c>
    </row>
    <row r="38630" spans="1:9" x14ac:dyDescent="0.25">
      <c r="A38630" t="s">
        <v>98</v>
      </c>
      <c r="B38630">
        <v>2000</v>
      </c>
      <c r="C38630">
        <v>2500</v>
      </c>
      <c r="D38630">
        <v>2344</v>
      </c>
      <c r="E38630" s="1">
        <v>45003</v>
      </c>
      <c r="F38630" s="1">
        <v>45009</v>
      </c>
      <c r="G38630" t="s">
        <v>92</v>
      </c>
      <c r="H38630" t="s">
        <v>10</v>
      </c>
      <c r="I38630" t="s">
        <v>61</v>
      </c>
    </row>
    <row r="38631" spans="1:9" x14ac:dyDescent="0.25">
      <c r="A38631" t="s">
        <v>40</v>
      </c>
      <c r="B38631">
        <v>2000</v>
      </c>
      <c r="C38631">
        <v>2500</v>
      </c>
      <c r="D38631">
        <v>2278</v>
      </c>
      <c r="E38631" s="1">
        <v>44996</v>
      </c>
      <c r="F38631" s="1">
        <v>45002</v>
      </c>
      <c r="G38631" t="s">
        <v>92</v>
      </c>
      <c r="H38631" t="s">
        <v>31</v>
      </c>
      <c r="I38631" t="s">
        <v>85</v>
      </c>
    </row>
    <row r="38632" spans="1:9" x14ac:dyDescent="0.25">
      <c r="A38632" t="s">
        <v>37</v>
      </c>
      <c r="B38632">
        <v>2000</v>
      </c>
      <c r="C38632">
        <v>2500</v>
      </c>
      <c r="D38632">
        <v>2208</v>
      </c>
      <c r="E38632" s="1">
        <v>44989</v>
      </c>
      <c r="F38632" s="1">
        <v>44995</v>
      </c>
      <c r="G38632" t="s">
        <v>92</v>
      </c>
      <c r="H38632" t="s">
        <v>10</v>
      </c>
      <c r="I38632" t="s">
        <v>80</v>
      </c>
    </row>
    <row r="38633" spans="1:9" x14ac:dyDescent="0.25">
      <c r="A38633" t="s">
        <v>99</v>
      </c>
      <c r="B38633">
        <v>2000</v>
      </c>
      <c r="C38633">
        <v>2500</v>
      </c>
      <c r="D38633">
        <v>2183</v>
      </c>
      <c r="E38633" s="1">
        <v>44989</v>
      </c>
      <c r="F38633" s="1">
        <v>44995</v>
      </c>
      <c r="G38633" t="s">
        <v>92</v>
      </c>
      <c r="H38633" t="s">
        <v>10</v>
      </c>
      <c r="I38633" t="s">
        <v>80</v>
      </c>
    </row>
    <row r="38634" spans="1:9" x14ac:dyDescent="0.25">
      <c r="A38634" t="s">
        <v>45</v>
      </c>
      <c r="B38634">
        <v>2000</v>
      </c>
      <c r="C38634">
        <v>2500</v>
      </c>
      <c r="D38634">
        <v>2292</v>
      </c>
      <c r="E38634" s="1">
        <v>44989</v>
      </c>
      <c r="F38634" s="1">
        <v>44995</v>
      </c>
      <c r="G38634" t="s">
        <v>92</v>
      </c>
      <c r="H38634" t="s">
        <v>10</v>
      </c>
      <c r="I38634" t="s">
        <v>80</v>
      </c>
    </row>
    <row r="38635" spans="1:9" x14ac:dyDescent="0.25">
      <c r="A38635" t="s">
        <v>99</v>
      </c>
      <c r="B38635">
        <v>2000</v>
      </c>
      <c r="C38635">
        <v>2500</v>
      </c>
      <c r="D38635">
        <v>2267</v>
      </c>
      <c r="E38635" s="1">
        <v>44982</v>
      </c>
      <c r="F38635" s="1">
        <v>44988</v>
      </c>
      <c r="G38635" t="s">
        <v>92</v>
      </c>
      <c r="H38635" t="s">
        <v>10</v>
      </c>
      <c r="I38635" t="s">
        <v>80</v>
      </c>
    </row>
    <row r="38636" spans="1:9" x14ac:dyDescent="0.25">
      <c r="A38636" t="s">
        <v>45</v>
      </c>
      <c r="B38636">
        <v>2000</v>
      </c>
      <c r="C38636">
        <v>2500</v>
      </c>
      <c r="D38636">
        <v>2153</v>
      </c>
      <c r="E38636" s="1">
        <v>44982</v>
      </c>
      <c r="F38636" s="1">
        <v>44988</v>
      </c>
      <c r="G38636" t="s">
        <v>92</v>
      </c>
      <c r="H38636" t="s">
        <v>10</v>
      </c>
      <c r="I38636" t="s">
        <v>80</v>
      </c>
    </row>
    <row r="38637" spans="1:9" x14ac:dyDescent="0.25">
      <c r="A38637" t="s">
        <v>38</v>
      </c>
      <c r="B38637">
        <v>2000</v>
      </c>
      <c r="C38637">
        <v>2500</v>
      </c>
      <c r="D38637">
        <v>2167</v>
      </c>
      <c r="E38637" s="1">
        <v>44975</v>
      </c>
      <c r="F38637" s="1">
        <v>44981</v>
      </c>
      <c r="G38637" t="s">
        <v>92</v>
      </c>
      <c r="H38637" t="s">
        <v>10</v>
      </c>
      <c r="I38637" t="s">
        <v>80</v>
      </c>
    </row>
    <row r="38638" spans="1:9" x14ac:dyDescent="0.25">
      <c r="A38638" t="s">
        <v>37</v>
      </c>
      <c r="B38638">
        <v>2000</v>
      </c>
      <c r="C38638">
        <v>2500</v>
      </c>
      <c r="D38638">
        <v>2347</v>
      </c>
      <c r="E38638" s="1">
        <v>44968</v>
      </c>
      <c r="F38638" s="1">
        <v>44974</v>
      </c>
      <c r="G38638" t="s">
        <v>92</v>
      </c>
      <c r="H38638" t="s">
        <v>10</v>
      </c>
      <c r="I38638" t="s">
        <v>80</v>
      </c>
    </row>
    <row r="38639" spans="1:9" x14ac:dyDescent="0.25">
      <c r="A38639" t="s">
        <v>38</v>
      </c>
      <c r="B38639">
        <v>2000</v>
      </c>
      <c r="C38639">
        <v>2500</v>
      </c>
      <c r="D38639">
        <v>2083</v>
      </c>
      <c r="E38639" s="1">
        <v>44968</v>
      </c>
      <c r="F38639" s="1">
        <v>44974</v>
      </c>
      <c r="G38639" t="s">
        <v>92</v>
      </c>
      <c r="H38639" t="s">
        <v>10</v>
      </c>
      <c r="I38639" t="s">
        <v>80</v>
      </c>
    </row>
    <row r="38640" spans="1:9" x14ac:dyDescent="0.25">
      <c r="A38640" t="s">
        <v>45</v>
      </c>
      <c r="B38640">
        <v>2000</v>
      </c>
      <c r="C38640">
        <v>2500</v>
      </c>
      <c r="D38640">
        <v>2292</v>
      </c>
      <c r="E38640" s="1">
        <v>44961</v>
      </c>
      <c r="F38640" s="1">
        <v>44967</v>
      </c>
      <c r="G38640" t="s">
        <v>92</v>
      </c>
      <c r="H38640" t="s">
        <v>10</v>
      </c>
      <c r="I38640" t="s">
        <v>80</v>
      </c>
    </row>
    <row r="38641" spans="1:9" x14ac:dyDescent="0.25">
      <c r="A38641" t="s">
        <v>37</v>
      </c>
      <c r="B38641">
        <v>2000</v>
      </c>
      <c r="C38641">
        <v>2500</v>
      </c>
      <c r="D38641">
        <v>2188</v>
      </c>
      <c r="E38641" s="1">
        <v>44954</v>
      </c>
      <c r="F38641" s="1">
        <v>44960</v>
      </c>
      <c r="G38641" t="s">
        <v>92</v>
      </c>
      <c r="H38641" t="s">
        <v>30</v>
      </c>
      <c r="I38641" t="s">
        <v>83</v>
      </c>
    </row>
    <row r="38642" spans="1:9" x14ac:dyDescent="0.25">
      <c r="A38642" t="s">
        <v>38</v>
      </c>
      <c r="B38642">
        <v>2000</v>
      </c>
      <c r="C38642">
        <v>2500</v>
      </c>
      <c r="D38642">
        <v>2417</v>
      </c>
      <c r="E38642" s="1">
        <v>44954</v>
      </c>
      <c r="F38642" s="1">
        <v>44960</v>
      </c>
      <c r="G38642" t="s">
        <v>92</v>
      </c>
      <c r="H38642" t="s">
        <v>10</v>
      </c>
      <c r="I38642" t="s">
        <v>80</v>
      </c>
    </row>
    <row r="38643" spans="1:9" x14ac:dyDescent="0.25">
      <c r="A38643" t="s">
        <v>38</v>
      </c>
      <c r="B38643">
        <v>2000</v>
      </c>
      <c r="C38643">
        <v>2500</v>
      </c>
      <c r="D38643">
        <v>2083</v>
      </c>
      <c r="E38643" s="1">
        <v>44940</v>
      </c>
      <c r="F38643" s="1">
        <v>44946</v>
      </c>
      <c r="G38643" t="s">
        <v>92</v>
      </c>
      <c r="H38643" t="s">
        <v>10</v>
      </c>
      <c r="I38643" t="s">
        <v>80</v>
      </c>
    </row>
    <row r="38644" spans="1:9" x14ac:dyDescent="0.25">
      <c r="A38644" t="s">
        <v>99</v>
      </c>
      <c r="B38644">
        <v>2000</v>
      </c>
      <c r="C38644">
        <v>2500</v>
      </c>
      <c r="D38644">
        <v>2150</v>
      </c>
      <c r="E38644" s="1">
        <v>44933</v>
      </c>
      <c r="F38644" s="1">
        <v>44939</v>
      </c>
      <c r="G38644" t="s">
        <v>92</v>
      </c>
      <c r="H38644" t="s">
        <v>10</v>
      </c>
      <c r="I38644" t="s">
        <v>80</v>
      </c>
    </row>
    <row r="38645" spans="1:9" x14ac:dyDescent="0.25">
      <c r="A38645" t="s">
        <v>45</v>
      </c>
      <c r="B38645">
        <v>2000</v>
      </c>
      <c r="C38645">
        <v>2500</v>
      </c>
      <c r="D38645">
        <v>2319</v>
      </c>
      <c r="E38645" s="1">
        <v>44933</v>
      </c>
      <c r="F38645" s="1">
        <v>44939</v>
      </c>
      <c r="G38645" t="s">
        <v>92</v>
      </c>
      <c r="H38645" t="s">
        <v>10</v>
      </c>
      <c r="I38645" t="s">
        <v>80</v>
      </c>
    </row>
    <row r="38646" spans="1:9" x14ac:dyDescent="0.25">
      <c r="A38646" t="s">
        <v>38</v>
      </c>
      <c r="B38646">
        <v>2000</v>
      </c>
      <c r="C38646">
        <v>2500</v>
      </c>
      <c r="D38646">
        <v>2056</v>
      </c>
      <c r="E38646" s="1">
        <v>44933</v>
      </c>
      <c r="F38646" s="1">
        <v>44939</v>
      </c>
      <c r="G38646" t="s">
        <v>92</v>
      </c>
      <c r="H38646" t="s">
        <v>10</v>
      </c>
      <c r="I38646" t="s">
        <v>61</v>
      </c>
    </row>
    <row r="38647" spans="1:9" x14ac:dyDescent="0.25">
      <c r="A38647" t="s">
        <v>38</v>
      </c>
      <c r="B38647">
        <v>2000</v>
      </c>
      <c r="C38647">
        <v>2500</v>
      </c>
      <c r="D38647">
        <v>2167</v>
      </c>
      <c r="E38647" s="1">
        <v>44926</v>
      </c>
      <c r="F38647" s="1">
        <v>44932</v>
      </c>
      <c r="G38647" t="s">
        <v>92</v>
      </c>
      <c r="H38647" t="s">
        <v>10</v>
      </c>
      <c r="I38647" t="s">
        <v>80</v>
      </c>
    </row>
    <row r="38648" spans="1:9" x14ac:dyDescent="0.25">
      <c r="A38648" t="s">
        <v>103</v>
      </c>
      <c r="B38648">
        <v>2000</v>
      </c>
      <c r="C38648">
        <v>2500</v>
      </c>
      <c r="D38648">
        <v>2301</v>
      </c>
      <c r="E38648" s="1">
        <v>44919</v>
      </c>
      <c r="F38648" s="1">
        <v>44925</v>
      </c>
      <c r="G38648" t="s">
        <v>92</v>
      </c>
      <c r="H38648" t="s">
        <v>10</v>
      </c>
      <c r="I38648" t="s">
        <v>61</v>
      </c>
    </row>
    <row r="38649" spans="1:9" x14ac:dyDescent="0.25">
      <c r="A38649" t="s">
        <v>45</v>
      </c>
      <c r="B38649">
        <v>2000</v>
      </c>
      <c r="C38649">
        <v>2500</v>
      </c>
      <c r="D38649">
        <v>2236</v>
      </c>
      <c r="E38649" s="1">
        <v>44919</v>
      </c>
      <c r="F38649" s="1">
        <v>44925</v>
      </c>
      <c r="G38649" t="s">
        <v>92</v>
      </c>
      <c r="H38649" t="s">
        <v>10</v>
      </c>
      <c r="I38649" t="s">
        <v>80</v>
      </c>
    </row>
    <row r="38650" spans="1:9" x14ac:dyDescent="0.25">
      <c r="A38650" t="s">
        <v>37</v>
      </c>
      <c r="B38650">
        <v>2000</v>
      </c>
      <c r="C38650">
        <v>2500</v>
      </c>
      <c r="D38650">
        <v>2325</v>
      </c>
      <c r="E38650" s="1">
        <v>44912</v>
      </c>
      <c r="F38650" s="1">
        <v>44918</v>
      </c>
      <c r="G38650" t="s">
        <v>92</v>
      </c>
      <c r="H38650" t="s">
        <v>30</v>
      </c>
      <c r="I38650" t="s">
        <v>83</v>
      </c>
    </row>
    <row r="38651" spans="1:9" x14ac:dyDescent="0.25">
      <c r="A38651" t="s">
        <v>40</v>
      </c>
      <c r="B38651">
        <v>2000</v>
      </c>
      <c r="C38651">
        <v>2500</v>
      </c>
      <c r="D38651">
        <v>2111</v>
      </c>
      <c r="E38651" s="1">
        <v>44905</v>
      </c>
      <c r="F38651" s="1">
        <v>44911</v>
      </c>
      <c r="G38651" t="s">
        <v>92</v>
      </c>
      <c r="H38651" t="s">
        <v>31</v>
      </c>
      <c r="I38651" t="s">
        <v>85</v>
      </c>
    </row>
    <row r="38652" spans="1:9" x14ac:dyDescent="0.25">
      <c r="A38652" t="s">
        <v>40</v>
      </c>
      <c r="B38652">
        <v>2000</v>
      </c>
      <c r="C38652">
        <v>2500</v>
      </c>
      <c r="D38652">
        <v>2333</v>
      </c>
      <c r="E38652" s="1">
        <v>44898</v>
      </c>
      <c r="F38652" s="1">
        <v>44904</v>
      </c>
      <c r="G38652" t="s">
        <v>92</v>
      </c>
      <c r="H38652" t="s">
        <v>31</v>
      </c>
      <c r="I38652" t="s">
        <v>85</v>
      </c>
    </row>
    <row r="38653" spans="1:9" x14ac:dyDescent="0.25">
      <c r="A38653" t="s">
        <v>45</v>
      </c>
      <c r="B38653">
        <v>2000</v>
      </c>
      <c r="C38653">
        <v>2500</v>
      </c>
      <c r="D38653">
        <v>2208</v>
      </c>
      <c r="E38653" s="1">
        <v>44877</v>
      </c>
      <c r="F38653" s="1">
        <v>44883</v>
      </c>
      <c r="G38653" t="s">
        <v>92</v>
      </c>
      <c r="H38653" t="s">
        <v>10</v>
      </c>
      <c r="I38653" t="s">
        <v>80</v>
      </c>
    </row>
    <row r="38654" spans="1:9" x14ac:dyDescent="0.25">
      <c r="A38654" t="s">
        <v>45</v>
      </c>
      <c r="B38654">
        <v>2000</v>
      </c>
      <c r="C38654">
        <v>2500</v>
      </c>
      <c r="D38654">
        <v>2236</v>
      </c>
      <c r="E38654" s="1">
        <v>44870</v>
      </c>
      <c r="F38654" s="1">
        <v>44876</v>
      </c>
      <c r="G38654" t="s">
        <v>92</v>
      </c>
      <c r="H38654" t="s">
        <v>10</v>
      </c>
      <c r="I38654" t="s">
        <v>80</v>
      </c>
    </row>
    <row r="38655" spans="1:9" x14ac:dyDescent="0.25">
      <c r="A38655" t="s">
        <v>40</v>
      </c>
      <c r="B38655">
        <v>2000</v>
      </c>
      <c r="C38655">
        <v>2500</v>
      </c>
      <c r="D38655">
        <v>2056</v>
      </c>
      <c r="E38655" s="1">
        <v>44870</v>
      </c>
      <c r="F38655" s="1">
        <v>44876</v>
      </c>
      <c r="G38655" t="s">
        <v>92</v>
      </c>
      <c r="H38655" t="s">
        <v>31</v>
      </c>
      <c r="I38655" t="s">
        <v>85</v>
      </c>
    </row>
    <row r="38656" spans="1:9" x14ac:dyDescent="0.25">
      <c r="A38656" t="s">
        <v>44</v>
      </c>
      <c r="B38656">
        <v>2000</v>
      </c>
      <c r="C38656">
        <v>2500</v>
      </c>
      <c r="D38656">
        <v>2303</v>
      </c>
      <c r="E38656" s="1">
        <v>44870</v>
      </c>
      <c r="F38656" s="1">
        <v>44876</v>
      </c>
      <c r="G38656" t="s">
        <v>92</v>
      </c>
      <c r="H38656" t="s">
        <v>31</v>
      </c>
      <c r="I38656" t="s">
        <v>85</v>
      </c>
    </row>
    <row r="38657" spans="1:9" x14ac:dyDescent="0.25">
      <c r="A38657" t="s">
        <v>45</v>
      </c>
      <c r="B38657">
        <v>2000</v>
      </c>
      <c r="C38657">
        <v>2500</v>
      </c>
      <c r="D38657">
        <v>2292</v>
      </c>
      <c r="E38657" s="1">
        <v>44863</v>
      </c>
      <c r="F38657" s="1">
        <v>44869</v>
      </c>
      <c r="G38657" t="s">
        <v>92</v>
      </c>
      <c r="H38657" t="s">
        <v>10</v>
      </c>
      <c r="I38657" t="s">
        <v>80</v>
      </c>
    </row>
    <row r="38658" spans="1:9" x14ac:dyDescent="0.25">
      <c r="A38658" t="s">
        <v>44</v>
      </c>
      <c r="B38658">
        <v>2000</v>
      </c>
      <c r="C38658">
        <v>2500</v>
      </c>
      <c r="D38658">
        <v>2244</v>
      </c>
      <c r="E38658" s="1">
        <v>44863</v>
      </c>
      <c r="F38658" s="1">
        <v>44869</v>
      </c>
      <c r="G38658" t="s">
        <v>92</v>
      </c>
      <c r="H38658" t="s">
        <v>29</v>
      </c>
      <c r="I38658" t="s">
        <v>90</v>
      </c>
    </row>
    <row r="38659" spans="1:9" x14ac:dyDescent="0.25">
      <c r="A38659" t="s">
        <v>44</v>
      </c>
      <c r="B38659">
        <v>2000</v>
      </c>
      <c r="C38659">
        <v>2500</v>
      </c>
      <c r="D38659">
        <v>2317</v>
      </c>
      <c r="E38659" s="1">
        <v>44856</v>
      </c>
      <c r="F38659" s="1">
        <v>44862</v>
      </c>
      <c r="G38659" t="s">
        <v>92</v>
      </c>
      <c r="H38659" t="s">
        <v>10</v>
      </c>
      <c r="I38659" t="s">
        <v>80</v>
      </c>
    </row>
    <row r="38660" spans="1:9" x14ac:dyDescent="0.25">
      <c r="A38660" t="s">
        <v>44</v>
      </c>
      <c r="B38660">
        <v>2000</v>
      </c>
      <c r="C38660">
        <v>2500</v>
      </c>
      <c r="D38660">
        <v>2300</v>
      </c>
      <c r="E38660" s="1">
        <v>44856</v>
      </c>
      <c r="F38660" s="1">
        <v>44862</v>
      </c>
      <c r="G38660" t="s">
        <v>92</v>
      </c>
      <c r="H38660" t="s">
        <v>30</v>
      </c>
      <c r="I38660" t="s">
        <v>83</v>
      </c>
    </row>
    <row r="38661" spans="1:9" x14ac:dyDescent="0.25">
      <c r="A38661" t="s">
        <v>52</v>
      </c>
      <c r="B38661">
        <v>2000</v>
      </c>
      <c r="C38661">
        <v>2500</v>
      </c>
      <c r="D38661">
        <v>2167</v>
      </c>
      <c r="E38661" s="1">
        <v>44849</v>
      </c>
      <c r="F38661" s="1">
        <v>44855</v>
      </c>
      <c r="G38661" t="s">
        <v>92</v>
      </c>
      <c r="H38661" t="s">
        <v>31</v>
      </c>
      <c r="I38661" t="s">
        <v>85</v>
      </c>
    </row>
    <row r="38662" spans="1:9" x14ac:dyDescent="0.25">
      <c r="A38662" t="s">
        <v>45</v>
      </c>
      <c r="B38662">
        <v>2000</v>
      </c>
      <c r="C38662">
        <v>2500</v>
      </c>
      <c r="D38662">
        <v>2208</v>
      </c>
      <c r="E38662" s="1">
        <v>44849</v>
      </c>
      <c r="F38662" s="1">
        <v>44855</v>
      </c>
      <c r="G38662" t="s">
        <v>92</v>
      </c>
      <c r="H38662" t="s">
        <v>10</v>
      </c>
      <c r="I38662" t="s">
        <v>80</v>
      </c>
    </row>
    <row r="38663" spans="1:9" x14ac:dyDescent="0.25">
      <c r="A38663" t="s">
        <v>44</v>
      </c>
      <c r="B38663">
        <v>2000</v>
      </c>
      <c r="C38663">
        <v>2500</v>
      </c>
      <c r="D38663">
        <v>2333</v>
      </c>
      <c r="E38663" s="1">
        <v>44849</v>
      </c>
      <c r="F38663" s="1">
        <v>44855</v>
      </c>
      <c r="G38663" t="s">
        <v>92</v>
      </c>
      <c r="H38663" t="s">
        <v>10</v>
      </c>
      <c r="I38663" t="s">
        <v>80</v>
      </c>
    </row>
    <row r="38664" spans="1:9" x14ac:dyDescent="0.25">
      <c r="A38664" t="s">
        <v>52</v>
      </c>
      <c r="B38664">
        <v>2000</v>
      </c>
      <c r="C38664">
        <v>2500</v>
      </c>
      <c r="D38664">
        <v>2233</v>
      </c>
      <c r="E38664" s="1">
        <v>44842</v>
      </c>
      <c r="F38664" s="1">
        <v>44848</v>
      </c>
      <c r="G38664" t="s">
        <v>92</v>
      </c>
      <c r="H38664" t="s">
        <v>31</v>
      </c>
      <c r="I38664" t="s">
        <v>85</v>
      </c>
    </row>
    <row r="38665" spans="1:9" x14ac:dyDescent="0.25">
      <c r="A38665" t="s">
        <v>52</v>
      </c>
      <c r="B38665">
        <v>2000</v>
      </c>
      <c r="C38665">
        <v>2500</v>
      </c>
      <c r="D38665">
        <v>2244</v>
      </c>
      <c r="E38665" s="1">
        <v>44835</v>
      </c>
      <c r="F38665" s="1">
        <v>44841</v>
      </c>
      <c r="G38665" t="s">
        <v>92</v>
      </c>
      <c r="H38665" t="s">
        <v>31</v>
      </c>
      <c r="I38665" t="s">
        <v>85</v>
      </c>
    </row>
    <row r="38666" spans="1:9" x14ac:dyDescent="0.25">
      <c r="A38666" t="s">
        <v>45</v>
      </c>
      <c r="B38666">
        <v>2000</v>
      </c>
      <c r="C38666">
        <v>2500</v>
      </c>
      <c r="D38666">
        <v>2208</v>
      </c>
      <c r="E38666" s="1">
        <v>44835</v>
      </c>
      <c r="F38666" s="1">
        <v>44841</v>
      </c>
      <c r="G38666" t="s">
        <v>92</v>
      </c>
      <c r="H38666" t="s">
        <v>10</v>
      </c>
      <c r="I38666" t="s">
        <v>80</v>
      </c>
    </row>
    <row r="38667" spans="1:9" x14ac:dyDescent="0.25">
      <c r="A38667" t="s">
        <v>98</v>
      </c>
      <c r="B38667">
        <v>2000</v>
      </c>
      <c r="C38667">
        <v>2500</v>
      </c>
      <c r="D38667">
        <v>2117</v>
      </c>
      <c r="E38667" s="1">
        <v>44835</v>
      </c>
      <c r="F38667" s="1">
        <v>44841</v>
      </c>
      <c r="G38667" t="s">
        <v>92</v>
      </c>
      <c r="H38667" t="s">
        <v>10</v>
      </c>
      <c r="I38667" t="s">
        <v>61</v>
      </c>
    </row>
    <row r="38668" spans="1:9" x14ac:dyDescent="0.25">
      <c r="A38668" t="s">
        <v>37</v>
      </c>
      <c r="B38668">
        <v>2000</v>
      </c>
      <c r="C38668">
        <v>2500</v>
      </c>
      <c r="D38668">
        <v>2153</v>
      </c>
      <c r="E38668" s="1">
        <v>44835</v>
      </c>
      <c r="F38668" s="1">
        <v>44841</v>
      </c>
      <c r="G38668" t="s">
        <v>92</v>
      </c>
      <c r="H38668" t="s">
        <v>10</v>
      </c>
      <c r="I38668" t="s">
        <v>80</v>
      </c>
    </row>
    <row r="38669" spans="1:9" x14ac:dyDescent="0.25">
      <c r="A38669" t="s">
        <v>44</v>
      </c>
      <c r="B38669">
        <v>2000</v>
      </c>
      <c r="C38669">
        <v>2500</v>
      </c>
      <c r="D38669">
        <v>2157</v>
      </c>
      <c r="E38669" s="1">
        <v>44828</v>
      </c>
      <c r="F38669" s="1">
        <v>44834</v>
      </c>
      <c r="G38669" t="s">
        <v>92</v>
      </c>
      <c r="H38669" t="s">
        <v>31</v>
      </c>
      <c r="I38669" t="s">
        <v>85</v>
      </c>
    </row>
    <row r="38670" spans="1:9" x14ac:dyDescent="0.25">
      <c r="A38670" t="s">
        <v>45</v>
      </c>
      <c r="B38670">
        <v>2000</v>
      </c>
      <c r="C38670">
        <v>2500</v>
      </c>
      <c r="D38670">
        <v>2194</v>
      </c>
      <c r="E38670" s="1">
        <v>44947</v>
      </c>
      <c r="F38670" s="1">
        <v>44953</v>
      </c>
      <c r="G38670" t="s">
        <v>92</v>
      </c>
      <c r="H38670" t="s">
        <v>10</v>
      </c>
      <c r="I38670" t="s">
        <v>80</v>
      </c>
    </row>
    <row r="38671" spans="1:9" x14ac:dyDescent="0.25">
      <c r="A38671" t="s">
        <v>38</v>
      </c>
      <c r="B38671">
        <v>2000</v>
      </c>
      <c r="C38671">
        <v>2500</v>
      </c>
      <c r="D38671">
        <v>2167</v>
      </c>
      <c r="E38671" s="1">
        <v>44947</v>
      </c>
      <c r="F38671" s="1">
        <v>44953</v>
      </c>
      <c r="G38671" t="s">
        <v>92</v>
      </c>
      <c r="H38671" t="s">
        <v>10</v>
      </c>
      <c r="I38671" t="s">
        <v>80</v>
      </c>
    </row>
    <row r="38672" spans="1:9" x14ac:dyDescent="0.25">
      <c r="A38672" t="s">
        <v>45</v>
      </c>
      <c r="B38672">
        <v>2000</v>
      </c>
      <c r="C38672">
        <v>2500</v>
      </c>
      <c r="D38672">
        <v>2194</v>
      </c>
      <c r="E38672" s="1">
        <v>45094</v>
      </c>
      <c r="F38672" s="1">
        <v>45100</v>
      </c>
      <c r="G38672" t="s">
        <v>92</v>
      </c>
      <c r="H38672" t="s">
        <v>10</v>
      </c>
      <c r="I38672" t="s">
        <v>61</v>
      </c>
    </row>
    <row r="38673" spans="1:9" x14ac:dyDescent="0.25">
      <c r="A38673" t="s">
        <v>44</v>
      </c>
      <c r="B38673">
        <v>2000</v>
      </c>
      <c r="C38673">
        <v>2500</v>
      </c>
      <c r="D38673">
        <v>2250</v>
      </c>
      <c r="E38673" s="1">
        <v>45094</v>
      </c>
      <c r="F38673" s="1">
        <v>45100</v>
      </c>
      <c r="G38673" t="s">
        <v>92</v>
      </c>
      <c r="H38673" t="s">
        <v>29</v>
      </c>
      <c r="I38673" t="s">
        <v>90</v>
      </c>
    </row>
    <row r="38674" spans="1:9" x14ac:dyDescent="0.25">
      <c r="A38674" t="s">
        <v>40</v>
      </c>
      <c r="B38674">
        <v>2000</v>
      </c>
      <c r="C38674">
        <v>2500</v>
      </c>
      <c r="D38674">
        <v>2250</v>
      </c>
      <c r="E38674" s="1">
        <v>45290</v>
      </c>
      <c r="F38674" s="1">
        <v>45296</v>
      </c>
      <c r="G38674" t="s">
        <v>92</v>
      </c>
      <c r="H38674" t="s">
        <v>31</v>
      </c>
      <c r="I38674" t="s">
        <v>85</v>
      </c>
    </row>
    <row r="38675" spans="1:9" x14ac:dyDescent="0.25">
      <c r="A38675" t="s">
        <v>37</v>
      </c>
      <c r="B38675">
        <v>2000</v>
      </c>
      <c r="C38675">
        <v>2500</v>
      </c>
      <c r="D38675">
        <v>2241</v>
      </c>
      <c r="E38675" s="1">
        <v>45290</v>
      </c>
      <c r="F38675" s="1">
        <v>45296</v>
      </c>
      <c r="G38675" t="s">
        <v>92</v>
      </c>
      <c r="H38675" t="s">
        <v>10</v>
      </c>
      <c r="I38675" t="s">
        <v>61</v>
      </c>
    </row>
    <row r="38676" spans="1:9" x14ac:dyDescent="0.25">
      <c r="A38676" t="s">
        <v>44</v>
      </c>
      <c r="B38676">
        <v>2000</v>
      </c>
      <c r="C38676">
        <v>2500</v>
      </c>
      <c r="D38676">
        <v>2313</v>
      </c>
      <c r="E38676" s="1">
        <v>45311</v>
      </c>
      <c r="F38676" s="1">
        <v>45317</v>
      </c>
      <c r="G38676" t="s">
        <v>92</v>
      </c>
      <c r="H38676" t="s">
        <v>10</v>
      </c>
      <c r="I38676" t="s">
        <v>61</v>
      </c>
    </row>
    <row r="38677" spans="1:9" x14ac:dyDescent="0.25">
      <c r="A38677" t="s">
        <v>99</v>
      </c>
      <c r="B38677">
        <v>2000</v>
      </c>
      <c r="C38677">
        <v>2500</v>
      </c>
      <c r="D38677">
        <v>2375</v>
      </c>
      <c r="E38677" s="1">
        <v>45318</v>
      </c>
      <c r="F38677" s="1">
        <v>45324</v>
      </c>
      <c r="G38677" t="s">
        <v>92</v>
      </c>
      <c r="H38677" t="s">
        <v>10</v>
      </c>
      <c r="I38677" t="s">
        <v>61</v>
      </c>
    </row>
    <row r="38678" spans="1:9" x14ac:dyDescent="0.25">
      <c r="A38678" t="s">
        <v>44</v>
      </c>
      <c r="B38678">
        <v>2000</v>
      </c>
      <c r="C38678">
        <v>2500</v>
      </c>
      <c r="D38678">
        <v>2250</v>
      </c>
      <c r="E38678" s="1">
        <v>45318</v>
      </c>
      <c r="F38678" s="1">
        <v>45324</v>
      </c>
      <c r="G38678" t="s">
        <v>92</v>
      </c>
      <c r="H38678" t="s">
        <v>10</v>
      </c>
      <c r="I38678" t="s">
        <v>80</v>
      </c>
    </row>
    <row r="38679" spans="1:9" x14ac:dyDescent="0.25">
      <c r="A38679" t="s">
        <v>44</v>
      </c>
      <c r="B38679">
        <v>2000</v>
      </c>
      <c r="C38679">
        <v>2500</v>
      </c>
      <c r="D38679">
        <v>2200</v>
      </c>
      <c r="E38679" s="1">
        <v>45332</v>
      </c>
      <c r="F38679" s="1">
        <v>45338</v>
      </c>
      <c r="G38679" t="s">
        <v>92</v>
      </c>
      <c r="H38679" t="s">
        <v>30</v>
      </c>
      <c r="I38679" t="s">
        <v>83</v>
      </c>
    </row>
    <row r="38680" spans="1:9" x14ac:dyDescent="0.25">
      <c r="A38680" t="s">
        <v>51</v>
      </c>
      <c r="B38680">
        <v>2000</v>
      </c>
      <c r="C38680">
        <v>2500</v>
      </c>
      <c r="D38680">
        <v>2042</v>
      </c>
      <c r="E38680" s="1">
        <v>45409</v>
      </c>
      <c r="F38680" s="1">
        <v>45415</v>
      </c>
      <c r="G38680" t="s">
        <v>92</v>
      </c>
      <c r="H38680" t="s">
        <v>10</v>
      </c>
      <c r="I38680" t="s">
        <v>61</v>
      </c>
    </row>
    <row r="38681" spans="1:9" x14ac:dyDescent="0.25">
      <c r="A38681" t="s">
        <v>37</v>
      </c>
      <c r="B38681">
        <v>2000</v>
      </c>
      <c r="C38681">
        <v>2500</v>
      </c>
      <c r="D38681">
        <v>2153</v>
      </c>
      <c r="E38681" s="1">
        <v>45409</v>
      </c>
      <c r="F38681" s="1">
        <v>45415</v>
      </c>
      <c r="G38681" t="s">
        <v>92</v>
      </c>
      <c r="H38681" t="s">
        <v>10</v>
      </c>
      <c r="I38681" t="s">
        <v>80</v>
      </c>
    </row>
    <row r="38682" spans="1:9" x14ac:dyDescent="0.25">
      <c r="A38682" t="s">
        <v>45</v>
      </c>
      <c r="B38682">
        <v>2000</v>
      </c>
      <c r="C38682">
        <v>2500</v>
      </c>
      <c r="D38682">
        <v>2181</v>
      </c>
      <c r="E38682" s="1">
        <v>45415</v>
      </c>
      <c r="F38682" s="1">
        <v>45422</v>
      </c>
      <c r="G38682" t="s">
        <v>92</v>
      </c>
      <c r="H38682" t="s">
        <v>10</v>
      </c>
      <c r="I38682" t="s">
        <v>80</v>
      </c>
    </row>
    <row r="38683" spans="1:9" x14ac:dyDescent="0.25">
      <c r="A38683" t="s">
        <v>42</v>
      </c>
      <c r="B38683">
        <v>2000</v>
      </c>
      <c r="C38683">
        <v>2500</v>
      </c>
      <c r="D38683">
        <v>2217</v>
      </c>
      <c r="E38683" s="1">
        <v>45415</v>
      </c>
      <c r="F38683" s="1">
        <v>45422</v>
      </c>
      <c r="G38683" t="s">
        <v>92</v>
      </c>
      <c r="H38683" t="s">
        <v>10</v>
      </c>
      <c r="I38683" t="s">
        <v>61</v>
      </c>
    </row>
    <row r="38684" spans="1:9" x14ac:dyDescent="0.25">
      <c r="A38684" t="s">
        <v>103</v>
      </c>
      <c r="B38684">
        <v>2000</v>
      </c>
      <c r="C38684">
        <v>2500</v>
      </c>
      <c r="D38684">
        <v>2225</v>
      </c>
      <c r="E38684" s="1">
        <v>45415</v>
      </c>
      <c r="F38684" s="1">
        <v>45422</v>
      </c>
      <c r="G38684" t="s">
        <v>92</v>
      </c>
      <c r="H38684" t="s">
        <v>10</v>
      </c>
      <c r="I38684" t="s">
        <v>80</v>
      </c>
    </row>
    <row r="38685" spans="1:9" x14ac:dyDescent="0.25">
      <c r="A38685" t="s">
        <v>45</v>
      </c>
      <c r="B38685">
        <v>2000</v>
      </c>
      <c r="C38685">
        <v>2500</v>
      </c>
      <c r="D38685">
        <v>2278</v>
      </c>
      <c r="E38685" s="1">
        <v>45423</v>
      </c>
      <c r="F38685" s="1">
        <v>45429</v>
      </c>
      <c r="G38685" t="s">
        <v>92</v>
      </c>
      <c r="H38685" t="s">
        <v>10</v>
      </c>
      <c r="I38685" t="s">
        <v>80</v>
      </c>
    </row>
    <row r="38686" spans="1:9" x14ac:dyDescent="0.25">
      <c r="A38686" t="s">
        <v>51</v>
      </c>
      <c r="B38686">
        <v>2000</v>
      </c>
      <c r="C38686">
        <v>2500</v>
      </c>
      <c r="D38686">
        <v>2083</v>
      </c>
      <c r="E38686" s="1">
        <v>45430</v>
      </c>
      <c r="F38686" s="1">
        <v>45436</v>
      </c>
      <c r="G38686" t="s">
        <v>92</v>
      </c>
      <c r="H38686" t="s">
        <v>10</v>
      </c>
      <c r="I38686" t="s">
        <v>61</v>
      </c>
    </row>
    <row r="38687" spans="1:9" x14ac:dyDescent="0.25">
      <c r="A38687" t="s">
        <v>98</v>
      </c>
      <c r="B38687">
        <v>2000</v>
      </c>
      <c r="C38687">
        <v>2500</v>
      </c>
      <c r="D38687">
        <v>2242</v>
      </c>
      <c r="E38687" s="1">
        <v>45430</v>
      </c>
      <c r="F38687" s="1">
        <v>45436</v>
      </c>
      <c r="G38687" t="s">
        <v>92</v>
      </c>
      <c r="H38687" t="s">
        <v>10</v>
      </c>
      <c r="I38687" t="s">
        <v>61</v>
      </c>
    </row>
    <row r="38688" spans="1:9" x14ac:dyDescent="0.25">
      <c r="A38688" t="s">
        <v>99</v>
      </c>
      <c r="B38688">
        <v>2000</v>
      </c>
      <c r="C38688">
        <v>2500</v>
      </c>
      <c r="D38688">
        <v>2213</v>
      </c>
      <c r="E38688" s="1">
        <v>45437</v>
      </c>
      <c r="F38688" s="1">
        <v>45443</v>
      </c>
      <c r="G38688" t="s">
        <v>92</v>
      </c>
      <c r="H38688" t="s">
        <v>30</v>
      </c>
      <c r="I38688" t="s">
        <v>83</v>
      </c>
    </row>
    <row r="38689" spans="1:9" x14ac:dyDescent="0.25">
      <c r="A38689" t="s">
        <v>51</v>
      </c>
      <c r="B38689">
        <v>2000</v>
      </c>
      <c r="C38689">
        <v>2500</v>
      </c>
      <c r="D38689">
        <v>2111</v>
      </c>
      <c r="E38689" s="1">
        <v>45444</v>
      </c>
      <c r="F38689" s="1">
        <v>45450</v>
      </c>
      <c r="G38689" t="s">
        <v>92</v>
      </c>
      <c r="H38689" t="s">
        <v>10</v>
      </c>
      <c r="I38689" t="s">
        <v>61</v>
      </c>
    </row>
    <row r="38690" spans="1:9" x14ac:dyDescent="0.25">
      <c r="A38690" t="s">
        <v>99</v>
      </c>
      <c r="B38690">
        <v>2000</v>
      </c>
      <c r="C38690">
        <v>2500</v>
      </c>
      <c r="D38690">
        <v>2250</v>
      </c>
      <c r="E38690" s="1">
        <v>45444</v>
      </c>
      <c r="F38690" s="1">
        <v>45450</v>
      </c>
      <c r="G38690" t="s">
        <v>92</v>
      </c>
      <c r="H38690" t="s">
        <v>10</v>
      </c>
      <c r="I38690" t="s">
        <v>80</v>
      </c>
    </row>
    <row r="38691" spans="1:9" x14ac:dyDescent="0.25">
      <c r="A38691" t="s">
        <v>98</v>
      </c>
      <c r="B38691">
        <v>2000</v>
      </c>
      <c r="C38691">
        <v>2500</v>
      </c>
      <c r="D38691">
        <v>2222</v>
      </c>
      <c r="E38691" s="1">
        <v>45444</v>
      </c>
      <c r="F38691" s="1">
        <v>45450</v>
      </c>
      <c r="G38691" t="s">
        <v>92</v>
      </c>
      <c r="H38691" t="s">
        <v>10</v>
      </c>
      <c r="I38691" t="s">
        <v>61</v>
      </c>
    </row>
    <row r="38692" spans="1:9" x14ac:dyDescent="0.25">
      <c r="A38692" t="s">
        <v>51</v>
      </c>
      <c r="B38692">
        <v>2000</v>
      </c>
      <c r="C38692">
        <v>2500</v>
      </c>
      <c r="D38692">
        <v>2056</v>
      </c>
      <c r="E38692" s="1">
        <v>45451</v>
      </c>
      <c r="F38692" s="1">
        <v>45457</v>
      </c>
      <c r="G38692" t="s">
        <v>92</v>
      </c>
      <c r="H38692" t="s">
        <v>10</v>
      </c>
      <c r="I38692" t="s">
        <v>61</v>
      </c>
    </row>
    <row r="38693" spans="1:9" x14ac:dyDescent="0.25">
      <c r="A38693" t="s">
        <v>99</v>
      </c>
      <c r="B38693">
        <v>2000</v>
      </c>
      <c r="C38693">
        <v>2500</v>
      </c>
      <c r="D38693">
        <v>2100</v>
      </c>
      <c r="E38693" s="1">
        <v>45458</v>
      </c>
      <c r="F38693" s="1">
        <v>45464</v>
      </c>
      <c r="G38693" t="s">
        <v>92</v>
      </c>
      <c r="H38693" t="s">
        <v>10</v>
      </c>
      <c r="I38693" t="s">
        <v>80</v>
      </c>
    </row>
    <row r="38694" spans="1:9" x14ac:dyDescent="0.25">
      <c r="A38694" t="s">
        <v>37</v>
      </c>
      <c r="B38694">
        <v>2000</v>
      </c>
      <c r="C38694">
        <v>2500</v>
      </c>
      <c r="D38694">
        <v>2278</v>
      </c>
      <c r="E38694" s="1">
        <v>45465</v>
      </c>
      <c r="F38694" s="1">
        <v>45471</v>
      </c>
      <c r="G38694" t="s">
        <v>92</v>
      </c>
      <c r="H38694" t="s">
        <v>10</v>
      </c>
      <c r="I38694" t="s">
        <v>80</v>
      </c>
    </row>
    <row r="38695" spans="1:9" x14ac:dyDescent="0.25">
      <c r="A38695" t="s">
        <v>51</v>
      </c>
      <c r="B38695">
        <v>2000</v>
      </c>
      <c r="C38695">
        <v>2500</v>
      </c>
      <c r="D38695">
        <v>2111</v>
      </c>
      <c r="E38695" s="1">
        <v>45472</v>
      </c>
      <c r="F38695" s="1">
        <v>45478</v>
      </c>
      <c r="G38695" t="s">
        <v>92</v>
      </c>
      <c r="H38695" t="s">
        <v>10</v>
      </c>
      <c r="I38695" t="s">
        <v>61</v>
      </c>
    </row>
    <row r="38696" spans="1:9" x14ac:dyDescent="0.25">
      <c r="A38696" t="s">
        <v>51</v>
      </c>
      <c r="B38696">
        <v>2000</v>
      </c>
      <c r="C38696">
        <v>2500</v>
      </c>
      <c r="D38696">
        <v>2125</v>
      </c>
      <c r="E38696" s="1">
        <v>45479</v>
      </c>
      <c r="F38696" s="1">
        <v>45485</v>
      </c>
      <c r="G38696" t="s">
        <v>92</v>
      </c>
      <c r="H38696" t="s">
        <v>10</v>
      </c>
      <c r="I38696" t="s">
        <v>61</v>
      </c>
    </row>
    <row r="38697" spans="1:9" x14ac:dyDescent="0.25">
      <c r="A38697" t="s">
        <v>38</v>
      </c>
      <c r="B38697">
        <v>2000</v>
      </c>
      <c r="C38697">
        <v>2500</v>
      </c>
      <c r="D38697">
        <v>2333</v>
      </c>
      <c r="E38697" s="1">
        <v>45479</v>
      </c>
      <c r="F38697" s="1">
        <v>45485</v>
      </c>
      <c r="G38697" t="s">
        <v>92</v>
      </c>
      <c r="H38697" t="s">
        <v>10</v>
      </c>
      <c r="I38697" t="s">
        <v>80</v>
      </c>
    </row>
    <row r="38698" spans="1:9" x14ac:dyDescent="0.25">
      <c r="A38698" t="s">
        <v>50</v>
      </c>
      <c r="B38698">
        <v>2000</v>
      </c>
      <c r="C38698">
        <v>2500</v>
      </c>
      <c r="D38698">
        <v>2130</v>
      </c>
      <c r="E38698" s="1">
        <v>45479</v>
      </c>
      <c r="F38698" s="1">
        <v>45485</v>
      </c>
      <c r="G38698" t="s">
        <v>92</v>
      </c>
      <c r="H38698" t="s">
        <v>29</v>
      </c>
      <c r="I38698" t="s">
        <v>90</v>
      </c>
    </row>
    <row r="38699" spans="1:9" x14ac:dyDescent="0.25">
      <c r="A38699" t="s">
        <v>51</v>
      </c>
      <c r="B38699">
        <v>2000</v>
      </c>
      <c r="C38699">
        <v>2500</v>
      </c>
      <c r="D38699">
        <v>2083</v>
      </c>
      <c r="E38699" s="1">
        <v>45486</v>
      </c>
      <c r="F38699" s="1">
        <v>45492</v>
      </c>
      <c r="G38699" t="s">
        <v>92</v>
      </c>
      <c r="H38699" t="s">
        <v>10</v>
      </c>
      <c r="I38699" t="s">
        <v>61</v>
      </c>
    </row>
    <row r="38700" spans="1:9" x14ac:dyDescent="0.25">
      <c r="A38700" t="s">
        <v>39</v>
      </c>
      <c r="B38700">
        <v>2000</v>
      </c>
      <c r="C38700">
        <v>2500</v>
      </c>
      <c r="D38700">
        <v>2236</v>
      </c>
      <c r="E38700" s="1">
        <v>45486</v>
      </c>
      <c r="F38700" s="1">
        <v>45492</v>
      </c>
      <c r="G38700" t="s">
        <v>92</v>
      </c>
      <c r="H38700" t="s">
        <v>29</v>
      </c>
      <c r="I38700" t="s">
        <v>90</v>
      </c>
    </row>
    <row r="38701" spans="1:9" x14ac:dyDescent="0.25">
      <c r="A38701" t="s">
        <v>98</v>
      </c>
      <c r="B38701">
        <v>2000</v>
      </c>
      <c r="C38701">
        <v>2500</v>
      </c>
      <c r="D38701">
        <v>2333</v>
      </c>
      <c r="E38701" s="1">
        <v>45486</v>
      </c>
      <c r="F38701" s="1">
        <v>45492</v>
      </c>
      <c r="G38701" t="s">
        <v>92</v>
      </c>
      <c r="H38701" t="s">
        <v>10</v>
      </c>
      <c r="I38701" t="s">
        <v>61</v>
      </c>
    </row>
    <row r="38702" spans="1:9" x14ac:dyDescent="0.25">
      <c r="A38702" t="s">
        <v>51</v>
      </c>
      <c r="B38702">
        <v>2000</v>
      </c>
      <c r="C38702">
        <v>2500</v>
      </c>
      <c r="D38702">
        <v>2125</v>
      </c>
      <c r="E38702" s="1">
        <v>45493</v>
      </c>
      <c r="F38702" s="1">
        <v>45499</v>
      </c>
      <c r="G38702" t="s">
        <v>92</v>
      </c>
      <c r="H38702" t="s">
        <v>10</v>
      </c>
      <c r="I38702" t="s">
        <v>61</v>
      </c>
    </row>
    <row r="38703" spans="1:9" x14ac:dyDescent="0.25">
      <c r="A38703" t="s">
        <v>38</v>
      </c>
      <c r="B38703">
        <v>2000</v>
      </c>
      <c r="C38703">
        <v>2500</v>
      </c>
      <c r="D38703">
        <v>2417</v>
      </c>
      <c r="E38703" s="1">
        <v>45507</v>
      </c>
      <c r="F38703" s="1">
        <v>45513</v>
      </c>
      <c r="G38703" t="s">
        <v>92</v>
      </c>
      <c r="H38703" t="s">
        <v>10</v>
      </c>
      <c r="I38703" t="s">
        <v>80</v>
      </c>
    </row>
    <row r="38704" spans="1:9" x14ac:dyDescent="0.25">
      <c r="A38704" t="s">
        <v>44</v>
      </c>
      <c r="B38704">
        <v>2000</v>
      </c>
      <c r="C38704">
        <v>2500</v>
      </c>
      <c r="D38704">
        <v>2121</v>
      </c>
      <c r="E38704" s="1">
        <v>45507</v>
      </c>
      <c r="F38704" s="1">
        <v>45513</v>
      </c>
      <c r="G38704" t="s">
        <v>92</v>
      </c>
      <c r="H38704" t="s">
        <v>31</v>
      </c>
      <c r="I38704" t="s">
        <v>85</v>
      </c>
    </row>
    <row r="38705" spans="1:9" x14ac:dyDescent="0.25">
      <c r="A38705" t="s">
        <v>43</v>
      </c>
      <c r="B38705">
        <v>2000</v>
      </c>
      <c r="C38705">
        <v>2500</v>
      </c>
      <c r="D38705">
        <v>2108</v>
      </c>
      <c r="E38705" s="1">
        <v>45507</v>
      </c>
      <c r="F38705" s="1">
        <v>45513</v>
      </c>
      <c r="G38705" t="s">
        <v>92</v>
      </c>
      <c r="H38705" t="s">
        <v>10</v>
      </c>
      <c r="I38705" t="s">
        <v>61</v>
      </c>
    </row>
    <row r="38706" spans="1:9" x14ac:dyDescent="0.25">
      <c r="A38706" t="s">
        <v>51</v>
      </c>
      <c r="B38706">
        <v>2000</v>
      </c>
      <c r="C38706">
        <v>2500</v>
      </c>
      <c r="D38706">
        <v>2125</v>
      </c>
      <c r="E38706" s="1">
        <v>45514</v>
      </c>
      <c r="F38706" s="1">
        <v>45520</v>
      </c>
      <c r="G38706" t="s">
        <v>92</v>
      </c>
      <c r="H38706" t="s">
        <v>10</v>
      </c>
      <c r="I38706" t="s">
        <v>61</v>
      </c>
    </row>
    <row r="38707" spans="1:9" x14ac:dyDescent="0.25">
      <c r="A38707" t="s">
        <v>99</v>
      </c>
      <c r="B38707">
        <v>2000</v>
      </c>
      <c r="C38707">
        <v>2500</v>
      </c>
      <c r="D38707">
        <v>2144</v>
      </c>
      <c r="E38707" s="1">
        <v>45514</v>
      </c>
      <c r="F38707" s="1">
        <v>45520</v>
      </c>
      <c r="G38707" t="s">
        <v>92</v>
      </c>
      <c r="H38707" t="s">
        <v>29</v>
      </c>
      <c r="I38707" t="s">
        <v>90</v>
      </c>
    </row>
    <row r="38708" spans="1:9" x14ac:dyDescent="0.25">
      <c r="A38708" t="s">
        <v>99</v>
      </c>
      <c r="B38708">
        <v>2000</v>
      </c>
      <c r="C38708">
        <v>2500</v>
      </c>
      <c r="D38708">
        <v>2317</v>
      </c>
      <c r="E38708" s="1">
        <v>45514</v>
      </c>
      <c r="F38708" s="1">
        <v>45520</v>
      </c>
      <c r="G38708" t="s">
        <v>92</v>
      </c>
      <c r="H38708" t="s">
        <v>10</v>
      </c>
      <c r="I38708" t="s">
        <v>80</v>
      </c>
    </row>
    <row r="38709" spans="1:9" x14ac:dyDescent="0.25">
      <c r="A38709" t="s">
        <v>43</v>
      </c>
      <c r="B38709">
        <v>2000</v>
      </c>
      <c r="C38709">
        <v>2500</v>
      </c>
      <c r="D38709">
        <v>2100</v>
      </c>
      <c r="E38709" s="1">
        <v>45514</v>
      </c>
      <c r="F38709" s="1">
        <v>45520</v>
      </c>
      <c r="G38709" t="s">
        <v>92</v>
      </c>
      <c r="H38709" t="s">
        <v>10</v>
      </c>
      <c r="I38709" t="s">
        <v>61</v>
      </c>
    </row>
    <row r="38710" spans="1:9" x14ac:dyDescent="0.25">
      <c r="A38710" t="s">
        <v>99</v>
      </c>
      <c r="B38710">
        <v>2000</v>
      </c>
      <c r="C38710">
        <v>2500</v>
      </c>
      <c r="D38710">
        <v>2367</v>
      </c>
      <c r="E38710" s="1">
        <v>45521</v>
      </c>
      <c r="F38710" s="1">
        <v>45527</v>
      </c>
      <c r="G38710" t="s">
        <v>92</v>
      </c>
      <c r="H38710" t="s">
        <v>10</v>
      </c>
      <c r="I38710" t="s">
        <v>80</v>
      </c>
    </row>
    <row r="38711" spans="1:9" x14ac:dyDescent="0.25">
      <c r="A38711" t="s">
        <v>43</v>
      </c>
      <c r="B38711">
        <v>2000</v>
      </c>
      <c r="C38711">
        <v>2500</v>
      </c>
      <c r="D38711">
        <v>2100</v>
      </c>
      <c r="E38711" s="1">
        <v>45521</v>
      </c>
      <c r="F38711" s="1">
        <v>45527</v>
      </c>
      <c r="G38711" t="s">
        <v>92</v>
      </c>
      <c r="H38711" t="s">
        <v>10</v>
      </c>
      <c r="I38711" t="s">
        <v>61</v>
      </c>
    </row>
    <row r="38712" spans="1:9" x14ac:dyDescent="0.25">
      <c r="A38712" t="s">
        <v>98</v>
      </c>
      <c r="B38712">
        <v>2000</v>
      </c>
      <c r="C38712">
        <v>2500</v>
      </c>
      <c r="D38712">
        <v>2322</v>
      </c>
      <c r="E38712" s="1">
        <v>45521</v>
      </c>
      <c r="F38712" s="1">
        <v>45527</v>
      </c>
      <c r="G38712" t="s">
        <v>92</v>
      </c>
      <c r="H38712" t="s">
        <v>10</v>
      </c>
      <c r="I38712" t="s">
        <v>61</v>
      </c>
    </row>
    <row r="38713" spans="1:9" x14ac:dyDescent="0.25">
      <c r="A38713" t="s">
        <v>51</v>
      </c>
      <c r="B38713">
        <v>2000</v>
      </c>
      <c r="C38713">
        <v>2500</v>
      </c>
      <c r="D38713">
        <v>2125</v>
      </c>
      <c r="E38713" s="1">
        <v>45528</v>
      </c>
      <c r="F38713" s="1">
        <v>45534</v>
      </c>
      <c r="G38713" t="s">
        <v>92</v>
      </c>
      <c r="H38713" t="s">
        <v>10</v>
      </c>
      <c r="I38713" t="s">
        <v>61</v>
      </c>
    </row>
    <row r="38714" spans="1:9" x14ac:dyDescent="0.25">
      <c r="A38714" t="s">
        <v>38</v>
      </c>
      <c r="B38714">
        <v>2000</v>
      </c>
      <c r="C38714">
        <v>2500</v>
      </c>
      <c r="D38714">
        <v>2125</v>
      </c>
      <c r="E38714" s="1">
        <v>45528</v>
      </c>
      <c r="F38714" s="1">
        <v>45534</v>
      </c>
      <c r="G38714" t="s">
        <v>92</v>
      </c>
      <c r="H38714" t="s">
        <v>10</v>
      </c>
      <c r="I38714" t="s">
        <v>61</v>
      </c>
    </row>
    <row r="38715" spans="1:9" x14ac:dyDescent="0.25">
      <c r="A38715" t="s">
        <v>99</v>
      </c>
      <c r="B38715">
        <v>2000</v>
      </c>
      <c r="C38715">
        <v>2500</v>
      </c>
      <c r="D38715">
        <v>2167</v>
      </c>
      <c r="E38715" s="1">
        <v>45528</v>
      </c>
      <c r="F38715" s="1">
        <v>45534</v>
      </c>
      <c r="G38715" t="s">
        <v>92</v>
      </c>
      <c r="H38715" t="s">
        <v>29</v>
      </c>
      <c r="I38715" t="s">
        <v>90</v>
      </c>
    </row>
    <row r="38716" spans="1:9" x14ac:dyDescent="0.25">
      <c r="A38716" t="s">
        <v>51</v>
      </c>
      <c r="B38716">
        <v>2000</v>
      </c>
      <c r="C38716">
        <v>2500</v>
      </c>
      <c r="D38716">
        <v>2125</v>
      </c>
      <c r="E38716" s="1">
        <v>45542</v>
      </c>
      <c r="F38716" s="1">
        <v>45548</v>
      </c>
      <c r="G38716" t="s">
        <v>92</v>
      </c>
      <c r="H38716" t="s">
        <v>10</v>
      </c>
      <c r="I38716" t="s">
        <v>61</v>
      </c>
    </row>
    <row r="38717" spans="1:9" x14ac:dyDescent="0.25">
      <c r="A38717" t="s">
        <v>99</v>
      </c>
      <c r="B38717">
        <v>2000</v>
      </c>
      <c r="C38717">
        <v>2500</v>
      </c>
      <c r="D38717">
        <v>2367</v>
      </c>
      <c r="E38717" s="1">
        <v>45549</v>
      </c>
      <c r="F38717" s="1">
        <v>45555</v>
      </c>
      <c r="G38717" t="s">
        <v>92</v>
      </c>
      <c r="H38717" t="s">
        <v>10</v>
      </c>
      <c r="I38717" t="s">
        <v>80</v>
      </c>
    </row>
    <row r="38718" spans="1:9" x14ac:dyDescent="0.25">
      <c r="A38718" t="s">
        <v>99</v>
      </c>
      <c r="B38718">
        <v>2000</v>
      </c>
      <c r="C38718">
        <v>2500</v>
      </c>
      <c r="D38718">
        <v>2125</v>
      </c>
      <c r="E38718" s="1">
        <v>45549</v>
      </c>
      <c r="F38718" s="1">
        <v>45555</v>
      </c>
      <c r="G38718" t="s">
        <v>92</v>
      </c>
      <c r="H38718" t="s">
        <v>10</v>
      </c>
      <c r="I38718" t="s">
        <v>61</v>
      </c>
    </row>
    <row r="38719" spans="1:9" x14ac:dyDescent="0.25">
      <c r="A38719" t="s">
        <v>51</v>
      </c>
      <c r="B38719">
        <v>2000</v>
      </c>
      <c r="C38719">
        <v>2500</v>
      </c>
      <c r="D38719">
        <v>2042</v>
      </c>
      <c r="E38719" s="1">
        <v>45556</v>
      </c>
      <c r="F38719" s="1">
        <v>45562</v>
      </c>
      <c r="G38719" t="s">
        <v>92</v>
      </c>
      <c r="H38719" t="s">
        <v>10</v>
      </c>
      <c r="I38719" t="s">
        <v>61</v>
      </c>
    </row>
    <row r="38720" spans="1:9" x14ac:dyDescent="0.25">
      <c r="A38720" t="s">
        <v>99</v>
      </c>
      <c r="B38720">
        <v>2000</v>
      </c>
      <c r="C38720">
        <v>2500</v>
      </c>
      <c r="D38720">
        <v>2200</v>
      </c>
      <c r="E38720" s="1">
        <v>45556</v>
      </c>
      <c r="F38720" s="1">
        <v>45562</v>
      </c>
      <c r="G38720" t="s">
        <v>92</v>
      </c>
      <c r="H38720" t="s">
        <v>10</v>
      </c>
      <c r="I38720" t="s">
        <v>80</v>
      </c>
    </row>
    <row r="38721" spans="1:9" x14ac:dyDescent="0.25">
      <c r="A38721" t="s">
        <v>51</v>
      </c>
      <c r="B38721">
        <v>2000</v>
      </c>
      <c r="C38721">
        <v>2500</v>
      </c>
      <c r="D38721">
        <v>2083</v>
      </c>
      <c r="E38721" s="1">
        <v>45563</v>
      </c>
      <c r="F38721" s="1">
        <v>45569</v>
      </c>
      <c r="G38721" t="s">
        <v>92</v>
      </c>
      <c r="H38721" t="s">
        <v>10</v>
      </c>
      <c r="I38721" t="s">
        <v>61</v>
      </c>
    </row>
    <row r="38722" spans="1:9" x14ac:dyDescent="0.25">
      <c r="A38722" t="s">
        <v>40</v>
      </c>
      <c r="B38722">
        <v>2000</v>
      </c>
      <c r="C38722">
        <v>2500</v>
      </c>
      <c r="D38722">
        <v>2361</v>
      </c>
      <c r="E38722" s="1">
        <v>45570</v>
      </c>
      <c r="F38722" s="1">
        <v>45576</v>
      </c>
      <c r="G38722" t="s">
        <v>92</v>
      </c>
      <c r="H38722" t="s">
        <v>31</v>
      </c>
      <c r="I38722" t="s">
        <v>85</v>
      </c>
    </row>
    <row r="38723" spans="1:9" x14ac:dyDescent="0.25">
      <c r="A38723" t="s">
        <v>39</v>
      </c>
      <c r="B38723">
        <v>2000</v>
      </c>
      <c r="C38723">
        <v>2500</v>
      </c>
      <c r="D38723">
        <v>2250</v>
      </c>
      <c r="E38723" s="1">
        <v>45584</v>
      </c>
      <c r="F38723" s="1">
        <v>45590</v>
      </c>
      <c r="G38723" t="s">
        <v>92</v>
      </c>
      <c r="H38723" t="s">
        <v>10</v>
      </c>
      <c r="I38723" t="s">
        <v>61</v>
      </c>
    </row>
    <row r="38724" spans="1:9" x14ac:dyDescent="0.25">
      <c r="A38724" t="s">
        <v>40</v>
      </c>
      <c r="B38724">
        <v>2000</v>
      </c>
      <c r="C38724">
        <v>2500</v>
      </c>
      <c r="D38724">
        <v>2333</v>
      </c>
      <c r="E38724" s="1">
        <v>45591</v>
      </c>
      <c r="F38724" s="1">
        <v>45597</v>
      </c>
      <c r="G38724" t="s">
        <v>92</v>
      </c>
      <c r="H38724" t="s">
        <v>31</v>
      </c>
      <c r="I38724" t="s">
        <v>85</v>
      </c>
    </row>
    <row r="38725" spans="1:9" x14ac:dyDescent="0.25">
      <c r="A38725" t="s">
        <v>39</v>
      </c>
      <c r="B38725">
        <v>2000</v>
      </c>
      <c r="C38725">
        <v>2500</v>
      </c>
      <c r="D38725">
        <v>2243</v>
      </c>
      <c r="E38725" s="1">
        <v>45591</v>
      </c>
      <c r="F38725" s="1">
        <v>45597</v>
      </c>
      <c r="G38725" t="s">
        <v>92</v>
      </c>
      <c r="H38725" t="s">
        <v>10</v>
      </c>
      <c r="I38725" t="s">
        <v>80</v>
      </c>
    </row>
    <row r="38726" spans="1:9" x14ac:dyDescent="0.25">
      <c r="A38726" t="s">
        <v>39</v>
      </c>
      <c r="B38726">
        <v>2000</v>
      </c>
      <c r="C38726">
        <v>2500</v>
      </c>
      <c r="D38726">
        <v>2222</v>
      </c>
      <c r="E38726" s="1">
        <v>45591</v>
      </c>
      <c r="F38726" s="1">
        <v>45597</v>
      </c>
      <c r="G38726" t="s">
        <v>92</v>
      </c>
      <c r="H38726" t="s">
        <v>10</v>
      </c>
      <c r="I38726" t="s">
        <v>61</v>
      </c>
    </row>
    <row r="38727" spans="1:9" x14ac:dyDescent="0.25">
      <c r="A38727" t="s">
        <v>45</v>
      </c>
      <c r="B38727">
        <v>2000</v>
      </c>
      <c r="C38727">
        <v>2500</v>
      </c>
      <c r="D38727">
        <v>2167</v>
      </c>
      <c r="E38727" s="1">
        <v>45598</v>
      </c>
      <c r="F38727" s="1">
        <v>45604</v>
      </c>
      <c r="G38727" t="s">
        <v>92</v>
      </c>
      <c r="H38727" t="s">
        <v>10</v>
      </c>
      <c r="I38727" t="s">
        <v>80</v>
      </c>
    </row>
    <row r="38728" spans="1:9" x14ac:dyDescent="0.25">
      <c r="A38728" t="s">
        <v>42</v>
      </c>
      <c r="B38728">
        <v>2000</v>
      </c>
      <c r="C38728">
        <v>2500</v>
      </c>
      <c r="D38728">
        <v>2411</v>
      </c>
      <c r="E38728" s="1">
        <v>45598</v>
      </c>
      <c r="F38728" s="1">
        <v>45604</v>
      </c>
      <c r="G38728" t="s">
        <v>92</v>
      </c>
      <c r="H38728" t="s">
        <v>10</v>
      </c>
      <c r="I38728" t="s">
        <v>61</v>
      </c>
    </row>
    <row r="38729" spans="1:9" x14ac:dyDescent="0.25">
      <c r="A38729" t="s">
        <v>40</v>
      </c>
      <c r="B38729">
        <v>2000</v>
      </c>
      <c r="C38729">
        <v>2500</v>
      </c>
      <c r="D38729">
        <v>2167</v>
      </c>
      <c r="E38729" s="1">
        <v>45598</v>
      </c>
      <c r="F38729" s="1">
        <v>45604</v>
      </c>
      <c r="G38729" t="s">
        <v>92</v>
      </c>
      <c r="H38729" t="s">
        <v>31</v>
      </c>
      <c r="I38729" t="s">
        <v>85</v>
      </c>
    </row>
    <row r="38730" spans="1:9" x14ac:dyDescent="0.25">
      <c r="A38730" t="s">
        <v>99</v>
      </c>
      <c r="B38730">
        <v>2000</v>
      </c>
      <c r="C38730">
        <v>2500</v>
      </c>
      <c r="D38730">
        <v>2200</v>
      </c>
      <c r="E38730" s="1">
        <v>45598</v>
      </c>
      <c r="F38730" s="1">
        <v>45604</v>
      </c>
      <c r="G38730" t="s">
        <v>92</v>
      </c>
      <c r="H38730" t="s">
        <v>10</v>
      </c>
      <c r="I38730" t="s">
        <v>80</v>
      </c>
    </row>
    <row r="38731" spans="1:9" x14ac:dyDescent="0.25">
      <c r="A38731" t="s">
        <v>99</v>
      </c>
      <c r="B38731">
        <v>2000</v>
      </c>
      <c r="C38731">
        <v>2500</v>
      </c>
      <c r="D38731">
        <v>2167</v>
      </c>
      <c r="E38731" s="1">
        <v>45598</v>
      </c>
      <c r="F38731" s="1">
        <v>45604</v>
      </c>
      <c r="G38731" t="s">
        <v>92</v>
      </c>
      <c r="H38731" t="s">
        <v>10</v>
      </c>
      <c r="I38731" t="s">
        <v>61</v>
      </c>
    </row>
    <row r="38732" spans="1:9" x14ac:dyDescent="0.25">
      <c r="A38732" t="s">
        <v>40</v>
      </c>
      <c r="B38732">
        <v>2000</v>
      </c>
      <c r="C38732">
        <v>2500</v>
      </c>
      <c r="D38732">
        <v>2111</v>
      </c>
      <c r="E38732" s="1">
        <v>45605</v>
      </c>
      <c r="F38732" s="1">
        <v>45611</v>
      </c>
      <c r="G38732" t="s">
        <v>92</v>
      </c>
      <c r="H38732" t="s">
        <v>31</v>
      </c>
      <c r="I38732" t="s">
        <v>85</v>
      </c>
    </row>
    <row r="38733" spans="1:9" x14ac:dyDescent="0.25">
      <c r="A38733" t="s">
        <v>99</v>
      </c>
      <c r="B38733">
        <v>2000</v>
      </c>
      <c r="C38733">
        <v>2500</v>
      </c>
      <c r="D38733">
        <v>2350</v>
      </c>
      <c r="E38733" s="1">
        <v>45605</v>
      </c>
      <c r="F38733" s="1">
        <v>45611</v>
      </c>
      <c r="G38733" t="s">
        <v>92</v>
      </c>
      <c r="H38733" t="s">
        <v>10</v>
      </c>
      <c r="I38733" t="s">
        <v>80</v>
      </c>
    </row>
    <row r="38734" spans="1:9" x14ac:dyDescent="0.25">
      <c r="A38734" t="s">
        <v>40</v>
      </c>
      <c r="B38734">
        <v>2000</v>
      </c>
      <c r="C38734">
        <v>2500</v>
      </c>
      <c r="D38734">
        <v>2278</v>
      </c>
      <c r="E38734" s="1">
        <v>45619</v>
      </c>
      <c r="F38734" s="1">
        <v>45625</v>
      </c>
      <c r="G38734" t="s">
        <v>92</v>
      </c>
      <c r="H38734" t="s">
        <v>31</v>
      </c>
      <c r="I38734" t="s">
        <v>85</v>
      </c>
    </row>
    <row r="38735" spans="1:9" x14ac:dyDescent="0.25">
      <c r="A38735" t="s">
        <v>51</v>
      </c>
      <c r="B38735">
        <v>2000</v>
      </c>
      <c r="C38735">
        <v>2500</v>
      </c>
      <c r="D38735">
        <v>2167</v>
      </c>
      <c r="E38735" s="1">
        <v>45626</v>
      </c>
      <c r="F38735" s="1">
        <v>45632</v>
      </c>
      <c r="G38735" t="s">
        <v>92</v>
      </c>
      <c r="H38735" t="s">
        <v>10</v>
      </c>
      <c r="I38735" t="s">
        <v>61</v>
      </c>
    </row>
    <row r="38736" spans="1:9" x14ac:dyDescent="0.25">
      <c r="A38736" t="s">
        <v>51</v>
      </c>
      <c r="B38736">
        <v>2000</v>
      </c>
      <c r="C38736">
        <v>2500</v>
      </c>
      <c r="D38736">
        <v>2111</v>
      </c>
      <c r="E38736" s="1">
        <v>45647</v>
      </c>
      <c r="F38736" s="1">
        <v>45653</v>
      </c>
      <c r="G38736" t="s">
        <v>92</v>
      </c>
      <c r="H38736" t="s">
        <v>10</v>
      </c>
      <c r="I38736" t="s">
        <v>61</v>
      </c>
    </row>
    <row r="38737" spans="1:9" x14ac:dyDescent="0.25">
      <c r="A38737" t="s">
        <v>37</v>
      </c>
      <c r="B38737">
        <v>2000</v>
      </c>
      <c r="C38737">
        <v>2500</v>
      </c>
      <c r="D38737">
        <v>2333</v>
      </c>
      <c r="E38737" s="1">
        <v>45654</v>
      </c>
      <c r="F38737" s="1">
        <v>45660</v>
      </c>
      <c r="G38737" t="s">
        <v>92</v>
      </c>
      <c r="H38737" t="s">
        <v>10</v>
      </c>
      <c r="I38737" t="s">
        <v>61</v>
      </c>
    </row>
    <row r="38738" spans="1:9" x14ac:dyDescent="0.25">
      <c r="A38738" t="s">
        <v>39</v>
      </c>
      <c r="B38738">
        <v>2000</v>
      </c>
      <c r="C38738">
        <v>2500</v>
      </c>
      <c r="D38738">
        <v>2213</v>
      </c>
      <c r="E38738" s="1">
        <v>45661</v>
      </c>
      <c r="F38738" s="1">
        <v>45667</v>
      </c>
      <c r="G38738" t="s">
        <v>92</v>
      </c>
      <c r="H38738" t="s">
        <v>10</v>
      </c>
      <c r="I38738" t="s">
        <v>61</v>
      </c>
    </row>
    <row r="38739" spans="1:9" x14ac:dyDescent="0.25">
      <c r="A38739" t="s">
        <v>37</v>
      </c>
      <c r="B38739">
        <v>2000</v>
      </c>
      <c r="C38739">
        <v>2500</v>
      </c>
      <c r="D38739">
        <v>2194</v>
      </c>
      <c r="E38739" s="1">
        <v>45661</v>
      </c>
      <c r="F38739" s="1">
        <v>45667</v>
      </c>
      <c r="G38739" t="s">
        <v>92</v>
      </c>
      <c r="H38739" t="s">
        <v>10</v>
      </c>
      <c r="I38739" t="s">
        <v>80</v>
      </c>
    </row>
    <row r="38740" spans="1:9" x14ac:dyDescent="0.25">
      <c r="A38740" t="s">
        <v>40</v>
      </c>
      <c r="B38740">
        <v>2000</v>
      </c>
      <c r="C38740">
        <v>2500</v>
      </c>
      <c r="D38740">
        <v>2444</v>
      </c>
      <c r="E38740" s="1">
        <v>45668</v>
      </c>
      <c r="F38740" s="1">
        <v>45674</v>
      </c>
      <c r="G38740" t="s">
        <v>92</v>
      </c>
      <c r="H38740" t="s">
        <v>31</v>
      </c>
      <c r="I38740" t="s">
        <v>85</v>
      </c>
    </row>
    <row r="38741" spans="1:9" x14ac:dyDescent="0.25">
      <c r="A38741" t="s">
        <v>38</v>
      </c>
      <c r="B38741">
        <v>2000</v>
      </c>
      <c r="C38741">
        <v>2500</v>
      </c>
      <c r="D38741">
        <v>2250</v>
      </c>
      <c r="E38741" s="1">
        <v>45696</v>
      </c>
      <c r="F38741" s="1">
        <v>45702</v>
      </c>
      <c r="G38741" t="s">
        <v>92</v>
      </c>
      <c r="H38741" t="s">
        <v>10</v>
      </c>
      <c r="I38741" t="s">
        <v>61</v>
      </c>
    </row>
    <row r="38742" spans="1:9" x14ac:dyDescent="0.25">
      <c r="A38742" t="s">
        <v>50</v>
      </c>
      <c r="B38742">
        <v>2000</v>
      </c>
      <c r="C38742">
        <v>2500</v>
      </c>
      <c r="D38742">
        <v>2278</v>
      </c>
      <c r="E38742" s="1">
        <v>45703</v>
      </c>
      <c r="F38742" s="1">
        <v>45709</v>
      </c>
      <c r="G38742" t="s">
        <v>92</v>
      </c>
      <c r="H38742" t="s">
        <v>29</v>
      </c>
      <c r="I38742" t="s">
        <v>90</v>
      </c>
    </row>
    <row r="38743" spans="1:9" x14ac:dyDescent="0.25">
      <c r="A38743" t="s">
        <v>50</v>
      </c>
      <c r="B38743">
        <v>2000</v>
      </c>
      <c r="C38743">
        <v>2500</v>
      </c>
      <c r="D38743">
        <v>2278</v>
      </c>
      <c r="E38743" s="1">
        <v>45710</v>
      </c>
      <c r="F38743" s="1">
        <v>45716</v>
      </c>
      <c r="G38743" t="s">
        <v>92</v>
      </c>
      <c r="H38743" t="s">
        <v>29</v>
      </c>
      <c r="I38743" t="s">
        <v>90</v>
      </c>
    </row>
    <row r="38744" spans="1:9" x14ac:dyDescent="0.25">
      <c r="A38744" t="s">
        <v>43</v>
      </c>
      <c r="B38744">
        <v>2000</v>
      </c>
      <c r="C38744">
        <v>2500</v>
      </c>
      <c r="D38744">
        <v>2200</v>
      </c>
      <c r="E38744" s="1">
        <v>45717</v>
      </c>
      <c r="F38744" s="1">
        <v>45723</v>
      </c>
      <c r="G38744" t="s">
        <v>92</v>
      </c>
      <c r="H38744" t="s">
        <v>10</v>
      </c>
      <c r="I38744" t="s">
        <v>61</v>
      </c>
    </row>
    <row r="38745" spans="1:9" x14ac:dyDescent="0.25">
      <c r="A38745" t="s">
        <v>40</v>
      </c>
      <c r="B38745">
        <v>2000</v>
      </c>
      <c r="C38745">
        <v>2500</v>
      </c>
      <c r="D38745">
        <v>2433</v>
      </c>
      <c r="E38745" s="1">
        <v>45724</v>
      </c>
      <c r="F38745" s="1">
        <v>45730</v>
      </c>
      <c r="G38745" t="s">
        <v>92</v>
      </c>
      <c r="H38745" t="s">
        <v>31</v>
      </c>
      <c r="I38745" t="s">
        <v>85</v>
      </c>
    </row>
    <row r="38746" spans="1:9" x14ac:dyDescent="0.25">
      <c r="A38746" t="s">
        <v>99</v>
      </c>
      <c r="B38746">
        <v>2000</v>
      </c>
      <c r="C38746">
        <v>2500</v>
      </c>
      <c r="D38746">
        <v>2144</v>
      </c>
      <c r="E38746" s="1">
        <v>45724</v>
      </c>
      <c r="F38746" s="1">
        <v>45730</v>
      </c>
      <c r="G38746" t="s">
        <v>92</v>
      </c>
      <c r="H38746" t="s">
        <v>29</v>
      </c>
      <c r="I38746" t="s">
        <v>90</v>
      </c>
    </row>
    <row r="38747" spans="1:9" x14ac:dyDescent="0.25">
      <c r="A38747" t="s">
        <v>51</v>
      </c>
      <c r="B38747">
        <v>2000</v>
      </c>
      <c r="C38747">
        <v>2500</v>
      </c>
      <c r="D38747">
        <v>2042</v>
      </c>
      <c r="E38747" s="1">
        <v>45745</v>
      </c>
      <c r="F38747" s="1">
        <v>45751</v>
      </c>
      <c r="G38747" t="s">
        <v>92</v>
      </c>
      <c r="H38747" t="s">
        <v>10</v>
      </c>
      <c r="I38747" t="s">
        <v>61</v>
      </c>
    </row>
    <row r="38748" spans="1:9" x14ac:dyDescent="0.25">
      <c r="A38748" t="s">
        <v>45</v>
      </c>
      <c r="B38748">
        <v>2000</v>
      </c>
      <c r="C38748">
        <v>2500</v>
      </c>
      <c r="D38748">
        <v>2139</v>
      </c>
      <c r="E38748" s="1">
        <v>45759</v>
      </c>
      <c r="F38748" s="1">
        <v>45763</v>
      </c>
      <c r="G38748" t="s">
        <v>92</v>
      </c>
      <c r="H38748" t="s">
        <v>10</v>
      </c>
      <c r="I38748" t="s">
        <v>61</v>
      </c>
    </row>
    <row r="38749" spans="1:9" x14ac:dyDescent="0.25">
      <c r="A38749" t="s">
        <v>95</v>
      </c>
      <c r="B38749">
        <v>2000</v>
      </c>
      <c r="C38749">
        <v>2500</v>
      </c>
      <c r="D38749">
        <v>2333</v>
      </c>
      <c r="E38749" s="1">
        <v>45766</v>
      </c>
      <c r="F38749" s="1">
        <v>45772</v>
      </c>
      <c r="G38749" t="s">
        <v>92</v>
      </c>
      <c r="H38749" t="s">
        <v>29</v>
      </c>
      <c r="I38749" t="s">
        <v>90</v>
      </c>
    </row>
    <row r="38750" spans="1:9" x14ac:dyDescent="0.25">
      <c r="A38750" t="s">
        <v>40</v>
      </c>
      <c r="B38750">
        <v>2000</v>
      </c>
      <c r="C38750">
        <v>2500</v>
      </c>
      <c r="D38750">
        <v>2278</v>
      </c>
      <c r="E38750" s="1">
        <v>45773</v>
      </c>
      <c r="F38750" s="1">
        <v>45779</v>
      </c>
      <c r="G38750" t="s">
        <v>92</v>
      </c>
      <c r="H38750" t="s">
        <v>31</v>
      </c>
      <c r="I38750" t="s">
        <v>85</v>
      </c>
    </row>
    <row r="38751" spans="1:9" x14ac:dyDescent="0.25">
      <c r="A38751" t="s">
        <v>40</v>
      </c>
      <c r="B38751">
        <v>2000</v>
      </c>
      <c r="C38751">
        <v>2500</v>
      </c>
      <c r="D38751">
        <v>2333</v>
      </c>
      <c r="E38751" s="1">
        <v>45780</v>
      </c>
      <c r="F38751" s="1">
        <v>45786</v>
      </c>
      <c r="G38751" t="s">
        <v>92</v>
      </c>
      <c r="H38751" t="s">
        <v>31</v>
      </c>
      <c r="I38751" t="s">
        <v>85</v>
      </c>
    </row>
    <row r="38752" spans="1:9" x14ac:dyDescent="0.25">
      <c r="A38752" t="s">
        <v>99</v>
      </c>
      <c r="B38752">
        <v>2000</v>
      </c>
      <c r="C38752">
        <v>2500</v>
      </c>
      <c r="D38752">
        <v>2217</v>
      </c>
      <c r="E38752" s="1">
        <v>45780</v>
      </c>
      <c r="F38752" s="1">
        <v>45786</v>
      </c>
      <c r="G38752" t="s">
        <v>92</v>
      </c>
      <c r="H38752" t="s">
        <v>10</v>
      </c>
      <c r="I38752" t="s">
        <v>80</v>
      </c>
    </row>
    <row r="38753" spans="1:9" x14ac:dyDescent="0.25">
      <c r="A38753" t="s">
        <v>43</v>
      </c>
      <c r="B38753">
        <v>2000</v>
      </c>
      <c r="C38753">
        <v>2500</v>
      </c>
      <c r="D38753">
        <v>2183</v>
      </c>
      <c r="E38753" s="1">
        <v>45780</v>
      </c>
      <c r="F38753" s="1">
        <v>45786</v>
      </c>
      <c r="G38753" t="s">
        <v>92</v>
      </c>
      <c r="H38753" t="s">
        <v>10</v>
      </c>
      <c r="I38753" t="s">
        <v>61</v>
      </c>
    </row>
    <row r="38754" spans="1:9" x14ac:dyDescent="0.25">
      <c r="A38754" t="s">
        <v>43</v>
      </c>
      <c r="B38754">
        <v>2000</v>
      </c>
      <c r="C38754">
        <v>2500</v>
      </c>
      <c r="D38754">
        <v>2108</v>
      </c>
      <c r="E38754" s="1">
        <v>45787</v>
      </c>
      <c r="F38754" s="1">
        <v>45793</v>
      </c>
      <c r="G38754" t="s">
        <v>92</v>
      </c>
      <c r="H38754" t="s">
        <v>10</v>
      </c>
      <c r="I38754" t="s">
        <v>61</v>
      </c>
    </row>
    <row r="38755" spans="1:9" x14ac:dyDescent="0.25">
      <c r="A38755" t="s">
        <v>99</v>
      </c>
      <c r="B38755">
        <v>2000</v>
      </c>
      <c r="C38755">
        <v>2500</v>
      </c>
      <c r="D38755">
        <v>2250</v>
      </c>
      <c r="E38755" s="1">
        <v>45794</v>
      </c>
      <c r="F38755" s="1">
        <v>45800</v>
      </c>
      <c r="G38755" t="s">
        <v>92</v>
      </c>
      <c r="H38755" t="s">
        <v>30</v>
      </c>
      <c r="I38755" t="s">
        <v>83</v>
      </c>
    </row>
    <row r="38756" spans="1:9" x14ac:dyDescent="0.25">
      <c r="A38756" t="s">
        <v>96</v>
      </c>
      <c r="B38756">
        <v>2000</v>
      </c>
      <c r="C38756">
        <v>2500</v>
      </c>
      <c r="D38756">
        <v>2317</v>
      </c>
      <c r="E38756" s="1">
        <v>45801</v>
      </c>
      <c r="F38756" s="1">
        <v>45807</v>
      </c>
      <c r="G38756" t="s">
        <v>92</v>
      </c>
      <c r="H38756" t="s">
        <v>29</v>
      </c>
      <c r="I38756" t="s">
        <v>90</v>
      </c>
    </row>
    <row r="38757" spans="1:9" x14ac:dyDescent="0.25">
      <c r="A38757" t="s">
        <v>99</v>
      </c>
      <c r="B38757">
        <v>2000</v>
      </c>
      <c r="C38757">
        <v>2500</v>
      </c>
      <c r="D38757">
        <v>2217</v>
      </c>
      <c r="E38757" s="1">
        <v>45801</v>
      </c>
      <c r="F38757" s="1">
        <v>45807</v>
      </c>
      <c r="G38757" t="s">
        <v>92</v>
      </c>
      <c r="H38757" t="s">
        <v>10</v>
      </c>
      <c r="I38757" t="s">
        <v>80</v>
      </c>
    </row>
    <row r="38758" spans="1:9" x14ac:dyDescent="0.25">
      <c r="A38758" t="s">
        <v>95</v>
      </c>
      <c r="B38758">
        <v>2000</v>
      </c>
      <c r="C38758">
        <v>2500</v>
      </c>
      <c r="D38758">
        <v>2196</v>
      </c>
      <c r="E38758" s="1">
        <v>45808</v>
      </c>
      <c r="F38758" s="1">
        <v>45814</v>
      </c>
      <c r="G38758" t="s">
        <v>92</v>
      </c>
      <c r="H38758" t="s">
        <v>10</v>
      </c>
      <c r="I38758" t="s">
        <v>61</v>
      </c>
    </row>
    <row r="38759" spans="1:9" x14ac:dyDescent="0.25">
      <c r="A38759" t="s">
        <v>51</v>
      </c>
      <c r="B38759">
        <v>2000</v>
      </c>
      <c r="C38759">
        <v>2500</v>
      </c>
      <c r="D38759">
        <v>2333</v>
      </c>
      <c r="E38759" s="1">
        <v>45815</v>
      </c>
      <c r="F38759" s="1">
        <v>45821</v>
      </c>
      <c r="G38759" t="s">
        <v>92</v>
      </c>
      <c r="H38759" t="s">
        <v>10</v>
      </c>
      <c r="I38759" t="s">
        <v>61</v>
      </c>
    </row>
    <row r="38760" spans="1:9" x14ac:dyDescent="0.25">
      <c r="A38760" t="s">
        <v>44</v>
      </c>
      <c r="B38760">
        <v>2000</v>
      </c>
      <c r="C38760">
        <v>2500</v>
      </c>
      <c r="D38760">
        <v>2288</v>
      </c>
      <c r="E38760" s="1">
        <v>45815</v>
      </c>
      <c r="F38760" s="1">
        <v>45821</v>
      </c>
      <c r="G38760" t="s">
        <v>92</v>
      </c>
      <c r="H38760" t="s">
        <v>10</v>
      </c>
      <c r="I38760" t="s">
        <v>61</v>
      </c>
    </row>
    <row r="38761" spans="1:9" x14ac:dyDescent="0.25">
      <c r="A38761" t="s">
        <v>95</v>
      </c>
      <c r="B38761">
        <v>2000</v>
      </c>
      <c r="C38761">
        <v>2500</v>
      </c>
      <c r="D38761">
        <v>2173</v>
      </c>
      <c r="E38761" s="1">
        <v>45822</v>
      </c>
      <c r="F38761" s="1">
        <v>45828</v>
      </c>
      <c r="G38761" t="s">
        <v>92</v>
      </c>
      <c r="H38761" t="s">
        <v>31</v>
      </c>
      <c r="I38761" t="s">
        <v>85</v>
      </c>
    </row>
    <row r="38762" spans="1:9" x14ac:dyDescent="0.25">
      <c r="A38762" t="s">
        <v>37</v>
      </c>
      <c r="B38762">
        <v>2000</v>
      </c>
      <c r="C38762">
        <v>2500</v>
      </c>
      <c r="D38762">
        <v>2139</v>
      </c>
      <c r="E38762" s="1">
        <v>45822</v>
      </c>
      <c r="F38762" s="1">
        <v>45828</v>
      </c>
      <c r="G38762" t="s">
        <v>92</v>
      </c>
      <c r="H38762" t="s">
        <v>10</v>
      </c>
      <c r="I38762" t="s">
        <v>61</v>
      </c>
    </row>
    <row r="38763" spans="1:9" x14ac:dyDescent="0.25">
      <c r="A38763" t="s">
        <v>47</v>
      </c>
      <c r="B38763">
        <v>2000</v>
      </c>
      <c r="C38763">
        <v>2500</v>
      </c>
      <c r="D38763">
        <v>2183</v>
      </c>
      <c r="E38763" s="1">
        <v>45829</v>
      </c>
      <c r="F38763" s="1">
        <v>45835</v>
      </c>
      <c r="G38763" t="s">
        <v>92</v>
      </c>
      <c r="H38763" t="s">
        <v>10</v>
      </c>
      <c r="I38763" t="s">
        <v>80</v>
      </c>
    </row>
    <row r="38764" spans="1:9" x14ac:dyDescent="0.25">
      <c r="A38764" t="s">
        <v>44</v>
      </c>
      <c r="B38764">
        <v>2000</v>
      </c>
      <c r="C38764">
        <v>2500</v>
      </c>
      <c r="D38764">
        <v>2125</v>
      </c>
      <c r="E38764" s="1">
        <v>45829</v>
      </c>
      <c r="F38764" s="1">
        <v>45835</v>
      </c>
      <c r="G38764" t="s">
        <v>92</v>
      </c>
      <c r="H38764" t="s">
        <v>30</v>
      </c>
      <c r="I38764" t="s">
        <v>83</v>
      </c>
    </row>
    <row r="38765" spans="1:9" x14ac:dyDescent="0.25">
      <c r="A38765" t="s">
        <v>51</v>
      </c>
      <c r="B38765">
        <v>2000</v>
      </c>
      <c r="C38765">
        <v>2500</v>
      </c>
      <c r="D38765">
        <v>2333</v>
      </c>
      <c r="E38765" s="1">
        <v>45843</v>
      </c>
      <c r="F38765" s="1">
        <v>45849</v>
      </c>
      <c r="G38765" t="s">
        <v>92</v>
      </c>
      <c r="H38765" t="s">
        <v>10</v>
      </c>
      <c r="I38765" t="s">
        <v>61</v>
      </c>
    </row>
    <row r="38766" spans="1:9" x14ac:dyDescent="0.25">
      <c r="A38766" t="s">
        <v>37</v>
      </c>
      <c r="B38766">
        <v>2000</v>
      </c>
      <c r="C38766">
        <v>2500</v>
      </c>
      <c r="D38766">
        <v>2278</v>
      </c>
      <c r="E38766" s="1">
        <v>45850</v>
      </c>
      <c r="F38766" s="1">
        <v>45856</v>
      </c>
      <c r="G38766" t="s">
        <v>92</v>
      </c>
      <c r="H38766" t="s">
        <v>10</v>
      </c>
      <c r="I38766" t="s">
        <v>81</v>
      </c>
    </row>
    <row r="38767" spans="1:9" x14ac:dyDescent="0.25">
      <c r="A38767" t="s">
        <v>37</v>
      </c>
      <c r="B38767">
        <v>2000</v>
      </c>
      <c r="C38767">
        <v>2500</v>
      </c>
      <c r="D38767">
        <v>2250</v>
      </c>
      <c r="E38767" s="1">
        <v>45857</v>
      </c>
      <c r="F38767" s="1">
        <v>45863</v>
      </c>
      <c r="G38767" t="s">
        <v>92</v>
      </c>
      <c r="H38767" t="s">
        <v>10</v>
      </c>
      <c r="I38767" t="s">
        <v>81</v>
      </c>
    </row>
    <row r="38768" spans="1:9" x14ac:dyDescent="0.25">
      <c r="A38768" t="s">
        <v>99</v>
      </c>
      <c r="B38768">
        <v>2000</v>
      </c>
      <c r="C38768">
        <v>2500</v>
      </c>
      <c r="D38768">
        <v>2167</v>
      </c>
      <c r="E38768" s="1">
        <v>45857</v>
      </c>
      <c r="F38768" s="1">
        <v>45863</v>
      </c>
      <c r="G38768" t="s">
        <v>92</v>
      </c>
      <c r="H38768" t="s">
        <v>10</v>
      </c>
      <c r="I38768" t="s">
        <v>81</v>
      </c>
    </row>
    <row r="38769" spans="1:9" x14ac:dyDescent="0.25">
      <c r="A38769" t="s">
        <v>47</v>
      </c>
      <c r="B38769">
        <v>2000</v>
      </c>
      <c r="C38769">
        <v>2500</v>
      </c>
      <c r="D38769">
        <v>2208</v>
      </c>
      <c r="E38769" s="1">
        <v>45864</v>
      </c>
      <c r="F38769" s="1">
        <v>45870</v>
      </c>
      <c r="G38769" t="s">
        <v>92</v>
      </c>
      <c r="H38769" t="s">
        <v>31</v>
      </c>
      <c r="I38769" t="s">
        <v>85</v>
      </c>
    </row>
    <row r="38770" spans="1:9" x14ac:dyDescent="0.25">
      <c r="A38770" t="s">
        <v>99</v>
      </c>
      <c r="B38770">
        <v>2000</v>
      </c>
      <c r="C38770">
        <v>2500</v>
      </c>
      <c r="D38770">
        <v>2167</v>
      </c>
      <c r="E38770" s="1">
        <v>45864</v>
      </c>
      <c r="F38770" s="1">
        <v>45870</v>
      </c>
      <c r="G38770" t="s">
        <v>92</v>
      </c>
      <c r="H38770" t="s">
        <v>10</v>
      </c>
      <c r="I38770" t="s">
        <v>81</v>
      </c>
    </row>
    <row r="38771" spans="1:9" x14ac:dyDescent="0.25">
      <c r="A38771" t="s">
        <v>47</v>
      </c>
      <c r="B38771">
        <v>2000</v>
      </c>
      <c r="C38771">
        <v>2500</v>
      </c>
      <c r="D38771">
        <v>2322</v>
      </c>
      <c r="E38771" s="1">
        <v>45871</v>
      </c>
      <c r="F38771" s="1">
        <v>45877</v>
      </c>
      <c r="G38771" t="s">
        <v>92</v>
      </c>
      <c r="H38771" t="s">
        <v>31</v>
      </c>
      <c r="I38771" t="s">
        <v>85</v>
      </c>
    </row>
    <row r="38772" spans="1:9" x14ac:dyDescent="0.25">
      <c r="A38772" t="s">
        <v>47</v>
      </c>
      <c r="B38772">
        <v>2000</v>
      </c>
      <c r="C38772">
        <v>2500</v>
      </c>
      <c r="D38772">
        <v>2133</v>
      </c>
      <c r="E38772" s="1">
        <v>45871</v>
      </c>
      <c r="F38772" s="1">
        <v>45877</v>
      </c>
      <c r="G38772" t="s">
        <v>92</v>
      </c>
      <c r="H38772" t="s">
        <v>10</v>
      </c>
      <c r="I38772" t="s">
        <v>81</v>
      </c>
    </row>
    <row r="38773" spans="1:9" x14ac:dyDescent="0.25">
      <c r="A38773" t="s">
        <v>45</v>
      </c>
      <c r="B38773">
        <v>2000</v>
      </c>
      <c r="C38773">
        <v>2500</v>
      </c>
      <c r="D38773">
        <v>2229</v>
      </c>
      <c r="E38773" s="1">
        <v>45878</v>
      </c>
      <c r="F38773" s="1">
        <v>45884</v>
      </c>
      <c r="G38773" t="s">
        <v>92</v>
      </c>
      <c r="H38773" t="s">
        <v>10</v>
      </c>
      <c r="I38773" t="s">
        <v>61</v>
      </c>
    </row>
    <row r="38774" spans="1:9" x14ac:dyDescent="0.25">
      <c r="A38774" t="s">
        <v>38</v>
      </c>
      <c r="B38774">
        <v>2000</v>
      </c>
      <c r="C38774">
        <v>2500</v>
      </c>
      <c r="D38774">
        <v>2167</v>
      </c>
      <c r="E38774" s="1">
        <v>45878</v>
      </c>
      <c r="F38774" s="1">
        <v>45884</v>
      </c>
      <c r="G38774" t="s">
        <v>92</v>
      </c>
      <c r="H38774" t="s">
        <v>10</v>
      </c>
      <c r="I38774" t="s">
        <v>61</v>
      </c>
    </row>
    <row r="38775" spans="1:9" x14ac:dyDescent="0.25">
      <c r="A38775" t="s">
        <v>45</v>
      </c>
      <c r="B38775">
        <v>2000</v>
      </c>
      <c r="C38775">
        <v>2500</v>
      </c>
      <c r="D38775">
        <v>2208</v>
      </c>
      <c r="E38775" s="1">
        <v>45885</v>
      </c>
      <c r="F38775" s="1">
        <v>45891</v>
      </c>
      <c r="G38775" t="s">
        <v>92</v>
      </c>
      <c r="H38775" t="s">
        <v>10</v>
      </c>
      <c r="I38775" t="s">
        <v>81</v>
      </c>
    </row>
    <row r="38776" spans="1:9" x14ac:dyDescent="0.25">
      <c r="A38776" t="s">
        <v>45</v>
      </c>
      <c r="B38776">
        <v>2000</v>
      </c>
      <c r="C38776">
        <v>2500</v>
      </c>
      <c r="D38776">
        <v>2259</v>
      </c>
      <c r="E38776" s="1">
        <v>45885</v>
      </c>
      <c r="F38776" s="1">
        <v>45891</v>
      </c>
      <c r="G38776" t="s">
        <v>92</v>
      </c>
      <c r="H38776" t="s">
        <v>10</v>
      </c>
      <c r="I38776" t="s">
        <v>61</v>
      </c>
    </row>
    <row r="38777" spans="1:9" x14ac:dyDescent="0.25">
      <c r="A38777" t="s">
        <v>51</v>
      </c>
      <c r="B38777">
        <v>2000</v>
      </c>
      <c r="C38777">
        <v>2500</v>
      </c>
      <c r="D38777">
        <v>2125</v>
      </c>
      <c r="E38777" s="1">
        <v>45899</v>
      </c>
      <c r="F38777" s="1">
        <v>45905</v>
      </c>
      <c r="G38777" t="s">
        <v>92</v>
      </c>
      <c r="H38777" t="s">
        <v>10</v>
      </c>
      <c r="I38777" t="s">
        <v>61</v>
      </c>
    </row>
    <row r="38778" spans="1:9" x14ac:dyDescent="0.25">
      <c r="A38778" t="s">
        <v>45</v>
      </c>
      <c r="B38778">
        <v>2000</v>
      </c>
      <c r="C38778">
        <v>2500</v>
      </c>
      <c r="D38778">
        <v>2271</v>
      </c>
      <c r="E38778" s="1">
        <v>45899</v>
      </c>
      <c r="F38778" s="1">
        <v>45905</v>
      </c>
      <c r="G38778" t="s">
        <v>92</v>
      </c>
      <c r="H38778" t="s">
        <v>10</v>
      </c>
      <c r="I38778" t="s">
        <v>61</v>
      </c>
    </row>
    <row r="38779" spans="1:9" x14ac:dyDescent="0.25">
      <c r="A38779" t="s">
        <v>95</v>
      </c>
      <c r="B38779">
        <v>2000</v>
      </c>
      <c r="C38779">
        <v>2500</v>
      </c>
      <c r="D38779">
        <v>2315</v>
      </c>
      <c r="E38779" s="1">
        <v>45899</v>
      </c>
      <c r="F38779" s="1">
        <v>45905</v>
      </c>
      <c r="G38779" t="s">
        <v>92</v>
      </c>
      <c r="H38779" t="s">
        <v>10</v>
      </c>
      <c r="I38779" t="s">
        <v>61</v>
      </c>
    </row>
    <row r="38780" spans="1:9" x14ac:dyDescent="0.25">
      <c r="A38780" t="s">
        <v>51</v>
      </c>
      <c r="B38780">
        <v>2000</v>
      </c>
      <c r="C38780">
        <v>2500</v>
      </c>
      <c r="D38780">
        <v>2167</v>
      </c>
      <c r="E38780" s="1">
        <v>45906</v>
      </c>
      <c r="F38780" s="1">
        <v>45912</v>
      </c>
      <c r="G38780" t="s">
        <v>92</v>
      </c>
      <c r="H38780" t="s">
        <v>10</v>
      </c>
      <c r="I38780" t="s">
        <v>61</v>
      </c>
    </row>
    <row r="38781" spans="1:9" x14ac:dyDescent="0.25">
      <c r="A38781" t="s">
        <v>45</v>
      </c>
      <c r="B38781">
        <v>2000</v>
      </c>
      <c r="C38781">
        <v>2500</v>
      </c>
      <c r="D38781">
        <v>2292</v>
      </c>
      <c r="E38781" s="1">
        <v>45906</v>
      </c>
      <c r="F38781" s="1">
        <v>45912</v>
      </c>
      <c r="G38781" t="s">
        <v>92</v>
      </c>
      <c r="H38781" t="s">
        <v>10</v>
      </c>
      <c r="I38781" t="s">
        <v>81</v>
      </c>
    </row>
    <row r="38782" spans="1:9" x14ac:dyDescent="0.25">
      <c r="A38782" t="s">
        <v>47</v>
      </c>
      <c r="B38782">
        <v>2000</v>
      </c>
      <c r="C38782">
        <v>2500</v>
      </c>
      <c r="D38782">
        <v>2183</v>
      </c>
      <c r="E38782" s="1">
        <v>45920</v>
      </c>
      <c r="F38782" s="1">
        <v>45926</v>
      </c>
      <c r="G38782" t="s">
        <v>92</v>
      </c>
      <c r="H38782" t="s">
        <v>10</v>
      </c>
      <c r="I38782" t="s">
        <v>81</v>
      </c>
    </row>
    <row r="38783" spans="1:9" x14ac:dyDescent="0.25">
      <c r="A38783" t="s">
        <v>47</v>
      </c>
      <c r="B38783">
        <v>2000</v>
      </c>
      <c r="C38783">
        <v>2500</v>
      </c>
      <c r="D38783">
        <v>2333</v>
      </c>
      <c r="E38783" s="1">
        <v>45927</v>
      </c>
      <c r="F38783" s="1">
        <v>45933</v>
      </c>
      <c r="G38783" t="s">
        <v>92</v>
      </c>
      <c r="H38783" t="s">
        <v>10</v>
      </c>
      <c r="I38783" t="s">
        <v>81</v>
      </c>
    </row>
    <row r="38784" spans="1:9" x14ac:dyDescent="0.25">
      <c r="A38784" t="s">
        <v>45</v>
      </c>
      <c r="B38784">
        <v>2000</v>
      </c>
      <c r="C38784">
        <v>2500</v>
      </c>
      <c r="D38784">
        <v>2361</v>
      </c>
      <c r="E38784" s="1">
        <v>45927</v>
      </c>
      <c r="F38784" s="1">
        <v>45933</v>
      </c>
      <c r="G38784" t="s">
        <v>92</v>
      </c>
      <c r="H38784" t="s">
        <v>10</v>
      </c>
      <c r="I38784" t="s">
        <v>81</v>
      </c>
    </row>
    <row r="38785" spans="1:9" x14ac:dyDescent="0.25">
      <c r="A38785" t="s">
        <v>44</v>
      </c>
      <c r="B38785">
        <v>2000</v>
      </c>
      <c r="C38785">
        <v>3000</v>
      </c>
      <c r="D38785">
        <v>2642</v>
      </c>
      <c r="E38785" s="1">
        <v>45381</v>
      </c>
      <c r="F38785" s="1">
        <v>45387</v>
      </c>
      <c r="G38785" t="s">
        <v>92</v>
      </c>
      <c r="H38785" t="s">
        <v>10</v>
      </c>
      <c r="I38785" t="s">
        <v>61</v>
      </c>
    </row>
    <row r="38786" spans="1:9" x14ac:dyDescent="0.25">
      <c r="A38786" t="s">
        <v>45</v>
      </c>
      <c r="B38786">
        <v>2000</v>
      </c>
      <c r="C38786">
        <v>3000</v>
      </c>
      <c r="D38786">
        <v>2278</v>
      </c>
      <c r="E38786" s="1">
        <v>45367</v>
      </c>
      <c r="F38786" s="1">
        <v>45373</v>
      </c>
      <c r="G38786" t="s">
        <v>92</v>
      </c>
      <c r="H38786" t="s">
        <v>10</v>
      </c>
      <c r="I38786" t="s">
        <v>61</v>
      </c>
    </row>
    <row r="38787" spans="1:9" x14ac:dyDescent="0.25">
      <c r="A38787" t="s">
        <v>99</v>
      </c>
      <c r="B38787">
        <v>2000</v>
      </c>
      <c r="C38787">
        <v>3000</v>
      </c>
      <c r="D38787">
        <v>2433</v>
      </c>
      <c r="E38787" s="1">
        <v>45367</v>
      </c>
      <c r="F38787" s="1">
        <v>45373</v>
      </c>
      <c r="G38787" t="s">
        <v>92</v>
      </c>
      <c r="H38787" t="s">
        <v>29</v>
      </c>
      <c r="I38787" t="s">
        <v>90</v>
      </c>
    </row>
    <row r="38788" spans="1:9" x14ac:dyDescent="0.25">
      <c r="A38788" t="s">
        <v>99</v>
      </c>
      <c r="B38788">
        <v>2000</v>
      </c>
      <c r="C38788">
        <v>3000</v>
      </c>
      <c r="D38788">
        <v>2467</v>
      </c>
      <c r="E38788" s="1">
        <v>45353</v>
      </c>
      <c r="F38788" s="1">
        <v>45359</v>
      </c>
      <c r="G38788" t="s">
        <v>92</v>
      </c>
      <c r="H38788" t="s">
        <v>29</v>
      </c>
      <c r="I38788" t="s">
        <v>90</v>
      </c>
    </row>
    <row r="38789" spans="1:9" x14ac:dyDescent="0.25">
      <c r="A38789" t="s">
        <v>52</v>
      </c>
      <c r="B38789">
        <v>2000</v>
      </c>
      <c r="C38789">
        <v>3000</v>
      </c>
      <c r="D38789">
        <v>2333</v>
      </c>
      <c r="E38789" s="1">
        <v>45339</v>
      </c>
      <c r="F38789" s="1">
        <v>45345</v>
      </c>
      <c r="G38789" t="s">
        <v>92</v>
      </c>
      <c r="H38789" t="s">
        <v>31</v>
      </c>
      <c r="I38789" t="s">
        <v>85</v>
      </c>
    </row>
    <row r="38790" spans="1:9" x14ac:dyDescent="0.25">
      <c r="A38790" t="s">
        <v>99</v>
      </c>
      <c r="B38790">
        <v>2000</v>
      </c>
      <c r="C38790">
        <v>3000</v>
      </c>
      <c r="D38790">
        <v>2400</v>
      </c>
      <c r="E38790" s="1">
        <v>45339</v>
      </c>
      <c r="F38790" s="1">
        <v>45345</v>
      </c>
      <c r="G38790" t="s">
        <v>92</v>
      </c>
      <c r="H38790" t="s">
        <v>10</v>
      </c>
      <c r="I38790" t="s">
        <v>80</v>
      </c>
    </row>
    <row r="38791" spans="1:9" x14ac:dyDescent="0.25">
      <c r="A38791" t="s">
        <v>42</v>
      </c>
      <c r="B38791">
        <v>2000</v>
      </c>
      <c r="C38791">
        <v>3000</v>
      </c>
      <c r="D38791">
        <v>2378</v>
      </c>
      <c r="E38791" s="1">
        <v>45262</v>
      </c>
      <c r="F38791" s="1">
        <v>45267</v>
      </c>
      <c r="G38791" t="s">
        <v>92</v>
      </c>
      <c r="H38791" t="s">
        <v>10</v>
      </c>
      <c r="I38791" t="s">
        <v>61</v>
      </c>
    </row>
    <row r="38792" spans="1:9" x14ac:dyDescent="0.25">
      <c r="A38792" t="s">
        <v>98</v>
      </c>
      <c r="B38792">
        <v>2000</v>
      </c>
      <c r="C38792">
        <v>3000</v>
      </c>
      <c r="D38792">
        <v>2417</v>
      </c>
      <c r="E38792" s="1">
        <v>45248</v>
      </c>
      <c r="F38792" s="1">
        <v>45254</v>
      </c>
      <c r="G38792" t="s">
        <v>92</v>
      </c>
      <c r="H38792" t="s">
        <v>10</v>
      </c>
      <c r="I38792" t="s">
        <v>80</v>
      </c>
    </row>
    <row r="38793" spans="1:9" x14ac:dyDescent="0.25">
      <c r="A38793" t="s">
        <v>42</v>
      </c>
      <c r="B38793">
        <v>2000</v>
      </c>
      <c r="C38793">
        <v>3000</v>
      </c>
      <c r="D38793">
        <v>2558</v>
      </c>
      <c r="E38793" s="1">
        <v>45227</v>
      </c>
      <c r="F38793" s="1">
        <v>45233</v>
      </c>
      <c r="G38793" t="s">
        <v>92</v>
      </c>
      <c r="H38793" t="s">
        <v>10</v>
      </c>
      <c r="I38793" t="s">
        <v>61</v>
      </c>
    </row>
    <row r="38794" spans="1:9" x14ac:dyDescent="0.25">
      <c r="A38794" t="s">
        <v>44</v>
      </c>
      <c r="B38794">
        <v>2000</v>
      </c>
      <c r="C38794">
        <v>3000</v>
      </c>
      <c r="D38794">
        <v>2600</v>
      </c>
      <c r="E38794" s="1">
        <v>45213</v>
      </c>
      <c r="F38794" s="1">
        <v>45219</v>
      </c>
      <c r="G38794" t="s">
        <v>92</v>
      </c>
      <c r="H38794" t="s">
        <v>31</v>
      </c>
      <c r="I38794" t="s">
        <v>85</v>
      </c>
    </row>
    <row r="38795" spans="1:9" x14ac:dyDescent="0.25">
      <c r="A38795" t="s">
        <v>42</v>
      </c>
      <c r="B38795">
        <v>2000</v>
      </c>
      <c r="C38795">
        <v>3000</v>
      </c>
      <c r="D38795">
        <v>2500</v>
      </c>
      <c r="E38795" s="1">
        <v>45206</v>
      </c>
      <c r="F38795" s="1">
        <v>45212</v>
      </c>
      <c r="G38795" t="s">
        <v>92</v>
      </c>
      <c r="H38795" t="s">
        <v>10</v>
      </c>
      <c r="I38795" t="s">
        <v>61</v>
      </c>
    </row>
    <row r="38796" spans="1:9" x14ac:dyDescent="0.25">
      <c r="A38796" t="s">
        <v>44</v>
      </c>
      <c r="B38796">
        <v>2000</v>
      </c>
      <c r="C38796">
        <v>3000</v>
      </c>
      <c r="D38796">
        <v>2743</v>
      </c>
      <c r="E38796" s="1">
        <v>45199</v>
      </c>
      <c r="F38796" s="1">
        <v>45205</v>
      </c>
      <c r="G38796" t="s">
        <v>92</v>
      </c>
      <c r="H38796" t="s">
        <v>31</v>
      </c>
      <c r="I38796" t="s">
        <v>85</v>
      </c>
    </row>
    <row r="38797" spans="1:9" x14ac:dyDescent="0.25">
      <c r="A38797" t="s">
        <v>42</v>
      </c>
      <c r="B38797">
        <v>2000</v>
      </c>
      <c r="C38797">
        <v>3000</v>
      </c>
      <c r="D38797">
        <v>2250</v>
      </c>
      <c r="E38797" s="1">
        <v>45199</v>
      </c>
      <c r="F38797" s="1">
        <v>45205</v>
      </c>
      <c r="G38797" t="s">
        <v>92</v>
      </c>
      <c r="H38797" t="s">
        <v>10</v>
      </c>
      <c r="I38797" t="s">
        <v>61</v>
      </c>
    </row>
    <row r="38798" spans="1:9" x14ac:dyDescent="0.25">
      <c r="A38798" t="s">
        <v>42</v>
      </c>
      <c r="B38798">
        <v>2000</v>
      </c>
      <c r="C38798">
        <v>3000</v>
      </c>
      <c r="D38798">
        <v>2292</v>
      </c>
      <c r="E38798" s="1">
        <v>45192</v>
      </c>
      <c r="F38798" s="1">
        <v>45198</v>
      </c>
      <c r="G38798" t="s">
        <v>92</v>
      </c>
      <c r="H38798" t="s">
        <v>10</v>
      </c>
      <c r="I38798" t="s">
        <v>61</v>
      </c>
    </row>
    <row r="38799" spans="1:9" x14ac:dyDescent="0.25">
      <c r="A38799" t="s">
        <v>40</v>
      </c>
      <c r="B38799">
        <v>2000</v>
      </c>
      <c r="C38799">
        <v>3000</v>
      </c>
      <c r="D38799">
        <v>2556</v>
      </c>
      <c r="E38799" s="1">
        <v>45192</v>
      </c>
      <c r="F38799" s="1">
        <v>45198</v>
      </c>
      <c r="G38799" t="s">
        <v>92</v>
      </c>
      <c r="H38799" t="s">
        <v>31</v>
      </c>
      <c r="I38799" t="s">
        <v>85</v>
      </c>
    </row>
    <row r="38800" spans="1:9" x14ac:dyDescent="0.25">
      <c r="A38800" t="s">
        <v>40</v>
      </c>
      <c r="B38800">
        <v>2000</v>
      </c>
      <c r="C38800">
        <v>3000</v>
      </c>
      <c r="D38800">
        <v>2389</v>
      </c>
      <c r="E38800" s="1">
        <v>45185</v>
      </c>
      <c r="F38800" s="1">
        <v>45191</v>
      </c>
      <c r="G38800" t="s">
        <v>92</v>
      </c>
      <c r="H38800" t="s">
        <v>31</v>
      </c>
      <c r="I38800" t="s">
        <v>85</v>
      </c>
    </row>
    <row r="38801" spans="1:9" x14ac:dyDescent="0.25">
      <c r="A38801" t="s">
        <v>46</v>
      </c>
      <c r="B38801">
        <v>2000</v>
      </c>
      <c r="C38801">
        <v>3000</v>
      </c>
      <c r="D38801">
        <v>2506</v>
      </c>
      <c r="E38801" s="1">
        <v>45185</v>
      </c>
      <c r="F38801" s="1">
        <v>45191</v>
      </c>
      <c r="G38801" t="s">
        <v>92</v>
      </c>
      <c r="H38801" t="s">
        <v>31</v>
      </c>
      <c r="I38801" t="s">
        <v>85</v>
      </c>
    </row>
    <row r="38802" spans="1:9" x14ac:dyDescent="0.25">
      <c r="A38802" t="s">
        <v>44</v>
      </c>
      <c r="B38802">
        <v>2000</v>
      </c>
      <c r="C38802">
        <v>3000</v>
      </c>
      <c r="D38802">
        <v>2500</v>
      </c>
      <c r="E38802" s="1">
        <v>45136</v>
      </c>
      <c r="F38802" s="1">
        <v>45142</v>
      </c>
      <c r="G38802" t="s">
        <v>92</v>
      </c>
      <c r="H38802" t="s">
        <v>10</v>
      </c>
      <c r="I38802" t="s">
        <v>80</v>
      </c>
    </row>
    <row r="38803" spans="1:9" x14ac:dyDescent="0.25">
      <c r="A38803" t="s">
        <v>44</v>
      </c>
      <c r="B38803">
        <v>2000</v>
      </c>
      <c r="C38803">
        <v>3000</v>
      </c>
      <c r="D38803">
        <v>2583</v>
      </c>
      <c r="E38803" s="1">
        <v>45115</v>
      </c>
      <c r="F38803" s="1">
        <v>45121</v>
      </c>
      <c r="G38803" t="s">
        <v>92</v>
      </c>
      <c r="H38803" t="s">
        <v>10</v>
      </c>
      <c r="I38803" t="s">
        <v>80</v>
      </c>
    </row>
    <row r="38804" spans="1:9" x14ac:dyDescent="0.25">
      <c r="A38804" t="s">
        <v>44</v>
      </c>
      <c r="B38804">
        <v>2000</v>
      </c>
      <c r="C38804">
        <v>3000</v>
      </c>
      <c r="D38804">
        <v>2444</v>
      </c>
      <c r="E38804" s="1">
        <v>45115</v>
      </c>
      <c r="F38804" s="1">
        <v>45121</v>
      </c>
      <c r="G38804" t="s">
        <v>92</v>
      </c>
      <c r="H38804" t="s">
        <v>29</v>
      </c>
      <c r="I38804" t="s">
        <v>90</v>
      </c>
    </row>
    <row r="38805" spans="1:9" x14ac:dyDescent="0.25">
      <c r="A38805" t="s">
        <v>38</v>
      </c>
      <c r="B38805">
        <v>2000</v>
      </c>
      <c r="C38805">
        <v>3000</v>
      </c>
      <c r="D38805">
        <v>2458</v>
      </c>
      <c r="E38805" s="1">
        <v>45115</v>
      </c>
      <c r="F38805" s="1">
        <v>45121</v>
      </c>
      <c r="G38805" t="s">
        <v>92</v>
      </c>
      <c r="H38805" t="s">
        <v>10</v>
      </c>
      <c r="I38805" t="s">
        <v>80</v>
      </c>
    </row>
    <row r="38806" spans="1:9" x14ac:dyDescent="0.25">
      <c r="A38806" t="s">
        <v>98</v>
      </c>
      <c r="B38806">
        <v>2000</v>
      </c>
      <c r="C38806">
        <v>3000</v>
      </c>
      <c r="D38806">
        <v>2449</v>
      </c>
      <c r="E38806" s="1">
        <v>45108</v>
      </c>
      <c r="F38806" s="1">
        <v>45114</v>
      </c>
      <c r="G38806" t="s">
        <v>92</v>
      </c>
      <c r="H38806" t="s">
        <v>31</v>
      </c>
      <c r="I38806" t="s">
        <v>85</v>
      </c>
    </row>
    <row r="38807" spans="1:9" x14ac:dyDescent="0.25">
      <c r="A38807" t="s">
        <v>44</v>
      </c>
      <c r="B38807">
        <v>2000</v>
      </c>
      <c r="C38807">
        <v>3000</v>
      </c>
      <c r="D38807">
        <v>2594</v>
      </c>
      <c r="E38807" s="1">
        <v>45101</v>
      </c>
      <c r="F38807" s="1">
        <v>45107</v>
      </c>
      <c r="G38807" t="s">
        <v>92</v>
      </c>
      <c r="H38807" t="s">
        <v>10</v>
      </c>
      <c r="I38807" t="s">
        <v>61</v>
      </c>
    </row>
    <row r="38808" spans="1:9" x14ac:dyDescent="0.25">
      <c r="A38808" t="s">
        <v>40</v>
      </c>
      <c r="B38808">
        <v>2000</v>
      </c>
      <c r="C38808">
        <v>3000</v>
      </c>
      <c r="D38808">
        <v>2417</v>
      </c>
      <c r="E38808" s="1">
        <v>45101</v>
      </c>
      <c r="F38808" s="1">
        <v>45107</v>
      </c>
      <c r="G38808" t="s">
        <v>92</v>
      </c>
      <c r="H38808" t="s">
        <v>31</v>
      </c>
      <c r="I38808" t="s">
        <v>85</v>
      </c>
    </row>
    <row r="38809" spans="1:9" x14ac:dyDescent="0.25">
      <c r="A38809" t="s">
        <v>44</v>
      </c>
      <c r="B38809">
        <v>2000</v>
      </c>
      <c r="C38809">
        <v>3000</v>
      </c>
      <c r="D38809">
        <v>2548</v>
      </c>
      <c r="E38809" s="1">
        <v>45087</v>
      </c>
      <c r="F38809" s="1">
        <v>45093</v>
      </c>
      <c r="G38809" t="s">
        <v>92</v>
      </c>
      <c r="H38809" t="s">
        <v>31</v>
      </c>
      <c r="I38809" t="s">
        <v>85</v>
      </c>
    </row>
    <row r="38810" spans="1:9" x14ac:dyDescent="0.25">
      <c r="A38810" t="s">
        <v>98</v>
      </c>
      <c r="B38810">
        <v>2000</v>
      </c>
      <c r="C38810">
        <v>3000</v>
      </c>
      <c r="D38810">
        <v>2611</v>
      </c>
      <c r="E38810" s="1">
        <v>45080</v>
      </c>
      <c r="F38810" s="1">
        <v>45086</v>
      </c>
      <c r="G38810" t="s">
        <v>92</v>
      </c>
      <c r="H38810" t="s">
        <v>31</v>
      </c>
      <c r="I38810" t="s">
        <v>85</v>
      </c>
    </row>
    <row r="38811" spans="1:9" x14ac:dyDescent="0.25">
      <c r="A38811" t="s">
        <v>44</v>
      </c>
      <c r="B38811">
        <v>2000</v>
      </c>
      <c r="C38811">
        <v>3000</v>
      </c>
      <c r="D38811">
        <v>2166</v>
      </c>
      <c r="E38811" s="1">
        <v>45073</v>
      </c>
      <c r="F38811" s="1">
        <v>45079</v>
      </c>
      <c r="G38811" t="s">
        <v>92</v>
      </c>
      <c r="H38811" t="s">
        <v>31</v>
      </c>
      <c r="I38811" t="s">
        <v>85</v>
      </c>
    </row>
    <row r="38812" spans="1:9" x14ac:dyDescent="0.25">
      <c r="A38812" t="s">
        <v>42</v>
      </c>
      <c r="B38812">
        <v>2000</v>
      </c>
      <c r="C38812">
        <v>3000</v>
      </c>
      <c r="D38812">
        <v>2458</v>
      </c>
      <c r="E38812" s="1">
        <v>45052</v>
      </c>
      <c r="F38812" s="1">
        <v>45058</v>
      </c>
      <c r="G38812" t="s">
        <v>92</v>
      </c>
      <c r="H38812" t="s">
        <v>10</v>
      </c>
      <c r="I38812" t="s">
        <v>61</v>
      </c>
    </row>
    <row r="38813" spans="1:9" x14ac:dyDescent="0.25">
      <c r="A38813" t="s">
        <v>38</v>
      </c>
      <c r="B38813">
        <v>2000</v>
      </c>
      <c r="C38813">
        <v>3000</v>
      </c>
      <c r="D38813">
        <v>2500</v>
      </c>
      <c r="E38813" s="1">
        <v>45045</v>
      </c>
      <c r="F38813" s="1">
        <v>45051</v>
      </c>
      <c r="G38813" t="s">
        <v>92</v>
      </c>
      <c r="H38813" t="s">
        <v>10</v>
      </c>
      <c r="I38813" t="s">
        <v>80</v>
      </c>
    </row>
    <row r="38814" spans="1:9" x14ac:dyDescent="0.25">
      <c r="A38814" t="s">
        <v>42</v>
      </c>
      <c r="B38814">
        <v>2000</v>
      </c>
      <c r="C38814">
        <v>3000</v>
      </c>
      <c r="D38814">
        <v>2444</v>
      </c>
      <c r="E38814" s="1">
        <v>45045</v>
      </c>
      <c r="F38814" s="1">
        <v>45051</v>
      </c>
      <c r="G38814" t="s">
        <v>92</v>
      </c>
      <c r="H38814" t="s">
        <v>10</v>
      </c>
      <c r="I38814" t="s">
        <v>61</v>
      </c>
    </row>
    <row r="38815" spans="1:9" x14ac:dyDescent="0.25">
      <c r="A38815" t="s">
        <v>40</v>
      </c>
      <c r="B38815">
        <v>2000</v>
      </c>
      <c r="C38815">
        <v>3000</v>
      </c>
      <c r="D38815">
        <v>2500</v>
      </c>
      <c r="E38815" s="1">
        <v>45038</v>
      </c>
      <c r="F38815" s="1">
        <v>45044</v>
      </c>
      <c r="G38815" t="s">
        <v>92</v>
      </c>
      <c r="H38815" t="s">
        <v>31</v>
      </c>
      <c r="I38815" t="s">
        <v>85</v>
      </c>
    </row>
    <row r="38816" spans="1:9" x14ac:dyDescent="0.25">
      <c r="A38816" t="s">
        <v>40</v>
      </c>
      <c r="B38816">
        <v>2000</v>
      </c>
      <c r="C38816">
        <v>3000</v>
      </c>
      <c r="D38816">
        <v>2611</v>
      </c>
      <c r="E38816" s="1">
        <v>45031</v>
      </c>
      <c r="F38816" s="1">
        <v>45037</v>
      </c>
      <c r="G38816" t="s">
        <v>92</v>
      </c>
      <c r="H38816" t="s">
        <v>31</v>
      </c>
      <c r="I38816" t="s">
        <v>85</v>
      </c>
    </row>
    <row r="38817" spans="1:9" x14ac:dyDescent="0.25">
      <c r="A38817" t="s">
        <v>42</v>
      </c>
      <c r="B38817">
        <v>2000</v>
      </c>
      <c r="C38817">
        <v>3000</v>
      </c>
      <c r="D38817">
        <v>2250</v>
      </c>
      <c r="E38817" s="1">
        <v>45031</v>
      </c>
      <c r="F38817" s="1">
        <v>45037</v>
      </c>
      <c r="G38817" t="s">
        <v>92</v>
      </c>
      <c r="H38817" t="s">
        <v>10</v>
      </c>
      <c r="I38817" t="s">
        <v>61</v>
      </c>
    </row>
    <row r="38818" spans="1:9" x14ac:dyDescent="0.25">
      <c r="A38818" t="s">
        <v>40</v>
      </c>
      <c r="B38818">
        <v>2000</v>
      </c>
      <c r="C38818">
        <v>3000</v>
      </c>
      <c r="D38818">
        <v>2333</v>
      </c>
      <c r="E38818" s="1">
        <v>45003</v>
      </c>
      <c r="F38818" s="1">
        <v>45009</v>
      </c>
      <c r="G38818" t="s">
        <v>92</v>
      </c>
      <c r="H38818" t="s">
        <v>31</v>
      </c>
      <c r="I38818" t="s">
        <v>85</v>
      </c>
    </row>
    <row r="38819" spans="1:9" x14ac:dyDescent="0.25">
      <c r="A38819" t="s">
        <v>96</v>
      </c>
      <c r="B38819">
        <v>2000</v>
      </c>
      <c r="C38819">
        <v>3000</v>
      </c>
      <c r="D38819">
        <v>2256</v>
      </c>
      <c r="E38819" s="1">
        <v>44968</v>
      </c>
      <c r="F38819" s="1">
        <v>44974</v>
      </c>
      <c r="G38819" t="s">
        <v>92</v>
      </c>
      <c r="H38819" t="s">
        <v>10</v>
      </c>
      <c r="I38819" t="s">
        <v>61</v>
      </c>
    </row>
    <row r="38820" spans="1:9" x14ac:dyDescent="0.25">
      <c r="A38820" t="s">
        <v>38</v>
      </c>
      <c r="B38820">
        <v>2000</v>
      </c>
      <c r="C38820">
        <v>3000</v>
      </c>
      <c r="D38820">
        <v>2167</v>
      </c>
      <c r="E38820" s="1">
        <v>44961</v>
      </c>
      <c r="F38820" s="1">
        <v>44967</v>
      </c>
      <c r="G38820" t="s">
        <v>92</v>
      </c>
      <c r="H38820" t="s">
        <v>10</v>
      </c>
      <c r="I38820" t="s">
        <v>61</v>
      </c>
    </row>
    <row r="38821" spans="1:9" x14ac:dyDescent="0.25">
      <c r="A38821" t="s">
        <v>38</v>
      </c>
      <c r="B38821">
        <v>2000</v>
      </c>
      <c r="C38821">
        <v>3000</v>
      </c>
      <c r="D38821">
        <v>2500</v>
      </c>
      <c r="E38821" s="1">
        <v>44961</v>
      </c>
      <c r="F38821" s="1">
        <v>44967</v>
      </c>
      <c r="G38821" t="s">
        <v>92</v>
      </c>
      <c r="H38821" t="s">
        <v>10</v>
      </c>
      <c r="I38821" t="s">
        <v>80</v>
      </c>
    </row>
    <row r="38822" spans="1:9" x14ac:dyDescent="0.25">
      <c r="A38822" t="s">
        <v>40</v>
      </c>
      <c r="B38822">
        <v>2000</v>
      </c>
      <c r="C38822">
        <v>3000</v>
      </c>
      <c r="D38822">
        <v>2556</v>
      </c>
      <c r="E38822" s="1">
        <v>44940</v>
      </c>
      <c r="F38822" s="1">
        <v>44946</v>
      </c>
      <c r="G38822" t="s">
        <v>92</v>
      </c>
      <c r="H38822" t="s">
        <v>31</v>
      </c>
      <c r="I38822" t="s">
        <v>85</v>
      </c>
    </row>
    <row r="38823" spans="1:9" x14ac:dyDescent="0.25">
      <c r="A38823" t="s">
        <v>98</v>
      </c>
      <c r="B38823">
        <v>2000</v>
      </c>
      <c r="C38823">
        <v>3000</v>
      </c>
      <c r="D38823">
        <v>2383</v>
      </c>
      <c r="E38823" s="1">
        <v>44926</v>
      </c>
      <c r="F38823" s="1">
        <v>44932</v>
      </c>
      <c r="G38823" t="s">
        <v>92</v>
      </c>
      <c r="H38823" t="s">
        <v>10</v>
      </c>
      <c r="I38823" t="s">
        <v>61</v>
      </c>
    </row>
    <row r="38824" spans="1:9" x14ac:dyDescent="0.25">
      <c r="A38824" t="s">
        <v>40</v>
      </c>
      <c r="B38824">
        <v>2000</v>
      </c>
      <c r="C38824">
        <v>3000</v>
      </c>
      <c r="D38824">
        <v>2528</v>
      </c>
      <c r="E38824" s="1">
        <v>44919</v>
      </c>
      <c r="F38824" s="1">
        <v>44925</v>
      </c>
      <c r="G38824" t="s">
        <v>92</v>
      </c>
      <c r="H38824" t="s">
        <v>31</v>
      </c>
      <c r="I38824" t="s">
        <v>85</v>
      </c>
    </row>
    <row r="38825" spans="1:9" x14ac:dyDescent="0.25">
      <c r="A38825" t="s">
        <v>43</v>
      </c>
      <c r="B38825">
        <v>2000</v>
      </c>
      <c r="C38825">
        <v>3000</v>
      </c>
      <c r="D38825">
        <v>2592</v>
      </c>
      <c r="E38825" s="1">
        <v>44912</v>
      </c>
      <c r="F38825" s="1">
        <v>44918</v>
      </c>
      <c r="G38825" t="s">
        <v>92</v>
      </c>
      <c r="H38825" t="s">
        <v>10</v>
      </c>
      <c r="I38825" t="s">
        <v>61</v>
      </c>
    </row>
    <row r="38826" spans="1:9" x14ac:dyDescent="0.25">
      <c r="A38826" t="s">
        <v>99</v>
      </c>
      <c r="B38826">
        <v>2000</v>
      </c>
      <c r="C38826">
        <v>3000</v>
      </c>
      <c r="D38826">
        <v>2500</v>
      </c>
      <c r="E38826" s="1">
        <v>44898</v>
      </c>
      <c r="F38826" s="1">
        <v>44904</v>
      </c>
      <c r="G38826" t="s">
        <v>92</v>
      </c>
      <c r="H38826" t="s">
        <v>10</v>
      </c>
      <c r="I38826" t="s">
        <v>61</v>
      </c>
    </row>
    <row r="38827" spans="1:9" x14ac:dyDescent="0.25">
      <c r="A38827" t="s">
        <v>39</v>
      </c>
      <c r="B38827">
        <v>2000</v>
      </c>
      <c r="C38827">
        <v>3000</v>
      </c>
      <c r="D38827">
        <v>2674</v>
      </c>
      <c r="E38827" s="1">
        <v>44898</v>
      </c>
      <c r="F38827" s="1">
        <v>44904</v>
      </c>
      <c r="G38827" t="s">
        <v>92</v>
      </c>
      <c r="H38827" t="s">
        <v>10</v>
      </c>
      <c r="I38827" t="s">
        <v>61</v>
      </c>
    </row>
    <row r="38828" spans="1:9" x14ac:dyDescent="0.25">
      <c r="A38828" t="s">
        <v>39</v>
      </c>
      <c r="B38828">
        <v>2000</v>
      </c>
      <c r="C38828">
        <v>3000</v>
      </c>
      <c r="D38828">
        <v>2639</v>
      </c>
      <c r="E38828" s="1">
        <v>44898</v>
      </c>
      <c r="F38828" s="1">
        <v>44904</v>
      </c>
      <c r="G38828" t="s">
        <v>92</v>
      </c>
      <c r="H38828" t="s">
        <v>10</v>
      </c>
      <c r="I38828" t="s">
        <v>80</v>
      </c>
    </row>
    <row r="38829" spans="1:9" x14ac:dyDescent="0.25">
      <c r="A38829" t="s">
        <v>44</v>
      </c>
      <c r="B38829">
        <v>2000</v>
      </c>
      <c r="C38829">
        <v>3000</v>
      </c>
      <c r="D38829">
        <v>2280</v>
      </c>
      <c r="E38829" s="1">
        <v>44877</v>
      </c>
      <c r="F38829" s="1">
        <v>44883</v>
      </c>
      <c r="G38829" t="s">
        <v>92</v>
      </c>
      <c r="H38829" t="s">
        <v>31</v>
      </c>
      <c r="I38829" t="s">
        <v>85</v>
      </c>
    </row>
    <row r="38830" spans="1:9" x14ac:dyDescent="0.25">
      <c r="A38830" t="s">
        <v>43</v>
      </c>
      <c r="B38830">
        <v>2000</v>
      </c>
      <c r="C38830">
        <v>3000</v>
      </c>
      <c r="D38830">
        <v>2456</v>
      </c>
      <c r="E38830" s="1">
        <v>44877</v>
      </c>
      <c r="F38830" s="1">
        <v>44883</v>
      </c>
      <c r="G38830" t="s">
        <v>92</v>
      </c>
      <c r="H38830" t="s">
        <v>10</v>
      </c>
      <c r="I38830" t="s">
        <v>61</v>
      </c>
    </row>
    <row r="38831" spans="1:9" x14ac:dyDescent="0.25">
      <c r="A38831" t="s">
        <v>44</v>
      </c>
      <c r="B38831">
        <v>2000</v>
      </c>
      <c r="C38831">
        <v>3000</v>
      </c>
      <c r="D38831">
        <v>2346</v>
      </c>
      <c r="E38831" s="1">
        <v>44863</v>
      </c>
      <c r="F38831" s="1">
        <v>44869</v>
      </c>
      <c r="G38831" t="s">
        <v>92</v>
      </c>
      <c r="H38831" t="s">
        <v>31</v>
      </c>
      <c r="I38831" t="s">
        <v>85</v>
      </c>
    </row>
    <row r="38832" spans="1:9" x14ac:dyDescent="0.25">
      <c r="A38832" t="s">
        <v>40</v>
      </c>
      <c r="B38832">
        <v>2000</v>
      </c>
      <c r="C38832">
        <v>3000</v>
      </c>
      <c r="D38832">
        <v>2500</v>
      </c>
      <c r="E38832" s="1">
        <v>45094</v>
      </c>
      <c r="F38832" s="1">
        <v>45100</v>
      </c>
      <c r="G38832" t="s">
        <v>92</v>
      </c>
      <c r="H38832" t="s">
        <v>31</v>
      </c>
      <c r="I38832" t="s">
        <v>85</v>
      </c>
    </row>
    <row r="38833" spans="1:9" x14ac:dyDescent="0.25">
      <c r="A38833" t="s">
        <v>38</v>
      </c>
      <c r="B38833">
        <v>2000</v>
      </c>
      <c r="C38833">
        <v>3000</v>
      </c>
      <c r="D38833">
        <v>2500</v>
      </c>
      <c r="E38833" s="1">
        <v>45304</v>
      </c>
      <c r="F38833" s="1">
        <v>45310</v>
      </c>
      <c r="G38833" t="s">
        <v>92</v>
      </c>
      <c r="H38833" t="s">
        <v>10</v>
      </c>
      <c r="I38833" t="s">
        <v>61</v>
      </c>
    </row>
    <row r="38834" spans="1:9" x14ac:dyDescent="0.25">
      <c r="A38834" t="s">
        <v>99</v>
      </c>
      <c r="B38834">
        <v>2000</v>
      </c>
      <c r="C38834">
        <v>3000</v>
      </c>
      <c r="D38834">
        <v>2500</v>
      </c>
      <c r="E38834" s="1">
        <v>45304</v>
      </c>
      <c r="F38834" s="1">
        <v>45310</v>
      </c>
      <c r="G38834" t="s">
        <v>92</v>
      </c>
      <c r="H38834" t="s">
        <v>30</v>
      </c>
      <c r="I38834" t="s">
        <v>83</v>
      </c>
    </row>
    <row r="38835" spans="1:9" x14ac:dyDescent="0.25">
      <c r="A38835" t="s">
        <v>42</v>
      </c>
      <c r="B38835">
        <v>2000</v>
      </c>
      <c r="C38835">
        <v>3000</v>
      </c>
      <c r="D38835">
        <v>2400</v>
      </c>
      <c r="E38835" s="1">
        <v>45409</v>
      </c>
      <c r="F38835" s="1">
        <v>45415</v>
      </c>
      <c r="G38835" t="s">
        <v>92</v>
      </c>
      <c r="H38835" t="s">
        <v>10</v>
      </c>
      <c r="I38835" t="s">
        <v>61</v>
      </c>
    </row>
    <row r="38836" spans="1:9" x14ac:dyDescent="0.25">
      <c r="A38836" t="s">
        <v>40</v>
      </c>
      <c r="B38836">
        <v>2000</v>
      </c>
      <c r="C38836">
        <v>3000</v>
      </c>
      <c r="D38836">
        <v>2500</v>
      </c>
      <c r="E38836" s="1">
        <v>45409</v>
      </c>
      <c r="F38836" s="1">
        <v>45415</v>
      </c>
      <c r="G38836" t="s">
        <v>92</v>
      </c>
      <c r="H38836" t="s">
        <v>31</v>
      </c>
      <c r="I38836" t="s">
        <v>85</v>
      </c>
    </row>
    <row r="38837" spans="1:9" x14ac:dyDescent="0.25">
      <c r="A38837" t="s">
        <v>44</v>
      </c>
      <c r="B38837">
        <v>2000</v>
      </c>
      <c r="C38837">
        <v>3000</v>
      </c>
      <c r="D38837">
        <v>2577</v>
      </c>
      <c r="E38837" s="1">
        <v>45409</v>
      </c>
      <c r="F38837" s="1">
        <v>45415</v>
      </c>
      <c r="G38837" t="s">
        <v>92</v>
      </c>
      <c r="H38837" t="s">
        <v>31</v>
      </c>
      <c r="I38837" t="s">
        <v>85</v>
      </c>
    </row>
    <row r="38838" spans="1:9" x14ac:dyDescent="0.25">
      <c r="A38838" t="s">
        <v>103</v>
      </c>
      <c r="B38838">
        <v>2000</v>
      </c>
      <c r="C38838">
        <v>3000</v>
      </c>
      <c r="D38838">
        <v>2464</v>
      </c>
      <c r="E38838" s="1">
        <v>45430</v>
      </c>
      <c r="F38838" s="1">
        <v>45436</v>
      </c>
      <c r="G38838" t="s">
        <v>92</v>
      </c>
      <c r="H38838" t="s">
        <v>10</v>
      </c>
      <c r="I38838" t="s">
        <v>80</v>
      </c>
    </row>
    <row r="38839" spans="1:9" x14ac:dyDescent="0.25">
      <c r="A38839" t="s">
        <v>99</v>
      </c>
      <c r="B38839">
        <v>2000</v>
      </c>
      <c r="C38839">
        <v>3000</v>
      </c>
      <c r="D38839">
        <v>2483</v>
      </c>
      <c r="E38839" s="1">
        <v>45451</v>
      </c>
      <c r="F38839" s="1">
        <v>45457</v>
      </c>
      <c r="G38839" t="s">
        <v>92</v>
      </c>
      <c r="H38839" t="s">
        <v>10</v>
      </c>
      <c r="I38839" t="s">
        <v>80</v>
      </c>
    </row>
    <row r="38840" spans="1:9" x14ac:dyDescent="0.25">
      <c r="A38840" t="s">
        <v>38</v>
      </c>
      <c r="B38840">
        <v>2000</v>
      </c>
      <c r="C38840">
        <v>3000</v>
      </c>
      <c r="D38840">
        <v>2458</v>
      </c>
      <c r="E38840" s="1">
        <v>45479</v>
      </c>
      <c r="F38840" s="1">
        <v>45485</v>
      </c>
      <c r="G38840" t="s">
        <v>92</v>
      </c>
      <c r="H38840" t="s">
        <v>10</v>
      </c>
      <c r="I38840" t="s">
        <v>61</v>
      </c>
    </row>
    <row r="38841" spans="1:9" x14ac:dyDescent="0.25">
      <c r="A38841" t="s">
        <v>45</v>
      </c>
      <c r="B38841">
        <v>2000</v>
      </c>
      <c r="C38841">
        <v>3000</v>
      </c>
      <c r="D38841">
        <v>2542</v>
      </c>
      <c r="E38841" s="1">
        <v>45486</v>
      </c>
      <c r="F38841" s="1">
        <v>45492</v>
      </c>
      <c r="G38841" t="s">
        <v>92</v>
      </c>
      <c r="H38841" t="s">
        <v>10</v>
      </c>
      <c r="I38841" t="s">
        <v>61</v>
      </c>
    </row>
    <row r="38842" spans="1:9" x14ac:dyDescent="0.25">
      <c r="A38842" t="s">
        <v>50</v>
      </c>
      <c r="B38842">
        <v>2000</v>
      </c>
      <c r="C38842">
        <v>3000</v>
      </c>
      <c r="D38842">
        <v>2444</v>
      </c>
      <c r="E38842" s="1">
        <v>45486</v>
      </c>
      <c r="F38842" s="1">
        <v>45492</v>
      </c>
      <c r="G38842" t="s">
        <v>92</v>
      </c>
      <c r="H38842" t="s">
        <v>29</v>
      </c>
      <c r="I38842" t="s">
        <v>90</v>
      </c>
    </row>
    <row r="38843" spans="1:9" x14ac:dyDescent="0.25">
      <c r="A38843" t="s">
        <v>38</v>
      </c>
      <c r="B38843">
        <v>2000</v>
      </c>
      <c r="C38843">
        <v>3000</v>
      </c>
      <c r="D38843">
        <v>2187</v>
      </c>
      <c r="E38843" s="1">
        <v>45493</v>
      </c>
      <c r="F38843" s="1">
        <v>45499</v>
      </c>
      <c r="G38843" t="s">
        <v>92</v>
      </c>
      <c r="H38843" t="s">
        <v>31</v>
      </c>
      <c r="I38843" t="s">
        <v>85</v>
      </c>
    </row>
    <row r="38844" spans="1:9" x14ac:dyDescent="0.25">
      <c r="A38844" t="s">
        <v>38</v>
      </c>
      <c r="B38844">
        <v>2000</v>
      </c>
      <c r="C38844">
        <v>3000</v>
      </c>
      <c r="D38844">
        <v>2889</v>
      </c>
      <c r="E38844" s="1">
        <v>45507</v>
      </c>
      <c r="F38844" s="1">
        <v>45513</v>
      </c>
      <c r="G38844" t="s">
        <v>92</v>
      </c>
      <c r="H38844" t="s">
        <v>31</v>
      </c>
      <c r="I38844" t="s">
        <v>85</v>
      </c>
    </row>
    <row r="38845" spans="1:9" x14ac:dyDescent="0.25">
      <c r="A38845" t="s">
        <v>44</v>
      </c>
      <c r="B38845">
        <v>2000</v>
      </c>
      <c r="C38845">
        <v>3000</v>
      </c>
      <c r="D38845">
        <v>2600</v>
      </c>
      <c r="E38845" s="1">
        <v>45507</v>
      </c>
      <c r="F38845" s="1">
        <v>45513</v>
      </c>
      <c r="G38845" t="s">
        <v>92</v>
      </c>
      <c r="H38845" t="s">
        <v>30</v>
      </c>
      <c r="I38845" t="s">
        <v>83</v>
      </c>
    </row>
    <row r="38846" spans="1:9" x14ac:dyDescent="0.25">
      <c r="A38846" t="s">
        <v>40</v>
      </c>
      <c r="B38846">
        <v>2000</v>
      </c>
      <c r="C38846">
        <v>3000</v>
      </c>
      <c r="D38846">
        <v>2667</v>
      </c>
      <c r="E38846" s="1">
        <v>45514</v>
      </c>
      <c r="F38846" s="1">
        <v>45520</v>
      </c>
      <c r="G38846" t="s">
        <v>92</v>
      </c>
      <c r="H38846" t="s">
        <v>31</v>
      </c>
      <c r="I38846" t="s">
        <v>85</v>
      </c>
    </row>
    <row r="38847" spans="1:9" x14ac:dyDescent="0.25">
      <c r="A38847" t="s">
        <v>44</v>
      </c>
      <c r="B38847">
        <v>2000</v>
      </c>
      <c r="C38847">
        <v>3000</v>
      </c>
      <c r="D38847">
        <v>2413</v>
      </c>
      <c r="E38847" s="1">
        <v>45514</v>
      </c>
      <c r="F38847" s="1">
        <v>45520</v>
      </c>
      <c r="G38847" t="s">
        <v>92</v>
      </c>
      <c r="H38847" t="s">
        <v>30</v>
      </c>
      <c r="I38847" t="s">
        <v>83</v>
      </c>
    </row>
    <row r="38848" spans="1:9" x14ac:dyDescent="0.25">
      <c r="A38848" t="s">
        <v>40</v>
      </c>
      <c r="B38848">
        <v>2000</v>
      </c>
      <c r="C38848">
        <v>3000</v>
      </c>
      <c r="D38848">
        <v>2500</v>
      </c>
      <c r="E38848" s="1">
        <v>45521</v>
      </c>
      <c r="F38848" s="1">
        <v>45527</v>
      </c>
      <c r="G38848" t="s">
        <v>92</v>
      </c>
      <c r="H38848" t="s">
        <v>31</v>
      </c>
      <c r="I38848" t="s">
        <v>85</v>
      </c>
    </row>
    <row r="38849" spans="1:9" x14ac:dyDescent="0.25">
      <c r="A38849" t="s">
        <v>38</v>
      </c>
      <c r="B38849">
        <v>2000</v>
      </c>
      <c r="C38849">
        <v>3000</v>
      </c>
      <c r="D38849">
        <v>2717</v>
      </c>
      <c r="E38849" s="1">
        <v>45528</v>
      </c>
      <c r="F38849" s="1">
        <v>45534</v>
      </c>
      <c r="G38849" t="s">
        <v>92</v>
      </c>
      <c r="H38849" t="s">
        <v>31</v>
      </c>
      <c r="I38849" t="s">
        <v>85</v>
      </c>
    </row>
    <row r="38850" spans="1:9" x14ac:dyDescent="0.25">
      <c r="A38850" t="s">
        <v>44</v>
      </c>
      <c r="B38850">
        <v>2000</v>
      </c>
      <c r="C38850">
        <v>3000</v>
      </c>
      <c r="D38850">
        <v>2500</v>
      </c>
      <c r="E38850" s="1">
        <v>45528</v>
      </c>
      <c r="F38850" s="1">
        <v>45534</v>
      </c>
      <c r="G38850" t="s">
        <v>92</v>
      </c>
      <c r="H38850" t="s">
        <v>30</v>
      </c>
      <c r="I38850" t="s">
        <v>83</v>
      </c>
    </row>
    <row r="38851" spans="1:9" x14ac:dyDescent="0.25">
      <c r="A38851" t="s">
        <v>40</v>
      </c>
      <c r="B38851">
        <v>2000</v>
      </c>
      <c r="C38851">
        <v>3000</v>
      </c>
      <c r="D38851">
        <v>2778</v>
      </c>
      <c r="E38851" s="1">
        <v>45535</v>
      </c>
      <c r="F38851" s="1">
        <v>45541</v>
      </c>
      <c r="G38851" t="s">
        <v>92</v>
      </c>
      <c r="H38851" t="s">
        <v>31</v>
      </c>
      <c r="I38851" t="s">
        <v>85</v>
      </c>
    </row>
    <row r="38852" spans="1:9" x14ac:dyDescent="0.25">
      <c r="A38852" t="s">
        <v>96</v>
      </c>
      <c r="B38852">
        <v>2000</v>
      </c>
      <c r="C38852">
        <v>3000</v>
      </c>
      <c r="D38852">
        <v>2578</v>
      </c>
      <c r="E38852" s="1">
        <v>45535</v>
      </c>
      <c r="F38852" s="1">
        <v>45541</v>
      </c>
      <c r="G38852" t="s">
        <v>92</v>
      </c>
      <c r="H38852" t="s">
        <v>10</v>
      </c>
      <c r="I38852" t="s">
        <v>80</v>
      </c>
    </row>
    <row r="38853" spans="1:9" x14ac:dyDescent="0.25">
      <c r="A38853" t="s">
        <v>38</v>
      </c>
      <c r="B38853">
        <v>2000</v>
      </c>
      <c r="C38853">
        <v>3000</v>
      </c>
      <c r="D38853">
        <v>2750</v>
      </c>
      <c r="E38853" s="1">
        <v>45535</v>
      </c>
      <c r="F38853" s="1">
        <v>45541</v>
      </c>
      <c r="G38853" t="s">
        <v>92</v>
      </c>
      <c r="H38853" t="s">
        <v>31</v>
      </c>
      <c r="I38853" t="s">
        <v>85</v>
      </c>
    </row>
    <row r="38854" spans="1:9" x14ac:dyDescent="0.25">
      <c r="A38854" t="s">
        <v>38</v>
      </c>
      <c r="B38854">
        <v>2000</v>
      </c>
      <c r="C38854">
        <v>3000</v>
      </c>
      <c r="D38854">
        <v>2458</v>
      </c>
      <c r="E38854" s="1">
        <v>45535</v>
      </c>
      <c r="F38854" s="1">
        <v>45541</v>
      </c>
      <c r="G38854" t="s">
        <v>92</v>
      </c>
      <c r="H38854" t="s">
        <v>10</v>
      </c>
      <c r="I38854" t="s">
        <v>61</v>
      </c>
    </row>
    <row r="38855" spans="1:9" x14ac:dyDescent="0.25">
      <c r="A38855" t="s">
        <v>99</v>
      </c>
      <c r="B38855">
        <v>2000</v>
      </c>
      <c r="C38855">
        <v>3000</v>
      </c>
      <c r="D38855">
        <v>2638</v>
      </c>
      <c r="E38855" s="1">
        <v>45535</v>
      </c>
      <c r="F38855" s="1">
        <v>45541</v>
      </c>
      <c r="G38855" t="s">
        <v>92</v>
      </c>
      <c r="H38855" t="s">
        <v>30</v>
      </c>
      <c r="I38855" t="s">
        <v>83</v>
      </c>
    </row>
    <row r="38856" spans="1:9" x14ac:dyDescent="0.25">
      <c r="A38856" t="s">
        <v>38</v>
      </c>
      <c r="B38856">
        <v>2000</v>
      </c>
      <c r="C38856">
        <v>3000</v>
      </c>
      <c r="D38856">
        <v>2417</v>
      </c>
      <c r="E38856" s="1">
        <v>45542</v>
      </c>
      <c r="F38856" s="1">
        <v>45548</v>
      </c>
      <c r="G38856" t="s">
        <v>92</v>
      </c>
      <c r="H38856" t="s">
        <v>10</v>
      </c>
      <c r="I38856" t="s">
        <v>80</v>
      </c>
    </row>
    <row r="38857" spans="1:9" x14ac:dyDescent="0.25">
      <c r="A38857" t="s">
        <v>40</v>
      </c>
      <c r="B38857">
        <v>2000</v>
      </c>
      <c r="C38857">
        <v>3000</v>
      </c>
      <c r="D38857">
        <v>2556</v>
      </c>
      <c r="E38857" s="1">
        <v>45556</v>
      </c>
      <c r="F38857" s="1">
        <v>45562</v>
      </c>
      <c r="G38857" t="s">
        <v>92</v>
      </c>
      <c r="H38857" t="s">
        <v>31</v>
      </c>
      <c r="I38857" t="s">
        <v>85</v>
      </c>
    </row>
    <row r="38858" spans="1:9" x14ac:dyDescent="0.25">
      <c r="A38858" t="s">
        <v>38</v>
      </c>
      <c r="B38858">
        <v>2000</v>
      </c>
      <c r="C38858">
        <v>3000</v>
      </c>
      <c r="D38858">
        <v>2333</v>
      </c>
      <c r="E38858" s="1">
        <v>45556</v>
      </c>
      <c r="F38858" s="1">
        <v>45562</v>
      </c>
      <c r="G38858" t="s">
        <v>92</v>
      </c>
      <c r="H38858" t="s">
        <v>10</v>
      </c>
      <c r="I38858" t="s">
        <v>80</v>
      </c>
    </row>
    <row r="38859" spans="1:9" x14ac:dyDescent="0.25">
      <c r="A38859" t="s">
        <v>99</v>
      </c>
      <c r="B38859">
        <v>2000</v>
      </c>
      <c r="C38859">
        <v>3000</v>
      </c>
      <c r="D38859">
        <v>2511</v>
      </c>
      <c r="E38859" s="1">
        <v>45556</v>
      </c>
      <c r="F38859" s="1">
        <v>45562</v>
      </c>
      <c r="G38859" t="s">
        <v>92</v>
      </c>
      <c r="H38859" t="s">
        <v>29</v>
      </c>
      <c r="I38859" t="s">
        <v>90</v>
      </c>
    </row>
    <row r="38860" spans="1:9" x14ac:dyDescent="0.25">
      <c r="A38860" t="s">
        <v>42</v>
      </c>
      <c r="B38860">
        <v>2000</v>
      </c>
      <c r="C38860">
        <v>3000</v>
      </c>
      <c r="D38860">
        <v>2292</v>
      </c>
      <c r="E38860" s="1">
        <v>45563</v>
      </c>
      <c r="F38860" s="1">
        <v>45569</v>
      </c>
      <c r="G38860" t="s">
        <v>92</v>
      </c>
      <c r="H38860" t="s">
        <v>10</v>
      </c>
      <c r="I38860" t="s">
        <v>61</v>
      </c>
    </row>
    <row r="38861" spans="1:9" x14ac:dyDescent="0.25">
      <c r="A38861" t="s">
        <v>42</v>
      </c>
      <c r="B38861">
        <v>2000</v>
      </c>
      <c r="C38861">
        <v>3000</v>
      </c>
      <c r="D38861">
        <v>2356</v>
      </c>
      <c r="E38861" s="1">
        <v>45577</v>
      </c>
      <c r="F38861" s="1">
        <v>45583</v>
      </c>
      <c r="G38861" t="s">
        <v>92</v>
      </c>
      <c r="H38861" t="s">
        <v>10</v>
      </c>
      <c r="I38861" t="s">
        <v>61</v>
      </c>
    </row>
    <row r="38862" spans="1:9" x14ac:dyDescent="0.25">
      <c r="A38862" t="s">
        <v>40</v>
      </c>
      <c r="B38862">
        <v>2000</v>
      </c>
      <c r="C38862">
        <v>3000</v>
      </c>
      <c r="D38862">
        <v>2333</v>
      </c>
      <c r="E38862" s="1">
        <v>45577</v>
      </c>
      <c r="F38862" s="1">
        <v>45583</v>
      </c>
      <c r="G38862" t="s">
        <v>92</v>
      </c>
      <c r="H38862" t="s">
        <v>31</v>
      </c>
      <c r="I38862" t="s">
        <v>85</v>
      </c>
    </row>
    <row r="38863" spans="1:9" x14ac:dyDescent="0.25">
      <c r="A38863" t="s">
        <v>43</v>
      </c>
      <c r="B38863">
        <v>2000</v>
      </c>
      <c r="C38863">
        <v>3000</v>
      </c>
      <c r="D38863">
        <v>2356</v>
      </c>
      <c r="E38863" s="1">
        <v>45577</v>
      </c>
      <c r="F38863" s="1">
        <v>45583</v>
      </c>
      <c r="G38863" t="s">
        <v>92</v>
      </c>
      <c r="H38863" t="s">
        <v>10</v>
      </c>
      <c r="I38863" t="s">
        <v>61</v>
      </c>
    </row>
    <row r="38864" spans="1:9" x14ac:dyDescent="0.25">
      <c r="A38864" t="s">
        <v>97</v>
      </c>
      <c r="B38864">
        <v>2000</v>
      </c>
      <c r="C38864">
        <v>3000</v>
      </c>
      <c r="D38864">
        <v>2833</v>
      </c>
      <c r="E38864" s="1">
        <v>45584</v>
      </c>
      <c r="F38864" s="1">
        <v>45590</v>
      </c>
      <c r="G38864" t="s">
        <v>92</v>
      </c>
      <c r="H38864" t="s">
        <v>30</v>
      </c>
      <c r="I38864" t="s">
        <v>83</v>
      </c>
    </row>
    <row r="38865" spans="1:9" x14ac:dyDescent="0.25">
      <c r="A38865" t="s">
        <v>98</v>
      </c>
      <c r="B38865">
        <v>2000</v>
      </c>
      <c r="C38865">
        <v>3000</v>
      </c>
      <c r="D38865">
        <v>2433</v>
      </c>
      <c r="E38865" s="1">
        <v>45598</v>
      </c>
      <c r="F38865" s="1">
        <v>45604</v>
      </c>
      <c r="G38865" t="s">
        <v>92</v>
      </c>
      <c r="H38865" t="s">
        <v>10</v>
      </c>
      <c r="I38865" t="s">
        <v>80</v>
      </c>
    </row>
    <row r="38866" spans="1:9" x14ac:dyDescent="0.25">
      <c r="A38866" t="s">
        <v>42</v>
      </c>
      <c r="B38866">
        <v>2000</v>
      </c>
      <c r="C38866">
        <v>3000</v>
      </c>
      <c r="D38866">
        <v>2133</v>
      </c>
      <c r="E38866" s="1">
        <v>45605</v>
      </c>
      <c r="F38866" s="1">
        <v>45611</v>
      </c>
      <c r="G38866" t="s">
        <v>92</v>
      </c>
      <c r="H38866" t="s">
        <v>10</v>
      </c>
      <c r="I38866" t="s">
        <v>61</v>
      </c>
    </row>
    <row r="38867" spans="1:9" x14ac:dyDescent="0.25">
      <c r="A38867" t="s">
        <v>98</v>
      </c>
      <c r="B38867">
        <v>2000</v>
      </c>
      <c r="C38867">
        <v>3000</v>
      </c>
      <c r="D38867">
        <v>2383</v>
      </c>
      <c r="E38867" s="1">
        <v>45612</v>
      </c>
      <c r="F38867" s="1">
        <v>45618</v>
      </c>
      <c r="G38867" t="s">
        <v>92</v>
      </c>
      <c r="H38867" t="s">
        <v>31</v>
      </c>
      <c r="I38867" t="s">
        <v>85</v>
      </c>
    </row>
    <row r="38868" spans="1:9" x14ac:dyDescent="0.25">
      <c r="A38868" t="s">
        <v>42</v>
      </c>
      <c r="B38868">
        <v>2000</v>
      </c>
      <c r="C38868">
        <v>3000</v>
      </c>
      <c r="D38868">
        <v>2533</v>
      </c>
      <c r="E38868" s="1">
        <v>45619</v>
      </c>
      <c r="F38868" s="1">
        <v>45625</v>
      </c>
      <c r="G38868" t="s">
        <v>92</v>
      </c>
      <c r="H38868" t="s">
        <v>10</v>
      </c>
      <c r="I38868" t="s">
        <v>61</v>
      </c>
    </row>
    <row r="38869" spans="1:9" x14ac:dyDescent="0.25">
      <c r="A38869" t="s">
        <v>97</v>
      </c>
      <c r="B38869">
        <v>2000</v>
      </c>
      <c r="C38869">
        <v>3000</v>
      </c>
      <c r="D38869">
        <v>2500</v>
      </c>
      <c r="E38869" s="1">
        <v>45619</v>
      </c>
      <c r="F38869" s="1">
        <v>45625</v>
      </c>
      <c r="G38869" t="s">
        <v>92</v>
      </c>
      <c r="H38869" t="s">
        <v>30</v>
      </c>
      <c r="I38869" t="s">
        <v>83</v>
      </c>
    </row>
    <row r="38870" spans="1:9" x14ac:dyDescent="0.25">
      <c r="A38870" t="s">
        <v>40</v>
      </c>
      <c r="B38870">
        <v>2000</v>
      </c>
      <c r="C38870">
        <v>3000</v>
      </c>
      <c r="D38870">
        <v>2333</v>
      </c>
      <c r="E38870" s="1">
        <v>45661</v>
      </c>
      <c r="F38870" s="1">
        <v>45667</v>
      </c>
      <c r="G38870" t="s">
        <v>92</v>
      </c>
      <c r="H38870" t="s">
        <v>31</v>
      </c>
      <c r="I38870" t="s">
        <v>85</v>
      </c>
    </row>
    <row r="38871" spans="1:9" x14ac:dyDescent="0.25">
      <c r="A38871" t="s">
        <v>99</v>
      </c>
      <c r="B38871">
        <v>2000</v>
      </c>
      <c r="C38871">
        <v>3000</v>
      </c>
      <c r="D38871">
        <v>2450</v>
      </c>
      <c r="E38871" s="1">
        <v>45675</v>
      </c>
      <c r="F38871" s="1">
        <v>45681</v>
      </c>
      <c r="G38871" t="s">
        <v>92</v>
      </c>
      <c r="H38871" t="s">
        <v>10</v>
      </c>
      <c r="I38871" t="s">
        <v>80</v>
      </c>
    </row>
    <row r="38872" spans="1:9" x14ac:dyDescent="0.25">
      <c r="A38872" t="s">
        <v>38</v>
      </c>
      <c r="B38872">
        <v>2000</v>
      </c>
      <c r="C38872">
        <v>3000</v>
      </c>
      <c r="D38872">
        <v>2167</v>
      </c>
      <c r="E38872" s="1">
        <v>45689</v>
      </c>
      <c r="F38872" s="1">
        <v>45695</v>
      </c>
      <c r="G38872" t="s">
        <v>92</v>
      </c>
      <c r="H38872" t="s">
        <v>10</v>
      </c>
      <c r="I38872" t="s">
        <v>61</v>
      </c>
    </row>
    <row r="38873" spans="1:9" x14ac:dyDescent="0.25">
      <c r="A38873" t="s">
        <v>38</v>
      </c>
      <c r="B38873">
        <v>2000</v>
      </c>
      <c r="C38873">
        <v>3000</v>
      </c>
      <c r="D38873">
        <v>2417</v>
      </c>
      <c r="E38873" s="1">
        <v>45696</v>
      </c>
      <c r="F38873" s="1">
        <v>45702</v>
      </c>
      <c r="G38873" t="s">
        <v>92</v>
      </c>
      <c r="H38873" t="s">
        <v>10</v>
      </c>
      <c r="I38873" t="s">
        <v>80</v>
      </c>
    </row>
    <row r="38874" spans="1:9" x14ac:dyDescent="0.25">
      <c r="A38874" t="s">
        <v>100</v>
      </c>
      <c r="B38874">
        <v>2000</v>
      </c>
      <c r="C38874">
        <v>3000</v>
      </c>
      <c r="D38874">
        <v>2467</v>
      </c>
      <c r="E38874" s="1">
        <v>45710</v>
      </c>
      <c r="F38874" s="1">
        <v>45716</v>
      </c>
      <c r="G38874" t="s">
        <v>92</v>
      </c>
      <c r="H38874" t="s">
        <v>31</v>
      </c>
      <c r="I38874" t="s">
        <v>85</v>
      </c>
    </row>
    <row r="38875" spans="1:9" x14ac:dyDescent="0.25">
      <c r="A38875" t="s">
        <v>99</v>
      </c>
      <c r="B38875">
        <v>2000</v>
      </c>
      <c r="C38875">
        <v>3000</v>
      </c>
      <c r="D38875">
        <v>2500</v>
      </c>
      <c r="E38875" s="1">
        <v>45710</v>
      </c>
      <c r="F38875" s="1">
        <v>45716</v>
      </c>
      <c r="G38875" t="s">
        <v>92</v>
      </c>
      <c r="H38875" t="s">
        <v>10</v>
      </c>
      <c r="I38875" t="s">
        <v>80</v>
      </c>
    </row>
    <row r="38876" spans="1:9" x14ac:dyDescent="0.25">
      <c r="A38876" t="s">
        <v>40</v>
      </c>
      <c r="B38876">
        <v>2000</v>
      </c>
      <c r="C38876">
        <v>3000</v>
      </c>
      <c r="D38876">
        <v>2722</v>
      </c>
      <c r="E38876" s="1">
        <v>45717</v>
      </c>
      <c r="F38876" s="1">
        <v>45723</v>
      </c>
      <c r="G38876" t="s">
        <v>92</v>
      </c>
      <c r="H38876" t="s">
        <v>31</v>
      </c>
      <c r="I38876" t="s">
        <v>85</v>
      </c>
    </row>
    <row r="38877" spans="1:9" x14ac:dyDescent="0.25">
      <c r="A38877" t="s">
        <v>40</v>
      </c>
      <c r="B38877">
        <v>2000</v>
      </c>
      <c r="C38877">
        <v>3000</v>
      </c>
      <c r="D38877">
        <v>2417</v>
      </c>
      <c r="E38877" s="1">
        <v>45745</v>
      </c>
      <c r="F38877" s="1">
        <v>45751</v>
      </c>
      <c r="G38877" t="s">
        <v>92</v>
      </c>
      <c r="H38877" t="s">
        <v>30</v>
      </c>
      <c r="I38877" t="s">
        <v>83</v>
      </c>
    </row>
    <row r="38878" spans="1:9" x14ac:dyDescent="0.25">
      <c r="A38878" t="s">
        <v>44</v>
      </c>
      <c r="B38878">
        <v>2000</v>
      </c>
      <c r="C38878">
        <v>3000</v>
      </c>
      <c r="D38878">
        <v>2556</v>
      </c>
      <c r="E38878" s="1">
        <v>45752</v>
      </c>
      <c r="F38878" s="1">
        <v>45758</v>
      </c>
      <c r="G38878" t="s">
        <v>92</v>
      </c>
      <c r="H38878" t="s">
        <v>31</v>
      </c>
      <c r="I38878" t="s">
        <v>85</v>
      </c>
    </row>
    <row r="38879" spans="1:9" x14ac:dyDescent="0.25">
      <c r="A38879" t="s">
        <v>38</v>
      </c>
      <c r="B38879">
        <v>2000</v>
      </c>
      <c r="C38879">
        <v>3000</v>
      </c>
      <c r="D38879">
        <v>2567</v>
      </c>
      <c r="E38879" s="1">
        <v>45759</v>
      </c>
      <c r="F38879" s="1">
        <v>45763</v>
      </c>
      <c r="G38879" t="s">
        <v>92</v>
      </c>
      <c r="H38879" t="s">
        <v>31</v>
      </c>
      <c r="I38879" t="s">
        <v>85</v>
      </c>
    </row>
    <row r="38880" spans="1:9" x14ac:dyDescent="0.25">
      <c r="A38880" t="s">
        <v>52</v>
      </c>
      <c r="B38880">
        <v>2000</v>
      </c>
      <c r="C38880">
        <v>3000</v>
      </c>
      <c r="D38880">
        <v>2644</v>
      </c>
      <c r="E38880" s="1">
        <v>45822</v>
      </c>
      <c r="F38880" s="1">
        <v>45828</v>
      </c>
      <c r="G38880" t="s">
        <v>92</v>
      </c>
      <c r="H38880" t="s">
        <v>31</v>
      </c>
      <c r="I38880" t="s">
        <v>85</v>
      </c>
    </row>
    <row r="38881" spans="1:9" x14ac:dyDescent="0.25">
      <c r="A38881" t="s">
        <v>52</v>
      </c>
      <c r="B38881">
        <v>2000</v>
      </c>
      <c r="C38881">
        <v>3000</v>
      </c>
      <c r="D38881">
        <v>2417</v>
      </c>
      <c r="E38881" s="1">
        <v>45829</v>
      </c>
      <c r="F38881" s="1">
        <v>45835</v>
      </c>
      <c r="G38881" t="s">
        <v>92</v>
      </c>
      <c r="H38881" t="s">
        <v>31</v>
      </c>
      <c r="I38881" t="s">
        <v>85</v>
      </c>
    </row>
    <row r="38882" spans="1:9" x14ac:dyDescent="0.25">
      <c r="A38882" t="s">
        <v>44</v>
      </c>
      <c r="B38882">
        <v>2000</v>
      </c>
      <c r="C38882">
        <v>3000</v>
      </c>
      <c r="D38882">
        <v>2579</v>
      </c>
      <c r="E38882" s="1">
        <v>45829</v>
      </c>
      <c r="F38882" s="1">
        <v>45835</v>
      </c>
      <c r="G38882" t="s">
        <v>92</v>
      </c>
      <c r="H38882" t="s">
        <v>31</v>
      </c>
      <c r="I38882" t="s">
        <v>85</v>
      </c>
    </row>
    <row r="38883" spans="1:9" x14ac:dyDescent="0.25">
      <c r="A38883" t="s">
        <v>38</v>
      </c>
      <c r="B38883">
        <v>2000</v>
      </c>
      <c r="C38883">
        <v>3000</v>
      </c>
      <c r="D38883">
        <v>2583</v>
      </c>
      <c r="E38883" s="1">
        <v>45864</v>
      </c>
      <c r="F38883" s="1">
        <v>45870</v>
      </c>
      <c r="G38883" t="s">
        <v>92</v>
      </c>
      <c r="H38883" t="s">
        <v>10</v>
      </c>
      <c r="I38883" t="s">
        <v>61</v>
      </c>
    </row>
    <row r="38884" spans="1:9" x14ac:dyDescent="0.25">
      <c r="A38884" t="s">
        <v>38</v>
      </c>
      <c r="B38884">
        <v>2000</v>
      </c>
      <c r="C38884">
        <v>3000</v>
      </c>
      <c r="D38884">
        <v>2500</v>
      </c>
      <c r="E38884" s="1">
        <v>45878</v>
      </c>
      <c r="F38884" s="1">
        <v>45884</v>
      </c>
      <c r="G38884" t="s">
        <v>92</v>
      </c>
      <c r="H38884" t="s">
        <v>10</v>
      </c>
      <c r="I38884" t="s">
        <v>81</v>
      </c>
    </row>
    <row r="38885" spans="1:9" x14ac:dyDescent="0.25">
      <c r="A38885" t="s">
        <v>44</v>
      </c>
      <c r="B38885">
        <v>2000</v>
      </c>
      <c r="C38885">
        <v>3000</v>
      </c>
      <c r="D38885">
        <v>2273</v>
      </c>
      <c r="E38885" s="1">
        <v>45892</v>
      </c>
      <c r="F38885" s="1">
        <v>45898</v>
      </c>
      <c r="G38885" t="s">
        <v>92</v>
      </c>
      <c r="H38885" t="s">
        <v>31</v>
      </c>
      <c r="I38885" t="s">
        <v>85</v>
      </c>
    </row>
    <row r="38886" spans="1:9" x14ac:dyDescent="0.25">
      <c r="A38886" t="s">
        <v>98</v>
      </c>
      <c r="B38886">
        <v>2000</v>
      </c>
      <c r="C38886">
        <v>3000</v>
      </c>
      <c r="D38886">
        <v>2442</v>
      </c>
      <c r="E38886" s="1">
        <v>45920</v>
      </c>
      <c r="F38886" s="1">
        <v>45926</v>
      </c>
      <c r="G38886" t="s">
        <v>92</v>
      </c>
      <c r="H38886" t="s">
        <v>10</v>
      </c>
      <c r="I38886" t="s">
        <v>61</v>
      </c>
    </row>
    <row r="38887" spans="1:9" x14ac:dyDescent="0.25">
      <c r="A38887" t="s">
        <v>52</v>
      </c>
      <c r="B38887">
        <v>2000</v>
      </c>
      <c r="C38887">
        <v>3000</v>
      </c>
      <c r="D38887">
        <v>2489</v>
      </c>
      <c r="E38887" s="1">
        <v>45927</v>
      </c>
      <c r="F38887" s="1">
        <v>45933</v>
      </c>
      <c r="G38887" t="s">
        <v>92</v>
      </c>
      <c r="H38887" t="s">
        <v>31</v>
      </c>
      <c r="I38887" t="s">
        <v>85</v>
      </c>
    </row>
    <row r="38888" spans="1:9" x14ac:dyDescent="0.25">
      <c r="A38888" t="s">
        <v>40</v>
      </c>
      <c r="B38888">
        <v>2000</v>
      </c>
      <c r="C38888">
        <v>3000</v>
      </c>
      <c r="D38888">
        <v>2611</v>
      </c>
      <c r="E38888" s="1">
        <v>45927</v>
      </c>
      <c r="F38888" s="1">
        <v>45933</v>
      </c>
      <c r="G38888" t="s">
        <v>92</v>
      </c>
      <c r="H38888" t="s">
        <v>31</v>
      </c>
      <c r="I38888" t="s">
        <v>85</v>
      </c>
    </row>
    <row r="38889" spans="1:9" x14ac:dyDescent="0.25">
      <c r="A38889" t="s">
        <v>51</v>
      </c>
      <c r="B38889">
        <v>2000</v>
      </c>
      <c r="C38889">
        <v>3000</v>
      </c>
      <c r="D38889">
        <v>2133</v>
      </c>
      <c r="E38889" s="1">
        <v>45381</v>
      </c>
      <c r="F38889" s="1">
        <v>45387</v>
      </c>
      <c r="G38889" t="s">
        <v>92</v>
      </c>
      <c r="H38889" t="s">
        <v>10</v>
      </c>
      <c r="I38889" t="s">
        <v>61</v>
      </c>
    </row>
    <row r="38890" spans="1:9" x14ac:dyDescent="0.25">
      <c r="A38890" t="s">
        <v>51</v>
      </c>
      <c r="B38890">
        <v>2000</v>
      </c>
      <c r="C38890">
        <v>3000</v>
      </c>
      <c r="D38890">
        <v>2250</v>
      </c>
      <c r="E38890" s="1">
        <v>45388</v>
      </c>
      <c r="F38890" s="1">
        <v>45394</v>
      </c>
      <c r="G38890" t="s">
        <v>92</v>
      </c>
      <c r="H38890" t="s">
        <v>10</v>
      </c>
      <c r="I38890" t="s">
        <v>61</v>
      </c>
    </row>
    <row r="38891" spans="1:9" x14ac:dyDescent="0.25">
      <c r="A38891" t="s">
        <v>51</v>
      </c>
      <c r="B38891">
        <v>2000</v>
      </c>
      <c r="C38891">
        <v>3000</v>
      </c>
      <c r="D38891">
        <v>2333</v>
      </c>
      <c r="E38891" s="1">
        <v>45395</v>
      </c>
      <c r="F38891" s="1">
        <v>45401</v>
      </c>
      <c r="G38891" t="s">
        <v>92</v>
      </c>
      <c r="H38891" t="s">
        <v>10</v>
      </c>
      <c r="I38891" t="s">
        <v>61</v>
      </c>
    </row>
    <row r="38892" spans="1:9" x14ac:dyDescent="0.25">
      <c r="A38892" t="s">
        <v>51</v>
      </c>
      <c r="B38892">
        <v>2000</v>
      </c>
      <c r="C38892">
        <v>3000</v>
      </c>
      <c r="D38892">
        <v>2250</v>
      </c>
      <c r="E38892" s="1">
        <v>45402</v>
      </c>
      <c r="F38892" s="1">
        <v>45408</v>
      </c>
      <c r="G38892" t="s">
        <v>92</v>
      </c>
      <c r="H38892" t="s">
        <v>10</v>
      </c>
      <c r="I38892" t="s">
        <v>61</v>
      </c>
    </row>
    <row r="38893" spans="1:9" x14ac:dyDescent="0.25">
      <c r="A38893" t="s">
        <v>51</v>
      </c>
      <c r="B38893">
        <v>2000</v>
      </c>
      <c r="C38893">
        <v>3000</v>
      </c>
      <c r="D38893">
        <v>2667</v>
      </c>
      <c r="E38893" s="1">
        <v>45374</v>
      </c>
      <c r="F38893" s="1">
        <v>45378</v>
      </c>
      <c r="G38893" t="s">
        <v>92</v>
      </c>
      <c r="H38893" t="s">
        <v>10</v>
      </c>
      <c r="I38893" t="s">
        <v>61</v>
      </c>
    </row>
    <row r="38894" spans="1:9" x14ac:dyDescent="0.25">
      <c r="A38894" t="s">
        <v>51</v>
      </c>
      <c r="B38894">
        <v>2000</v>
      </c>
      <c r="C38894">
        <v>3000</v>
      </c>
      <c r="D38894">
        <v>2250</v>
      </c>
      <c r="E38894" s="1">
        <v>45367</v>
      </c>
      <c r="F38894" s="1">
        <v>45373</v>
      </c>
      <c r="G38894" t="s">
        <v>92</v>
      </c>
      <c r="H38894" t="s">
        <v>10</v>
      </c>
      <c r="I38894" t="s">
        <v>61</v>
      </c>
    </row>
    <row r="38895" spans="1:9" x14ac:dyDescent="0.25">
      <c r="A38895" t="s">
        <v>51</v>
      </c>
      <c r="B38895">
        <v>2000</v>
      </c>
      <c r="C38895">
        <v>3000</v>
      </c>
      <c r="D38895">
        <v>2083</v>
      </c>
      <c r="E38895" s="1">
        <v>45360</v>
      </c>
      <c r="F38895" s="1">
        <v>45367</v>
      </c>
      <c r="G38895" t="s">
        <v>92</v>
      </c>
      <c r="H38895" t="s">
        <v>10</v>
      </c>
      <c r="I38895" t="s">
        <v>61</v>
      </c>
    </row>
    <row r="38896" spans="1:9" x14ac:dyDescent="0.25">
      <c r="A38896" t="s">
        <v>51</v>
      </c>
      <c r="B38896">
        <v>2000</v>
      </c>
      <c r="C38896">
        <v>3000</v>
      </c>
      <c r="D38896">
        <v>2417</v>
      </c>
      <c r="E38896" s="1">
        <v>45353</v>
      </c>
      <c r="F38896" s="1">
        <v>45359</v>
      </c>
      <c r="G38896" t="s">
        <v>92</v>
      </c>
      <c r="H38896" t="s">
        <v>10</v>
      </c>
      <c r="I38896" t="s">
        <v>61</v>
      </c>
    </row>
    <row r="38897" spans="1:9" x14ac:dyDescent="0.25">
      <c r="A38897" t="s">
        <v>51</v>
      </c>
      <c r="B38897">
        <v>2000</v>
      </c>
      <c r="C38897">
        <v>3000</v>
      </c>
      <c r="D38897">
        <v>2167</v>
      </c>
      <c r="E38897" s="1">
        <v>45346</v>
      </c>
      <c r="F38897" s="1">
        <v>45352</v>
      </c>
      <c r="G38897" t="s">
        <v>92</v>
      </c>
      <c r="H38897" t="s">
        <v>10</v>
      </c>
      <c r="I38897" t="s">
        <v>61</v>
      </c>
    </row>
    <row r="38898" spans="1:9" x14ac:dyDescent="0.25">
      <c r="A38898" t="s">
        <v>51</v>
      </c>
      <c r="B38898">
        <v>2000</v>
      </c>
      <c r="C38898">
        <v>3000</v>
      </c>
      <c r="D38898">
        <v>2417</v>
      </c>
      <c r="E38898" s="1">
        <v>45339</v>
      </c>
      <c r="F38898" s="1">
        <v>45345</v>
      </c>
      <c r="G38898" t="s">
        <v>92</v>
      </c>
      <c r="H38898" t="s">
        <v>10</v>
      </c>
      <c r="I38898" t="s">
        <v>61</v>
      </c>
    </row>
    <row r="38899" spans="1:9" x14ac:dyDescent="0.25">
      <c r="A38899" t="s">
        <v>51</v>
      </c>
      <c r="B38899">
        <v>2000</v>
      </c>
      <c r="C38899">
        <v>3000</v>
      </c>
      <c r="D38899">
        <v>2333</v>
      </c>
      <c r="E38899" s="1">
        <v>45283</v>
      </c>
      <c r="F38899" s="1">
        <v>45289</v>
      </c>
      <c r="G38899" t="s">
        <v>92</v>
      </c>
      <c r="H38899" t="s">
        <v>10</v>
      </c>
      <c r="I38899" t="s">
        <v>61</v>
      </c>
    </row>
    <row r="38900" spans="1:9" x14ac:dyDescent="0.25">
      <c r="A38900" t="s">
        <v>51</v>
      </c>
      <c r="B38900">
        <v>2000</v>
      </c>
      <c r="C38900">
        <v>3000</v>
      </c>
      <c r="D38900">
        <v>2500</v>
      </c>
      <c r="E38900" s="1">
        <v>45276</v>
      </c>
      <c r="F38900" s="1">
        <v>45282</v>
      </c>
      <c r="G38900" t="s">
        <v>92</v>
      </c>
      <c r="H38900" t="s">
        <v>10</v>
      </c>
      <c r="I38900" t="s">
        <v>61</v>
      </c>
    </row>
    <row r="38901" spans="1:9" x14ac:dyDescent="0.25">
      <c r="A38901" t="s">
        <v>51</v>
      </c>
      <c r="B38901">
        <v>2000</v>
      </c>
      <c r="C38901">
        <v>3000</v>
      </c>
      <c r="D38901">
        <v>2533</v>
      </c>
      <c r="E38901" s="1">
        <v>45269</v>
      </c>
      <c r="F38901" s="1">
        <v>45275</v>
      </c>
      <c r="G38901" t="s">
        <v>92</v>
      </c>
      <c r="H38901" t="s">
        <v>10</v>
      </c>
      <c r="I38901" t="s">
        <v>61</v>
      </c>
    </row>
    <row r="38902" spans="1:9" x14ac:dyDescent="0.25">
      <c r="A38902" t="s">
        <v>51</v>
      </c>
      <c r="B38902">
        <v>2000</v>
      </c>
      <c r="C38902">
        <v>3000</v>
      </c>
      <c r="D38902">
        <v>2556</v>
      </c>
      <c r="E38902" s="1">
        <v>45262</v>
      </c>
      <c r="F38902" s="1">
        <v>45267</v>
      </c>
      <c r="G38902" t="s">
        <v>92</v>
      </c>
      <c r="H38902" t="s">
        <v>10</v>
      </c>
      <c r="I38902" t="s">
        <v>61</v>
      </c>
    </row>
    <row r="38903" spans="1:9" x14ac:dyDescent="0.25">
      <c r="A38903" t="s">
        <v>51</v>
      </c>
      <c r="B38903">
        <v>2000</v>
      </c>
      <c r="C38903">
        <v>3000</v>
      </c>
      <c r="D38903">
        <v>2583</v>
      </c>
      <c r="E38903" s="1">
        <v>45255</v>
      </c>
      <c r="F38903" s="1">
        <v>45261</v>
      </c>
      <c r="G38903" t="s">
        <v>92</v>
      </c>
      <c r="H38903" t="s">
        <v>10</v>
      </c>
      <c r="I38903" t="s">
        <v>61</v>
      </c>
    </row>
    <row r="38904" spans="1:9" x14ac:dyDescent="0.25">
      <c r="A38904" t="s">
        <v>51</v>
      </c>
      <c r="B38904">
        <v>2000</v>
      </c>
      <c r="C38904">
        <v>3000</v>
      </c>
      <c r="D38904">
        <v>2583</v>
      </c>
      <c r="E38904" s="1">
        <v>45248</v>
      </c>
      <c r="F38904" s="1">
        <v>45254</v>
      </c>
      <c r="G38904" t="s">
        <v>92</v>
      </c>
      <c r="H38904" t="s">
        <v>10</v>
      </c>
      <c r="I38904" t="s">
        <v>61</v>
      </c>
    </row>
    <row r="38905" spans="1:9" x14ac:dyDescent="0.25">
      <c r="A38905" t="s">
        <v>51</v>
      </c>
      <c r="B38905">
        <v>2000</v>
      </c>
      <c r="C38905">
        <v>3000</v>
      </c>
      <c r="D38905">
        <v>2444</v>
      </c>
      <c r="E38905" s="1">
        <v>45241</v>
      </c>
      <c r="F38905" s="1">
        <v>45247</v>
      </c>
      <c r="G38905" t="s">
        <v>92</v>
      </c>
      <c r="H38905" t="s">
        <v>10</v>
      </c>
      <c r="I38905" t="s">
        <v>61</v>
      </c>
    </row>
    <row r="38906" spans="1:9" x14ac:dyDescent="0.25">
      <c r="A38906" t="s">
        <v>51</v>
      </c>
      <c r="B38906">
        <v>2000</v>
      </c>
      <c r="C38906">
        <v>3000</v>
      </c>
      <c r="D38906">
        <v>2444</v>
      </c>
      <c r="E38906" s="1">
        <v>45234</v>
      </c>
      <c r="F38906" s="1">
        <v>45240</v>
      </c>
      <c r="G38906" t="s">
        <v>92</v>
      </c>
      <c r="H38906" t="s">
        <v>10</v>
      </c>
      <c r="I38906" t="s">
        <v>61</v>
      </c>
    </row>
    <row r="38907" spans="1:9" x14ac:dyDescent="0.25">
      <c r="A38907" t="s">
        <v>51</v>
      </c>
      <c r="B38907">
        <v>2000</v>
      </c>
      <c r="C38907">
        <v>3000</v>
      </c>
      <c r="D38907">
        <v>2333</v>
      </c>
      <c r="E38907" s="1">
        <v>45227</v>
      </c>
      <c r="F38907" s="1">
        <v>45233</v>
      </c>
      <c r="G38907" t="s">
        <v>92</v>
      </c>
      <c r="H38907" t="s">
        <v>10</v>
      </c>
      <c r="I38907" t="s">
        <v>61</v>
      </c>
    </row>
    <row r="38908" spans="1:9" x14ac:dyDescent="0.25">
      <c r="A38908" t="s">
        <v>51</v>
      </c>
      <c r="B38908">
        <v>2000</v>
      </c>
      <c r="C38908">
        <v>3000</v>
      </c>
      <c r="D38908">
        <v>2333</v>
      </c>
      <c r="E38908" s="1">
        <v>45220</v>
      </c>
      <c r="F38908" s="1">
        <v>45226</v>
      </c>
      <c r="G38908" t="s">
        <v>92</v>
      </c>
      <c r="H38908" t="s">
        <v>10</v>
      </c>
      <c r="I38908" t="s">
        <v>61</v>
      </c>
    </row>
    <row r="38909" spans="1:9" x14ac:dyDescent="0.25">
      <c r="A38909" t="s">
        <v>51</v>
      </c>
      <c r="B38909">
        <v>2000</v>
      </c>
      <c r="C38909">
        <v>3000</v>
      </c>
      <c r="D38909">
        <v>2222</v>
      </c>
      <c r="E38909" s="1">
        <v>45213</v>
      </c>
      <c r="F38909" s="1">
        <v>45219</v>
      </c>
      <c r="G38909" t="s">
        <v>92</v>
      </c>
      <c r="H38909" t="s">
        <v>10</v>
      </c>
      <c r="I38909" t="s">
        <v>61</v>
      </c>
    </row>
    <row r="38910" spans="1:9" x14ac:dyDescent="0.25">
      <c r="A38910" t="s">
        <v>51</v>
      </c>
      <c r="B38910">
        <v>2000</v>
      </c>
      <c r="C38910">
        <v>3000</v>
      </c>
      <c r="D38910">
        <v>2333</v>
      </c>
      <c r="E38910" s="1">
        <v>45206</v>
      </c>
      <c r="F38910" s="1">
        <v>45212</v>
      </c>
      <c r="G38910" t="s">
        <v>92</v>
      </c>
      <c r="H38910" t="s">
        <v>10</v>
      </c>
      <c r="I38910" t="s">
        <v>61</v>
      </c>
    </row>
    <row r="38911" spans="1:9" x14ac:dyDescent="0.25">
      <c r="A38911" t="s">
        <v>51</v>
      </c>
      <c r="B38911">
        <v>2000</v>
      </c>
      <c r="C38911">
        <v>3000</v>
      </c>
      <c r="D38911">
        <v>2417</v>
      </c>
      <c r="E38911" s="1">
        <v>45199</v>
      </c>
      <c r="F38911" s="1">
        <v>45205</v>
      </c>
      <c r="G38911" t="s">
        <v>92</v>
      </c>
      <c r="H38911" t="s">
        <v>10</v>
      </c>
      <c r="I38911" t="s">
        <v>61</v>
      </c>
    </row>
    <row r="38912" spans="1:9" x14ac:dyDescent="0.25">
      <c r="A38912" t="s">
        <v>51</v>
      </c>
      <c r="B38912">
        <v>2000</v>
      </c>
      <c r="C38912">
        <v>3000</v>
      </c>
      <c r="D38912">
        <v>2333</v>
      </c>
      <c r="E38912" s="1">
        <v>45192</v>
      </c>
      <c r="F38912" s="1">
        <v>45198</v>
      </c>
      <c r="G38912" t="s">
        <v>92</v>
      </c>
      <c r="H38912" t="s">
        <v>10</v>
      </c>
      <c r="I38912" t="s">
        <v>61</v>
      </c>
    </row>
    <row r="38913" spans="1:9" x14ac:dyDescent="0.25">
      <c r="A38913" t="s">
        <v>51</v>
      </c>
      <c r="B38913">
        <v>2000</v>
      </c>
      <c r="C38913">
        <v>3000</v>
      </c>
      <c r="D38913">
        <v>2417</v>
      </c>
      <c r="E38913" s="1">
        <v>45185</v>
      </c>
      <c r="F38913" s="1">
        <v>45191</v>
      </c>
      <c r="G38913" t="s">
        <v>92</v>
      </c>
      <c r="H38913" t="s">
        <v>10</v>
      </c>
      <c r="I38913" t="s">
        <v>61</v>
      </c>
    </row>
    <row r="38914" spans="1:9" x14ac:dyDescent="0.25">
      <c r="A38914" t="s">
        <v>51</v>
      </c>
      <c r="B38914">
        <v>2000</v>
      </c>
      <c r="C38914">
        <v>3000</v>
      </c>
      <c r="D38914">
        <v>2333</v>
      </c>
      <c r="E38914" s="1">
        <v>45178</v>
      </c>
      <c r="F38914" s="1">
        <v>45184</v>
      </c>
      <c r="G38914" t="s">
        <v>92</v>
      </c>
      <c r="H38914" t="s">
        <v>10</v>
      </c>
      <c r="I38914" t="s">
        <v>61</v>
      </c>
    </row>
    <row r="38915" spans="1:9" x14ac:dyDescent="0.25">
      <c r="A38915" t="s">
        <v>51</v>
      </c>
      <c r="B38915">
        <v>2000</v>
      </c>
      <c r="C38915">
        <v>3000</v>
      </c>
      <c r="D38915">
        <v>2417</v>
      </c>
      <c r="E38915" s="1">
        <v>45171</v>
      </c>
      <c r="F38915" s="1">
        <v>45177</v>
      </c>
      <c r="G38915" t="s">
        <v>92</v>
      </c>
      <c r="H38915" t="s">
        <v>10</v>
      </c>
      <c r="I38915" t="s">
        <v>61</v>
      </c>
    </row>
    <row r="38916" spans="1:9" x14ac:dyDescent="0.25">
      <c r="A38916" t="s">
        <v>51</v>
      </c>
      <c r="B38916">
        <v>2000</v>
      </c>
      <c r="C38916">
        <v>3000</v>
      </c>
      <c r="D38916">
        <v>2667</v>
      </c>
      <c r="E38916" s="1">
        <v>45164</v>
      </c>
      <c r="F38916" s="1">
        <v>45170</v>
      </c>
      <c r="G38916" t="s">
        <v>92</v>
      </c>
      <c r="H38916" t="s">
        <v>10</v>
      </c>
      <c r="I38916" t="s">
        <v>61</v>
      </c>
    </row>
    <row r="38917" spans="1:9" x14ac:dyDescent="0.25">
      <c r="A38917" t="s">
        <v>51</v>
      </c>
      <c r="B38917">
        <v>2000</v>
      </c>
      <c r="C38917">
        <v>3000</v>
      </c>
      <c r="D38917">
        <v>2444</v>
      </c>
      <c r="E38917" s="1">
        <v>45157</v>
      </c>
      <c r="F38917" s="1">
        <v>45163</v>
      </c>
      <c r="G38917" t="s">
        <v>92</v>
      </c>
      <c r="H38917" t="s">
        <v>10</v>
      </c>
      <c r="I38917" t="s">
        <v>61</v>
      </c>
    </row>
    <row r="38918" spans="1:9" x14ac:dyDescent="0.25">
      <c r="A38918" t="s">
        <v>51</v>
      </c>
      <c r="B38918">
        <v>2000</v>
      </c>
      <c r="C38918">
        <v>3000</v>
      </c>
      <c r="D38918">
        <v>2250</v>
      </c>
      <c r="E38918" s="1">
        <v>45150</v>
      </c>
      <c r="F38918" s="1">
        <v>45156</v>
      </c>
      <c r="G38918" t="s">
        <v>92</v>
      </c>
      <c r="H38918" t="s">
        <v>10</v>
      </c>
      <c r="I38918" t="s">
        <v>61</v>
      </c>
    </row>
    <row r="38919" spans="1:9" x14ac:dyDescent="0.25">
      <c r="A38919" t="s">
        <v>51</v>
      </c>
      <c r="B38919">
        <v>2000</v>
      </c>
      <c r="C38919">
        <v>3000</v>
      </c>
      <c r="D38919">
        <v>2556</v>
      </c>
      <c r="E38919" s="1">
        <v>45143</v>
      </c>
      <c r="F38919" s="1">
        <v>45149</v>
      </c>
      <c r="G38919" t="s">
        <v>92</v>
      </c>
      <c r="H38919" t="s">
        <v>10</v>
      </c>
      <c r="I38919" t="s">
        <v>61</v>
      </c>
    </row>
    <row r="38920" spans="1:9" x14ac:dyDescent="0.25">
      <c r="A38920" t="s">
        <v>51</v>
      </c>
      <c r="B38920">
        <v>2000</v>
      </c>
      <c r="C38920">
        <v>3000</v>
      </c>
      <c r="D38920">
        <v>2583</v>
      </c>
      <c r="E38920" s="1">
        <v>45136</v>
      </c>
      <c r="F38920" s="1">
        <v>45142</v>
      </c>
      <c r="G38920" t="s">
        <v>92</v>
      </c>
      <c r="H38920" t="s">
        <v>10</v>
      </c>
      <c r="I38920" t="s">
        <v>61</v>
      </c>
    </row>
    <row r="38921" spans="1:9" x14ac:dyDescent="0.25">
      <c r="A38921" t="s">
        <v>51</v>
      </c>
      <c r="B38921">
        <v>2000</v>
      </c>
      <c r="C38921">
        <v>3000</v>
      </c>
      <c r="D38921">
        <v>2500</v>
      </c>
      <c r="E38921" s="1">
        <v>45129</v>
      </c>
      <c r="F38921" s="1">
        <v>45135</v>
      </c>
      <c r="G38921" t="s">
        <v>92</v>
      </c>
      <c r="H38921" t="s">
        <v>10</v>
      </c>
      <c r="I38921" t="s">
        <v>61</v>
      </c>
    </row>
    <row r="38922" spans="1:9" x14ac:dyDescent="0.25">
      <c r="A38922" t="s">
        <v>51</v>
      </c>
      <c r="B38922">
        <v>2000</v>
      </c>
      <c r="C38922">
        <v>3000</v>
      </c>
      <c r="D38922">
        <v>2583</v>
      </c>
      <c r="E38922" s="1">
        <v>45115</v>
      </c>
      <c r="F38922" s="1">
        <v>45121</v>
      </c>
      <c r="G38922" t="s">
        <v>92</v>
      </c>
      <c r="H38922" t="s">
        <v>10</v>
      </c>
      <c r="I38922" t="s">
        <v>61</v>
      </c>
    </row>
    <row r="38923" spans="1:9" x14ac:dyDescent="0.25">
      <c r="A38923" t="s">
        <v>51</v>
      </c>
      <c r="B38923">
        <v>2000</v>
      </c>
      <c r="C38923">
        <v>3000</v>
      </c>
      <c r="D38923">
        <v>2556</v>
      </c>
      <c r="E38923" s="1">
        <v>45087</v>
      </c>
      <c r="F38923" s="1">
        <v>45093</v>
      </c>
      <c r="G38923" t="s">
        <v>92</v>
      </c>
      <c r="H38923" t="s">
        <v>10</v>
      </c>
      <c r="I38923" t="s">
        <v>61</v>
      </c>
    </row>
    <row r="38924" spans="1:9" x14ac:dyDescent="0.25">
      <c r="A38924" t="s">
        <v>51</v>
      </c>
      <c r="B38924">
        <v>2000</v>
      </c>
      <c r="C38924">
        <v>3000</v>
      </c>
      <c r="D38924">
        <v>2583</v>
      </c>
      <c r="E38924" s="1">
        <v>45080</v>
      </c>
      <c r="F38924" s="1">
        <v>45086</v>
      </c>
      <c r="G38924" t="s">
        <v>92</v>
      </c>
      <c r="H38924" t="s">
        <v>10</v>
      </c>
      <c r="I38924" t="s">
        <v>61</v>
      </c>
    </row>
    <row r="38925" spans="1:9" x14ac:dyDescent="0.25">
      <c r="A38925" t="s">
        <v>51</v>
      </c>
      <c r="B38925">
        <v>2000</v>
      </c>
      <c r="C38925">
        <v>3000</v>
      </c>
      <c r="D38925">
        <v>2500</v>
      </c>
      <c r="E38925" s="1">
        <v>45073</v>
      </c>
      <c r="F38925" s="1">
        <v>45079</v>
      </c>
      <c r="G38925" t="s">
        <v>92</v>
      </c>
      <c r="H38925" t="s">
        <v>10</v>
      </c>
      <c r="I38925" t="s">
        <v>61</v>
      </c>
    </row>
    <row r="38926" spans="1:9" x14ac:dyDescent="0.25">
      <c r="A38926" t="s">
        <v>51</v>
      </c>
      <c r="B38926">
        <v>2000</v>
      </c>
      <c r="C38926">
        <v>3000</v>
      </c>
      <c r="D38926">
        <v>2667</v>
      </c>
      <c r="E38926" s="1">
        <v>45066</v>
      </c>
      <c r="F38926" s="1">
        <v>45072</v>
      </c>
      <c r="G38926" t="s">
        <v>92</v>
      </c>
      <c r="H38926" t="s">
        <v>10</v>
      </c>
      <c r="I38926" t="s">
        <v>61</v>
      </c>
    </row>
    <row r="38927" spans="1:9" x14ac:dyDescent="0.25">
      <c r="A38927" t="s">
        <v>51</v>
      </c>
      <c r="B38927">
        <v>2000</v>
      </c>
      <c r="C38927">
        <v>3000</v>
      </c>
      <c r="D38927">
        <v>2583</v>
      </c>
      <c r="E38927" s="1">
        <v>45059</v>
      </c>
      <c r="F38927" s="1">
        <v>45065</v>
      </c>
      <c r="G38927" t="s">
        <v>92</v>
      </c>
      <c r="H38927" t="s">
        <v>10</v>
      </c>
      <c r="I38927" t="s">
        <v>61</v>
      </c>
    </row>
    <row r="38928" spans="1:9" x14ac:dyDescent="0.25">
      <c r="A38928" t="s">
        <v>51</v>
      </c>
      <c r="B38928">
        <v>2000</v>
      </c>
      <c r="C38928">
        <v>3000</v>
      </c>
      <c r="D38928">
        <v>2500</v>
      </c>
      <c r="E38928" s="1">
        <v>45052</v>
      </c>
      <c r="F38928" s="1">
        <v>45058</v>
      </c>
      <c r="G38928" t="s">
        <v>92</v>
      </c>
      <c r="H38928" t="s">
        <v>10</v>
      </c>
      <c r="I38928" t="s">
        <v>61</v>
      </c>
    </row>
    <row r="38929" spans="1:9" x14ac:dyDescent="0.25">
      <c r="A38929" t="s">
        <v>51</v>
      </c>
      <c r="B38929">
        <v>2000</v>
      </c>
      <c r="C38929">
        <v>3000</v>
      </c>
      <c r="D38929">
        <v>2667</v>
      </c>
      <c r="E38929" s="1">
        <v>45045</v>
      </c>
      <c r="F38929" s="1">
        <v>45051</v>
      </c>
      <c r="G38929" t="s">
        <v>92</v>
      </c>
      <c r="H38929" t="s">
        <v>10</v>
      </c>
      <c r="I38929" t="s">
        <v>61</v>
      </c>
    </row>
    <row r="38930" spans="1:9" x14ac:dyDescent="0.25">
      <c r="A38930" t="s">
        <v>51</v>
      </c>
      <c r="B38930">
        <v>2000</v>
      </c>
      <c r="C38930">
        <v>3000</v>
      </c>
      <c r="D38930">
        <v>2667</v>
      </c>
      <c r="E38930" s="1">
        <v>45038</v>
      </c>
      <c r="F38930" s="1">
        <v>45044</v>
      </c>
      <c r="G38930" t="s">
        <v>92</v>
      </c>
      <c r="H38930" t="s">
        <v>10</v>
      </c>
      <c r="I38930" t="s">
        <v>61</v>
      </c>
    </row>
    <row r="38931" spans="1:9" x14ac:dyDescent="0.25">
      <c r="A38931" t="s">
        <v>51</v>
      </c>
      <c r="B38931">
        <v>2000</v>
      </c>
      <c r="C38931">
        <v>3000</v>
      </c>
      <c r="D38931">
        <v>2333</v>
      </c>
      <c r="E38931" s="1">
        <v>45031</v>
      </c>
      <c r="F38931" s="1">
        <v>45037</v>
      </c>
      <c r="G38931" t="s">
        <v>92</v>
      </c>
      <c r="H38931" t="s">
        <v>10</v>
      </c>
      <c r="I38931" t="s">
        <v>61</v>
      </c>
    </row>
    <row r="38932" spans="1:9" x14ac:dyDescent="0.25">
      <c r="A38932" t="s">
        <v>51</v>
      </c>
      <c r="B38932">
        <v>2000</v>
      </c>
      <c r="C38932">
        <v>3000</v>
      </c>
      <c r="D38932">
        <v>2733</v>
      </c>
      <c r="E38932" s="1">
        <v>45024</v>
      </c>
      <c r="F38932" s="1">
        <v>45030</v>
      </c>
      <c r="G38932" t="s">
        <v>92</v>
      </c>
      <c r="H38932" t="s">
        <v>10</v>
      </c>
      <c r="I38932" t="s">
        <v>61</v>
      </c>
    </row>
    <row r="38933" spans="1:9" x14ac:dyDescent="0.25">
      <c r="A38933" t="s">
        <v>51</v>
      </c>
      <c r="B38933">
        <v>2000</v>
      </c>
      <c r="C38933">
        <v>3000</v>
      </c>
      <c r="D38933">
        <v>2667</v>
      </c>
      <c r="E38933" s="1">
        <v>45017</v>
      </c>
      <c r="F38933" s="1">
        <v>45021</v>
      </c>
      <c r="G38933" t="s">
        <v>92</v>
      </c>
      <c r="H38933" t="s">
        <v>10</v>
      </c>
      <c r="I38933" t="s">
        <v>61</v>
      </c>
    </row>
    <row r="38934" spans="1:9" x14ac:dyDescent="0.25">
      <c r="A38934" t="s">
        <v>51</v>
      </c>
      <c r="B38934">
        <v>2000</v>
      </c>
      <c r="C38934">
        <v>3000</v>
      </c>
      <c r="D38934">
        <v>2833</v>
      </c>
      <c r="E38934" s="1">
        <v>45010</v>
      </c>
      <c r="F38934" s="1">
        <v>45016</v>
      </c>
      <c r="G38934" t="s">
        <v>92</v>
      </c>
      <c r="H38934" t="s">
        <v>10</v>
      </c>
      <c r="I38934" t="s">
        <v>61</v>
      </c>
    </row>
    <row r="38935" spans="1:9" x14ac:dyDescent="0.25">
      <c r="A38935" t="s">
        <v>51</v>
      </c>
      <c r="B38935">
        <v>2000</v>
      </c>
      <c r="C38935">
        <v>3000</v>
      </c>
      <c r="D38935">
        <v>2778</v>
      </c>
      <c r="E38935" s="1">
        <v>45003</v>
      </c>
      <c r="F38935" s="1">
        <v>45009</v>
      </c>
      <c r="G38935" t="s">
        <v>92</v>
      </c>
      <c r="H38935" t="s">
        <v>10</v>
      </c>
      <c r="I38935" t="s">
        <v>61</v>
      </c>
    </row>
    <row r="38936" spans="1:9" x14ac:dyDescent="0.25">
      <c r="A38936" t="s">
        <v>51</v>
      </c>
      <c r="B38936">
        <v>2000</v>
      </c>
      <c r="C38936">
        <v>3000</v>
      </c>
      <c r="D38936">
        <v>2583</v>
      </c>
      <c r="E38936" s="1">
        <v>44996</v>
      </c>
      <c r="F38936" s="1">
        <v>45002</v>
      </c>
      <c r="G38936" t="s">
        <v>92</v>
      </c>
      <c r="H38936" t="s">
        <v>10</v>
      </c>
      <c r="I38936" t="s">
        <v>61</v>
      </c>
    </row>
    <row r="38937" spans="1:9" x14ac:dyDescent="0.25">
      <c r="A38937" t="s">
        <v>51</v>
      </c>
      <c r="B38937">
        <v>2000</v>
      </c>
      <c r="C38937">
        <v>3000</v>
      </c>
      <c r="D38937">
        <v>2667</v>
      </c>
      <c r="E38937" s="1">
        <v>44989</v>
      </c>
      <c r="F38937" s="1">
        <v>44995</v>
      </c>
      <c r="G38937" t="s">
        <v>92</v>
      </c>
      <c r="H38937" t="s">
        <v>10</v>
      </c>
      <c r="I38937" t="s">
        <v>61</v>
      </c>
    </row>
    <row r="38938" spans="1:9" x14ac:dyDescent="0.25">
      <c r="A38938" t="s">
        <v>51</v>
      </c>
      <c r="B38938">
        <v>2000</v>
      </c>
      <c r="C38938">
        <v>3000</v>
      </c>
      <c r="D38938">
        <v>2667</v>
      </c>
      <c r="E38938" s="1">
        <v>44982</v>
      </c>
      <c r="F38938" s="1">
        <v>44988</v>
      </c>
      <c r="G38938" t="s">
        <v>92</v>
      </c>
      <c r="H38938" t="s">
        <v>10</v>
      </c>
      <c r="I38938" t="s">
        <v>61</v>
      </c>
    </row>
    <row r="38939" spans="1:9" x14ac:dyDescent="0.25">
      <c r="A38939" t="s">
        <v>51</v>
      </c>
      <c r="B38939">
        <v>2000</v>
      </c>
      <c r="C38939">
        <v>3000</v>
      </c>
      <c r="D38939">
        <v>2375</v>
      </c>
      <c r="E38939" s="1">
        <v>44975</v>
      </c>
      <c r="F38939" s="1">
        <v>44981</v>
      </c>
      <c r="G38939" t="s">
        <v>92</v>
      </c>
      <c r="H38939" t="s">
        <v>10</v>
      </c>
      <c r="I38939" t="s">
        <v>61</v>
      </c>
    </row>
    <row r="38940" spans="1:9" x14ac:dyDescent="0.25">
      <c r="A38940" t="s">
        <v>51</v>
      </c>
      <c r="B38940">
        <v>2000</v>
      </c>
      <c r="C38940">
        <v>3000</v>
      </c>
      <c r="D38940">
        <v>2900</v>
      </c>
      <c r="E38940" s="1">
        <v>44968</v>
      </c>
      <c r="F38940" s="1">
        <v>44974</v>
      </c>
      <c r="G38940" t="s">
        <v>92</v>
      </c>
      <c r="H38940" t="s">
        <v>10</v>
      </c>
      <c r="I38940" t="s">
        <v>61</v>
      </c>
    </row>
    <row r="38941" spans="1:9" x14ac:dyDescent="0.25">
      <c r="A38941" t="s">
        <v>51</v>
      </c>
      <c r="B38941">
        <v>2000</v>
      </c>
      <c r="C38941">
        <v>3000</v>
      </c>
      <c r="D38941">
        <v>2833</v>
      </c>
      <c r="E38941" s="1">
        <v>44961</v>
      </c>
      <c r="F38941" s="1">
        <v>44967</v>
      </c>
      <c r="G38941" t="s">
        <v>92</v>
      </c>
      <c r="H38941" t="s">
        <v>10</v>
      </c>
      <c r="I38941" t="s">
        <v>61</v>
      </c>
    </row>
    <row r="38942" spans="1:9" x14ac:dyDescent="0.25">
      <c r="A38942" t="s">
        <v>51</v>
      </c>
      <c r="B38942">
        <v>2000</v>
      </c>
      <c r="C38942">
        <v>3000</v>
      </c>
      <c r="D38942">
        <v>2667</v>
      </c>
      <c r="E38942" s="1">
        <v>44954</v>
      </c>
      <c r="F38942" s="1">
        <v>44960</v>
      </c>
      <c r="G38942" t="s">
        <v>92</v>
      </c>
      <c r="H38942" t="s">
        <v>10</v>
      </c>
      <c r="I38942" t="s">
        <v>61</v>
      </c>
    </row>
    <row r="38943" spans="1:9" x14ac:dyDescent="0.25">
      <c r="A38943" t="s">
        <v>51</v>
      </c>
      <c r="B38943">
        <v>2000</v>
      </c>
      <c r="C38943">
        <v>3000</v>
      </c>
      <c r="D38943">
        <v>2750</v>
      </c>
      <c r="E38943" s="1">
        <v>44940</v>
      </c>
      <c r="F38943" s="1">
        <v>44946</v>
      </c>
      <c r="G38943" t="s">
        <v>92</v>
      </c>
      <c r="H38943" t="s">
        <v>10</v>
      </c>
      <c r="I38943" t="s">
        <v>61</v>
      </c>
    </row>
    <row r="38944" spans="1:9" x14ac:dyDescent="0.25">
      <c r="A38944" t="s">
        <v>51</v>
      </c>
      <c r="B38944">
        <v>2000</v>
      </c>
      <c r="C38944">
        <v>3000</v>
      </c>
      <c r="D38944">
        <v>2667</v>
      </c>
      <c r="E38944" s="1">
        <v>44933</v>
      </c>
      <c r="F38944" s="1">
        <v>44939</v>
      </c>
      <c r="G38944" t="s">
        <v>92</v>
      </c>
      <c r="H38944" t="s">
        <v>10</v>
      </c>
      <c r="I38944" t="s">
        <v>61</v>
      </c>
    </row>
    <row r="38945" spans="1:9" x14ac:dyDescent="0.25">
      <c r="A38945" t="s">
        <v>51</v>
      </c>
      <c r="B38945">
        <v>2000</v>
      </c>
      <c r="C38945">
        <v>3000</v>
      </c>
      <c r="D38945">
        <v>2750</v>
      </c>
      <c r="E38945" s="1">
        <v>44926</v>
      </c>
      <c r="F38945" s="1">
        <v>44932</v>
      </c>
      <c r="G38945" t="s">
        <v>92</v>
      </c>
      <c r="H38945" t="s">
        <v>10</v>
      </c>
      <c r="I38945" t="s">
        <v>61</v>
      </c>
    </row>
    <row r="38946" spans="1:9" x14ac:dyDescent="0.25">
      <c r="A38946" t="s">
        <v>51</v>
      </c>
      <c r="B38946">
        <v>2000</v>
      </c>
      <c r="C38946">
        <v>3000</v>
      </c>
      <c r="D38946">
        <v>2500</v>
      </c>
      <c r="E38946" s="1">
        <v>44912</v>
      </c>
      <c r="F38946" s="1">
        <v>44918</v>
      </c>
      <c r="G38946" t="s">
        <v>92</v>
      </c>
      <c r="H38946" t="s">
        <v>10</v>
      </c>
      <c r="I38946" t="s">
        <v>61</v>
      </c>
    </row>
    <row r="38947" spans="1:9" x14ac:dyDescent="0.25">
      <c r="A38947" t="s">
        <v>51</v>
      </c>
      <c r="B38947">
        <v>2000</v>
      </c>
      <c r="C38947">
        <v>3000</v>
      </c>
      <c r="D38947">
        <v>2833</v>
      </c>
      <c r="E38947" s="1">
        <v>44905</v>
      </c>
      <c r="F38947" s="1">
        <v>44911</v>
      </c>
      <c r="G38947" t="s">
        <v>92</v>
      </c>
      <c r="H38947" t="s">
        <v>10</v>
      </c>
      <c r="I38947" t="s">
        <v>61</v>
      </c>
    </row>
    <row r="38948" spans="1:9" x14ac:dyDescent="0.25">
      <c r="A38948" t="s">
        <v>51</v>
      </c>
      <c r="B38948">
        <v>2000</v>
      </c>
      <c r="C38948">
        <v>3000</v>
      </c>
      <c r="D38948">
        <v>2583</v>
      </c>
      <c r="E38948" s="1">
        <v>44898</v>
      </c>
      <c r="F38948" s="1">
        <v>44904</v>
      </c>
      <c r="G38948" t="s">
        <v>92</v>
      </c>
      <c r="H38948" t="s">
        <v>10</v>
      </c>
      <c r="I38948" t="s">
        <v>61</v>
      </c>
    </row>
    <row r="38949" spans="1:9" x14ac:dyDescent="0.25">
      <c r="A38949" t="s">
        <v>51</v>
      </c>
      <c r="B38949">
        <v>2000</v>
      </c>
      <c r="C38949">
        <v>3000</v>
      </c>
      <c r="D38949">
        <v>2667</v>
      </c>
      <c r="E38949" s="1">
        <v>44891</v>
      </c>
      <c r="F38949" s="1">
        <v>44897</v>
      </c>
      <c r="G38949" t="s">
        <v>92</v>
      </c>
      <c r="H38949" t="s">
        <v>10</v>
      </c>
      <c r="I38949" t="s">
        <v>61</v>
      </c>
    </row>
    <row r="38950" spans="1:9" x14ac:dyDescent="0.25">
      <c r="A38950" t="s">
        <v>51</v>
      </c>
      <c r="B38950">
        <v>2000</v>
      </c>
      <c r="C38950">
        <v>3000</v>
      </c>
      <c r="D38950">
        <v>2750</v>
      </c>
      <c r="E38950" s="1">
        <v>44884</v>
      </c>
      <c r="F38950" s="1">
        <v>44890</v>
      </c>
      <c r="G38950" t="s">
        <v>92</v>
      </c>
      <c r="H38950" t="s">
        <v>10</v>
      </c>
      <c r="I38950" t="s">
        <v>61</v>
      </c>
    </row>
    <row r="38951" spans="1:9" x14ac:dyDescent="0.25">
      <c r="A38951" t="s">
        <v>51</v>
      </c>
      <c r="B38951">
        <v>2000</v>
      </c>
      <c r="C38951">
        <v>3000</v>
      </c>
      <c r="D38951">
        <v>2556</v>
      </c>
      <c r="E38951" s="1">
        <v>44877</v>
      </c>
      <c r="F38951" s="1">
        <v>44883</v>
      </c>
      <c r="G38951" t="s">
        <v>92</v>
      </c>
      <c r="H38951" t="s">
        <v>10</v>
      </c>
      <c r="I38951" t="s">
        <v>61</v>
      </c>
    </row>
    <row r="38952" spans="1:9" x14ac:dyDescent="0.25">
      <c r="A38952" t="s">
        <v>51</v>
      </c>
      <c r="B38952">
        <v>2000</v>
      </c>
      <c r="C38952">
        <v>3000</v>
      </c>
      <c r="D38952">
        <v>2778</v>
      </c>
      <c r="E38952" s="1">
        <v>44870</v>
      </c>
      <c r="F38952" s="1">
        <v>44876</v>
      </c>
      <c r="G38952" t="s">
        <v>92</v>
      </c>
      <c r="H38952" t="s">
        <v>10</v>
      </c>
      <c r="I38952" t="s">
        <v>61</v>
      </c>
    </row>
    <row r="38953" spans="1:9" x14ac:dyDescent="0.25">
      <c r="A38953" t="s">
        <v>51</v>
      </c>
      <c r="B38953">
        <v>2000</v>
      </c>
      <c r="C38953">
        <v>3000</v>
      </c>
      <c r="D38953">
        <v>2875</v>
      </c>
      <c r="E38953" s="1">
        <v>44863</v>
      </c>
      <c r="F38953" s="1">
        <v>44869</v>
      </c>
      <c r="G38953" t="s">
        <v>92</v>
      </c>
      <c r="H38953" t="s">
        <v>10</v>
      </c>
      <c r="I38953" t="s">
        <v>61</v>
      </c>
    </row>
    <row r="38954" spans="1:9" x14ac:dyDescent="0.25">
      <c r="A38954" t="s">
        <v>51</v>
      </c>
      <c r="B38954">
        <v>2000</v>
      </c>
      <c r="C38954">
        <v>3000</v>
      </c>
      <c r="D38954">
        <v>2792</v>
      </c>
      <c r="E38954" s="1">
        <v>44856</v>
      </c>
      <c r="F38954" s="1">
        <v>44862</v>
      </c>
      <c r="G38954" t="s">
        <v>92</v>
      </c>
      <c r="H38954" t="s">
        <v>10</v>
      </c>
      <c r="I38954" t="s">
        <v>61</v>
      </c>
    </row>
    <row r="38955" spans="1:9" x14ac:dyDescent="0.25">
      <c r="A38955" t="s">
        <v>51</v>
      </c>
      <c r="B38955">
        <v>2000</v>
      </c>
      <c r="C38955">
        <v>3000</v>
      </c>
      <c r="D38955">
        <v>2611</v>
      </c>
      <c r="E38955" s="1">
        <v>44849</v>
      </c>
      <c r="F38955" s="1">
        <v>44855</v>
      </c>
      <c r="G38955" t="s">
        <v>92</v>
      </c>
      <c r="H38955" t="s">
        <v>10</v>
      </c>
      <c r="I38955" t="s">
        <v>61</v>
      </c>
    </row>
    <row r="38956" spans="1:9" x14ac:dyDescent="0.25">
      <c r="A38956" t="s">
        <v>51</v>
      </c>
      <c r="B38956">
        <v>2000</v>
      </c>
      <c r="C38956">
        <v>3000</v>
      </c>
      <c r="D38956">
        <v>2917</v>
      </c>
      <c r="E38956" s="1">
        <v>44828</v>
      </c>
      <c r="F38956" s="1">
        <v>44834</v>
      </c>
      <c r="G38956" t="s">
        <v>92</v>
      </c>
      <c r="H38956" t="s">
        <v>10</v>
      </c>
      <c r="I38956" t="s">
        <v>61</v>
      </c>
    </row>
    <row r="38957" spans="1:9" x14ac:dyDescent="0.25">
      <c r="A38957" t="s">
        <v>51</v>
      </c>
      <c r="B38957">
        <v>2000</v>
      </c>
      <c r="C38957">
        <v>3000</v>
      </c>
      <c r="D38957">
        <v>2667</v>
      </c>
      <c r="E38957" s="1">
        <v>44947</v>
      </c>
      <c r="F38957" s="1">
        <v>44953</v>
      </c>
      <c r="G38957" t="s">
        <v>92</v>
      </c>
      <c r="H38957" t="s">
        <v>10</v>
      </c>
      <c r="I38957" t="s">
        <v>61</v>
      </c>
    </row>
    <row r="38958" spans="1:9" x14ac:dyDescent="0.25">
      <c r="A38958" t="s">
        <v>51</v>
      </c>
      <c r="B38958">
        <v>2000</v>
      </c>
      <c r="C38958">
        <v>3000</v>
      </c>
      <c r="D38958">
        <v>2667</v>
      </c>
      <c r="E38958" s="1">
        <v>45094</v>
      </c>
      <c r="F38958" s="1">
        <v>45100</v>
      </c>
      <c r="G38958" t="s">
        <v>92</v>
      </c>
      <c r="H38958" t="s">
        <v>10</v>
      </c>
      <c r="I38958" t="s">
        <v>61</v>
      </c>
    </row>
    <row r="38959" spans="1:9" x14ac:dyDescent="0.25">
      <c r="A38959" t="s">
        <v>51</v>
      </c>
      <c r="B38959">
        <v>2000</v>
      </c>
      <c r="C38959">
        <v>3000</v>
      </c>
      <c r="D38959">
        <v>2333</v>
      </c>
      <c r="E38959" s="1">
        <v>45290</v>
      </c>
      <c r="F38959" s="1">
        <v>45296</v>
      </c>
      <c r="G38959" t="s">
        <v>92</v>
      </c>
      <c r="H38959" t="s">
        <v>10</v>
      </c>
      <c r="I38959" t="s">
        <v>61</v>
      </c>
    </row>
    <row r="38960" spans="1:9" x14ac:dyDescent="0.25">
      <c r="A38960" t="s">
        <v>51</v>
      </c>
      <c r="B38960">
        <v>2000</v>
      </c>
      <c r="C38960">
        <v>3000</v>
      </c>
      <c r="D38960">
        <v>2667</v>
      </c>
      <c r="E38960" s="1">
        <v>45297</v>
      </c>
      <c r="F38960" s="1">
        <v>45303</v>
      </c>
      <c r="G38960" t="s">
        <v>92</v>
      </c>
      <c r="H38960" t="s">
        <v>10</v>
      </c>
      <c r="I38960" t="s">
        <v>61</v>
      </c>
    </row>
    <row r="38961" spans="1:9" x14ac:dyDescent="0.25">
      <c r="A38961" t="s">
        <v>51</v>
      </c>
      <c r="B38961">
        <v>2000</v>
      </c>
      <c r="C38961">
        <v>3000</v>
      </c>
      <c r="D38961">
        <v>2750</v>
      </c>
      <c r="E38961" s="1">
        <v>45304</v>
      </c>
      <c r="F38961" s="1">
        <v>45310</v>
      </c>
      <c r="G38961" t="s">
        <v>92</v>
      </c>
      <c r="H38961" t="s">
        <v>10</v>
      </c>
      <c r="I38961" t="s">
        <v>61</v>
      </c>
    </row>
    <row r="38962" spans="1:9" x14ac:dyDescent="0.25">
      <c r="A38962" t="s">
        <v>51</v>
      </c>
      <c r="B38962">
        <v>2000</v>
      </c>
      <c r="C38962">
        <v>3000</v>
      </c>
      <c r="D38962">
        <v>2500</v>
      </c>
      <c r="E38962" s="1">
        <v>45311</v>
      </c>
      <c r="F38962" s="1">
        <v>45317</v>
      </c>
      <c r="G38962" t="s">
        <v>92</v>
      </c>
      <c r="H38962" t="s">
        <v>10</v>
      </c>
      <c r="I38962" t="s">
        <v>61</v>
      </c>
    </row>
    <row r="38963" spans="1:9" x14ac:dyDescent="0.25">
      <c r="A38963" t="s">
        <v>51</v>
      </c>
      <c r="B38963">
        <v>2000</v>
      </c>
      <c r="C38963">
        <v>3000</v>
      </c>
      <c r="D38963">
        <v>2500</v>
      </c>
      <c r="E38963" s="1">
        <v>45318</v>
      </c>
      <c r="F38963" s="1">
        <v>45324</v>
      </c>
      <c r="G38963" t="s">
        <v>92</v>
      </c>
      <c r="H38963" t="s">
        <v>10</v>
      </c>
      <c r="I38963" t="s">
        <v>61</v>
      </c>
    </row>
    <row r="38964" spans="1:9" x14ac:dyDescent="0.25">
      <c r="A38964" t="s">
        <v>51</v>
      </c>
      <c r="B38964">
        <v>2000</v>
      </c>
      <c r="C38964">
        <v>3000</v>
      </c>
      <c r="D38964">
        <v>2583</v>
      </c>
      <c r="E38964" s="1">
        <v>45325</v>
      </c>
      <c r="F38964" s="1">
        <v>45331</v>
      </c>
      <c r="G38964" t="s">
        <v>92</v>
      </c>
      <c r="H38964" t="s">
        <v>10</v>
      </c>
      <c r="I38964" t="s">
        <v>61</v>
      </c>
    </row>
    <row r="38965" spans="1:9" x14ac:dyDescent="0.25">
      <c r="A38965" t="s">
        <v>51</v>
      </c>
      <c r="B38965">
        <v>2000</v>
      </c>
      <c r="C38965">
        <v>3000</v>
      </c>
      <c r="D38965">
        <v>2500</v>
      </c>
      <c r="E38965" s="1">
        <v>45332</v>
      </c>
      <c r="F38965" s="1">
        <v>45338</v>
      </c>
      <c r="G38965" t="s">
        <v>92</v>
      </c>
      <c r="H38965" t="s">
        <v>10</v>
      </c>
      <c r="I38965" t="s">
        <v>61</v>
      </c>
    </row>
    <row r="38966" spans="1:9" x14ac:dyDescent="0.25">
      <c r="A38966" t="s">
        <v>51</v>
      </c>
      <c r="B38966">
        <v>2000</v>
      </c>
      <c r="C38966">
        <v>3000</v>
      </c>
      <c r="D38966">
        <v>2292</v>
      </c>
      <c r="E38966" s="1">
        <v>45415</v>
      </c>
      <c r="F38966" s="1">
        <v>45422</v>
      </c>
      <c r="G38966" t="s">
        <v>92</v>
      </c>
      <c r="H38966" t="s">
        <v>10</v>
      </c>
      <c r="I38966" t="s">
        <v>61</v>
      </c>
    </row>
    <row r="38967" spans="1:9" x14ac:dyDescent="0.25">
      <c r="A38967" t="s">
        <v>51</v>
      </c>
      <c r="B38967">
        <v>2000</v>
      </c>
      <c r="C38967">
        <v>3000</v>
      </c>
      <c r="D38967">
        <v>2167</v>
      </c>
      <c r="E38967" s="1">
        <v>45458</v>
      </c>
      <c r="F38967" s="1">
        <v>45464</v>
      </c>
      <c r="G38967" t="s">
        <v>92</v>
      </c>
      <c r="H38967" t="s">
        <v>10</v>
      </c>
      <c r="I38967" t="s">
        <v>61</v>
      </c>
    </row>
    <row r="38968" spans="1:9" x14ac:dyDescent="0.25">
      <c r="A38968" t="s">
        <v>51</v>
      </c>
      <c r="B38968">
        <v>2000</v>
      </c>
      <c r="C38968">
        <v>3000</v>
      </c>
      <c r="D38968">
        <v>2083</v>
      </c>
      <c r="E38968" s="1">
        <v>45465</v>
      </c>
      <c r="F38968" s="1">
        <v>45471</v>
      </c>
      <c r="G38968" t="s">
        <v>92</v>
      </c>
      <c r="H38968" t="s">
        <v>10</v>
      </c>
      <c r="I38968" t="s">
        <v>61</v>
      </c>
    </row>
    <row r="38969" spans="1:9" x14ac:dyDescent="0.25">
      <c r="A38969" t="s">
        <v>51</v>
      </c>
      <c r="B38969">
        <v>2000</v>
      </c>
      <c r="C38969">
        <v>3000</v>
      </c>
      <c r="D38969">
        <v>2278</v>
      </c>
      <c r="E38969" s="1">
        <v>45535</v>
      </c>
      <c r="F38969" s="1">
        <v>45541</v>
      </c>
      <c r="G38969" t="s">
        <v>92</v>
      </c>
      <c r="H38969" t="s">
        <v>10</v>
      </c>
      <c r="I38969" t="s">
        <v>61</v>
      </c>
    </row>
    <row r="38970" spans="1:9" x14ac:dyDescent="0.25">
      <c r="A38970" t="s">
        <v>51</v>
      </c>
      <c r="B38970">
        <v>2000</v>
      </c>
      <c r="C38970">
        <v>3000</v>
      </c>
      <c r="D38970">
        <v>2125</v>
      </c>
      <c r="E38970" s="1">
        <v>45696</v>
      </c>
      <c r="F38970" s="1">
        <v>45702</v>
      </c>
      <c r="G38970" t="s">
        <v>92</v>
      </c>
      <c r="H38970" t="s">
        <v>10</v>
      </c>
      <c r="I38970" t="s">
        <v>61</v>
      </c>
    </row>
    <row r="38971" spans="1:9" x14ac:dyDescent="0.25">
      <c r="A38971" t="s">
        <v>51</v>
      </c>
      <c r="B38971">
        <v>2000</v>
      </c>
      <c r="C38971">
        <v>3000</v>
      </c>
      <c r="D38971">
        <v>2125</v>
      </c>
      <c r="E38971" s="1">
        <v>45703</v>
      </c>
      <c r="F38971" s="1">
        <v>45709</v>
      </c>
      <c r="G38971" t="s">
        <v>92</v>
      </c>
      <c r="H38971" t="s">
        <v>10</v>
      </c>
      <c r="I38971" t="s">
        <v>61</v>
      </c>
    </row>
    <row r="38972" spans="1:9" x14ac:dyDescent="0.25">
      <c r="A38972" t="s">
        <v>51</v>
      </c>
      <c r="B38972">
        <v>2000</v>
      </c>
      <c r="C38972">
        <v>3000</v>
      </c>
      <c r="D38972">
        <v>2083</v>
      </c>
      <c r="E38972" s="1">
        <v>45717</v>
      </c>
      <c r="F38972" s="1">
        <v>45723</v>
      </c>
      <c r="G38972" t="s">
        <v>92</v>
      </c>
      <c r="H38972" t="s">
        <v>10</v>
      </c>
      <c r="I38972" t="s">
        <v>61</v>
      </c>
    </row>
    <row r="38973" spans="1:9" x14ac:dyDescent="0.25">
      <c r="A38973" t="s">
        <v>51</v>
      </c>
      <c r="B38973">
        <v>2000</v>
      </c>
      <c r="C38973">
        <v>3000</v>
      </c>
      <c r="D38973">
        <v>2208</v>
      </c>
      <c r="E38973" s="1">
        <v>45724</v>
      </c>
      <c r="F38973" s="1">
        <v>45730</v>
      </c>
      <c r="G38973" t="s">
        <v>92</v>
      </c>
      <c r="H38973" t="s">
        <v>10</v>
      </c>
      <c r="I38973" t="s">
        <v>61</v>
      </c>
    </row>
    <row r="38974" spans="1:9" x14ac:dyDescent="0.25">
      <c r="A38974" t="s">
        <v>51</v>
      </c>
      <c r="B38974">
        <v>2000</v>
      </c>
      <c r="C38974">
        <v>3000</v>
      </c>
      <c r="D38974">
        <v>2208</v>
      </c>
      <c r="E38974" s="1">
        <v>45731</v>
      </c>
      <c r="F38974" s="1">
        <v>45737</v>
      </c>
      <c r="G38974" t="s">
        <v>92</v>
      </c>
      <c r="H38974" t="s">
        <v>10</v>
      </c>
      <c r="I38974" t="s">
        <v>61</v>
      </c>
    </row>
    <row r="38975" spans="1:9" x14ac:dyDescent="0.25">
      <c r="A38975" t="s">
        <v>51</v>
      </c>
      <c r="B38975">
        <v>2000</v>
      </c>
      <c r="C38975">
        <v>3000</v>
      </c>
      <c r="D38975">
        <v>2125</v>
      </c>
      <c r="E38975" s="1">
        <v>45752</v>
      </c>
      <c r="F38975" s="1">
        <v>45758</v>
      </c>
      <c r="G38975" t="s">
        <v>92</v>
      </c>
      <c r="H38975" t="s">
        <v>10</v>
      </c>
      <c r="I38975" t="s">
        <v>61</v>
      </c>
    </row>
    <row r="38976" spans="1:9" x14ac:dyDescent="0.25">
      <c r="A38976" t="s">
        <v>51</v>
      </c>
      <c r="B38976">
        <v>2000</v>
      </c>
      <c r="C38976">
        <v>3000</v>
      </c>
      <c r="D38976">
        <v>2583</v>
      </c>
      <c r="E38976" s="1">
        <v>45759</v>
      </c>
      <c r="F38976" s="1">
        <v>45763</v>
      </c>
      <c r="G38976" t="s">
        <v>92</v>
      </c>
      <c r="H38976" t="s">
        <v>10</v>
      </c>
      <c r="I38976" t="s">
        <v>61</v>
      </c>
    </row>
    <row r="38977" spans="1:9" x14ac:dyDescent="0.25">
      <c r="A38977" t="s">
        <v>51</v>
      </c>
      <c r="B38977">
        <v>2000</v>
      </c>
      <c r="C38977">
        <v>3000</v>
      </c>
      <c r="D38977">
        <v>2200</v>
      </c>
      <c r="E38977" s="1">
        <v>45766</v>
      </c>
      <c r="F38977" s="1">
        <v>45772</v>
      </c>
      <c r="G38977" t="s">
        <v>92</v>
      </c>
      <c r="H38977" t="s">
        <v>10</v>
      </c>
      <c r="I38977" t="s">
        <v>61</v>
      </c>
    </row>
    <row r="38978" spans="1:9" x14ac:dyDescent="0.25">
      <c r="A38978" t="s">
        <v>51</v>
      </c>
      <c r="B38978">
        <v>2000</v>
      </c>
      <c r="C38978">
        <v>3000</v>
      </c>
      <c r="D38978">
        <v>2250</v>
      </c>
      <c r="E38978" s="1">
        <v>45773</v>
      </c>
      <c r="F38978" s="1">
        <v>45779</v>
      </c>
      <c r="G38978" t="s">
        <v>92</v>
      </c>
      <c r="H38978" t="s">
        <v>10</v>
      </c>
      <c r="I38978" t="s">
        <v>61</v>
      </c>
    </row>
    <row r="38979" spans="1:9" x14ac:dyDescent="0.25">
      <c r="A38979" t="s">
        <v>51</v>
      </c>
      <c r="B38979">
        <v>2000</v>
      </c>
      <c r="C38979">
        <v>3000</v>
      </c>
      <c r="D38979">
        <v>2333</v>
      </c>
      <c r="E38979" s="1">
        <v>45780</v>
      </c>
      <c r="F38979" s="1">
        <v>45786</v>
      </c>
      <c r="G38979" t="s">
        <v>92</v>
      </c>
      <c r="H38979" t="s">
        <v>10</v>
      </c>
      <c r="I38979" t="s">
        <v>61</v>
      </c>
    </row>
    <row r="38980" spans="1:9" x14ac:dyDescent="0.25">
      <c r="A38980" t="s">
        <v>51</v>
      </c>
      <c r="B38980">
        <v>2000</v>
      </c>
      <c r="C38980">
        <v>3000</v>
      </c>
      <c r="D38980">
        <v>2417</v>
      </c>
      <c r="E38980" s="1">
        <v>45787</v>
      </c>
      <c r="F38980" s="1">
        <v>45793</v>
      </c>
      <c r="G38980" t="s">
        <v>92</v>
      </c>
      <c r="H38980" t="s">
        <v>10</v>
      </c>
      <c r="I38980" t="s">
        <v>61</v>
      </c>
    </row>
    <row r="38981" spans="1:9" x14ac:dyDescent="0.25">
      <c r="A38981" t="s">
        <v>51</v>
      </c>
      <c r="B38981">
        <v>2000</v>
      </c>
      <c r="C38981">
        <v>3000</v>
      </c>
      <c r="D38981">
        <v>2708</v>
      </c>
      <c r="E38981" s="1">
        <v>45794</v>
      </c>
      <c r="F38981" s="1">
        <v>45800</v>
      </c>
      <c r="G38981" t="s">
        <v>92</v>
      </c>
      <c r="H38981" t="s">
        <v>10</v>
      </c>
      <c r="I38981" t="s">
        <v>61</v>
      </c>
    </row>
    <row r="38982" spans="1:9" x14ac:dyDescent="0.25">
      <c r="A38982" t="s">
        <v>51</v>
      </c>
      <c r="B38982">
        <v>2000</v>
      </c>
      <c r="C38982">
        <v>3000</v>
      </c>
      <c r="D38982">
        <v>2750</v>
      </c>
      <c r="E38982" s="1">
        <v>45801</v>
      </c>
      <c r="F38982" s="1">
        <v>45807</v>
      </c>
      <c r="G38982" t="s">
        <v>92</v>
      </c>
      <c r="H38982" t="s">
        <v>10</v>
      </c>
      <c r="I38982" t="s">
        <v>61</v>
      </c>
    </row>
    <row r="38983" spans="1:9" x14ac:dyDescent="0.25">
      <c r="A38983" t="s">
        <v>51</v>
      </c>
      <c r="B38983">
        <v>2000</v>
      </c>
      <c r="C38983">
        <v>3000</v>
      </c>
      <c r="D38983">
        <v>2417</v>
      </c>
      <c r="E38983" s="1">
        <v>45822</v>
      </c>
      <c r="F38983" s="1">
        <v>45828</v>
      </c>
      <c r="G38983" t="s">
        <v>92</v>
      </c>
      <c r="H38983" t="s">
        <v>10</v>
      </c>
      <c r="I38983" t="s">
        <v>61</v>
      </c>
    </row>
    <row r="38984" spans="1:9" x14ac:dyDescent="0.25">
      <c r="A38984" t="s">
        <v>51</v>
      </c>
      <c r="B38984">
        <v>2000</v>
      </c>
      <c r="C38984">
        <v>3000</v>
      </c>
      <c r="D38984">
        <v>2500</v>
      </c>
      <c r="E38984" s="1">
        <v>45829</v>
      </c>
      <c r="F38984" s="1">
        <v>45835</v>
      </c>
      <c r="G38984" t="s">
        <v>92</v>
      </c>
      <c r="H38984" t="s">
        <v>10</v>
      </c>
      <c r="I38984" t="s">
        <v>61</v>
      </c>
    </row>
    <row r="38985" spans="1:9" x14ac:dyDescent="0.25">
      <c r="A38985" t="s">
        <v>51</v>
      </c>
      <c r="B38985">
        <v>2000</v>
      </c>
      <c r="C38985">
        <v>3000</v>
      </c>
      <c r="D38985">
        <v>2500</v>
      </c>
      <c r="E38985" s="1">
        <v>45836</v>
      </c>
      <c r="F38985" s="1">
        <v>45842</v>
      </c>
      <c r="G38985" t="s">
        <v>92</v>
      </c>
      <c r="H38985" t="s">
        <v>10</v>
      </c>
      <c r="I38985" t="s">
        <v>61</v>
      </c>
    </row>
    <row r="38986" spans="1:9" x14ac:dyDescent="0.25">
      <c r="A38986" t="s">
        <v>51</v>
      </c>
      <c r="B38986">
        <v>2000</v>
      </c>
      <c r="C38986">
        <v>3000</v>
      </c>
      <c r="D38986">
        <v>2333</v>
      </c>
      <c r="E38986" s="1">
        <v>45850</v>
      </c>
      <c r="F38986" s="1">
        <v>45856</v>
      </c>
      <c r="G38986" t="s">
        <v>92</v>
      </c>
      <c r="H38986" t="s">
        <v>10</v>
      </c>
      <c r="I38986" t="s">
        <v>61</v>
      </c>
    </row>
    <row r="38987" spans="1:9" x14ac:dyDescent="0.25">
      <c r="A38987" t="s">
        <v>51</v>
      </c>
      <c r="B38987">
        <v>2000</v>
      </c>
      <c r="C38987">
        <v>3000</v>
      </c>
      <c r="D38987">
        <v>2333</v>
      </c>
      <c r="E38987" s="1">
        <v>45857</v>
      </c>
      <c r="F38987" s="1">
        <v>45863</v>
      </c>
      <c r="G38987" t="s">
        <v>92</v>
      </c>
      <c r="H38987" t="s">
        <v>10</v>
      </c>
      <c r="I38987" t="s">
        <v>61</v>
      </c>
    </row>
    <row r="38988" spans="1:9" x14ac:dyDescent="0.25">
      <c r="A38988" t="s">
        <v>51</v>
      </c>
      <c r="B38988">
        <v>2000</v>
      </c>
      <c r="C38988">
        <v>3000</v>
      </c>
      <c r="D38988">
        <v>2333</v>
      </c>
      <c r="E38988" s="1">
        <v>45864</v>
      </c>
      <c r="F38988" s="1">
        <v>45870</v>
      </c>
      <c r="G38988" t="s">
        <v>92</v>
      </c>
      <c r="H38988" t="s">
        <v>10</v>
      </c>
      <c r="I38988" t="s">
        <v>61</v>
      </c>
    </row>
    <row r="38989" spans="1:9" x14ac:dyDescent="0.25">
      <c r="A38989" t="s">
        <v>51</v>
      </c>
      <c r="B38989">
        <v>2000</v>
      </c>
      <c r="C38989">
        <v>3000</v>
      </c>
      <c r="D38989">
        <v>2333</v>
      </c>
      <c r="E38989" s="1">
        <v>45871</v>
      </c>
      <c r="F38989" s="1">
        <v>45877</v>
      </c>
      <c r="G38989" t="s">
        <v>92</v>
      </c>
      <c r="H38989" t="s">
        <v>10</v>
      </c>
      <c r="I38989" t="s">
        <v>61</v>
      </c>
    </row>
    <row r="38990" spans="1:9" x14ac:dyDescent="0.25">
      <c r="A38990" t="s">
        <v>51</v>
      </c>
      <c r="B38990">
        <v>2000</v>
      </c>
      <c r="C38990">
        <v>3000</v>
      </c>
      <c r="D38990">
        <v>2167</v>
      </c>
      <c r="E38990" s="1">
        <v>45878</v>
      </c>
      <c r="F38990" s="1">
        <v>45884</v>
      </c>
      <c r="G38990" t="s">
        <v>92</v>
      </c>
      <c r="H38990" t="s">
        <v>10</v>
      </c>
      <c r="I38990" t="s">
        <v>61</v>
      </c>
    </row>
    <row r="38991" spans="1:9" x14ac:dyDescent="0.25">
      <c r="A38991" t="s">
        <v>51</v>
      </c>
      <c r="B38991">
        <v>2000</v>
      </c>
      <c r="C38991">
        <v>3000</v>
      </c>
      <c r="D38991">
        <v>2375</v>
      </c>
      <c r="E38991" s="1">
        <v>45913</v>
      </c>
      <c r="F38991" s="1">
        <v>45919</v>
      </c>
      <c r="G38991" t="s">
        <v>92</v>
      </c>
      <c r="H38991" t="s">
        <v>10</v>
      </c>
      <c r="I38991" t="s">
        <v>61</v>
      </c>
    </row>
    <row r="38992" spans="1:9" x14ac:dyDescent="0.25">
      <c r="A38992" t="s">
        <v>51</v>
      </c>
      <c r="B38992">
        <v>2000</v>
      </c>
      <c r="C38992">
        <v>3000</v>
      </c>
      <c r="D38992">
        <v>2458</v>
      </c>
      <c r="E38992" s="1">
        <v>45920</v>
      </c>
      <c r="F38992" s="1">
        <v>45926</v>
      </c>
      <c r="G38992" t="s">
        <v>92</v>
      </c>
      <c r="H38992" t="s">
        <v>10</v>
      </c>
      <c r="I38992" t="s">
        <v>61</v>
      </c>
    </row>
    <row r="38993" spans="1:9" x14ac:dyDescent="0.25">
      <c r="A38993" t="s">
        <v>51</v>
      </c>
      <c r="B38993">
        <v>2000</v>
      </c>
      <c r="C38993">
        <v>3000</v>
      </c>
      <c r="D38993">
        <v>2333</v>
      </c>
      <c r="E38993" s="1">
        <v>45927</v>
      </c>
      <c r="F38993" s="1">
        <v>45933</v>
      </c>
      <c r="G38993" t="s">
        <v>92</v>
      </c>
      <c r="H38993" t="s">
        <v>10</v>
      </c>
      <c r="I38993" t="s">
        <v>61</v>
      </c>
    </row>
    <row r="38994" spans="1:9" x14ac:dyDescent="0.25">
      <c r="A38994" t="s">
        <v>100</v>
      </c>
      <c r="B38994">
        <v>2000</v>
      </c>
      <c r="C38994">
        <v>2400</v>
      </c>
      <c r="D38994">
        <v>2167</v>
      </c>
      <c r="E38994" s="1">
        <v>45388</v>
      </c>
      <c r="F38994" s="1">
        <v>45394</v>
      </c>
      <c r="G38994" t="s">
        <v>92</v>
      </c>
      <c r="H38994" t="s">
        <v>31</v>
      </c>
      <c r="I38994" t="s">
        <v>85</v>
      </c>
    </row>
    <row r="38995" spans="1:9" x14ac:dyDescent="0.25">
      <c r="A38995" t="s">
        <v>43</v>
      </c>
      <c r="B38995">
        <v>2000</v>
      </c>
      <c r="C38995">
        <v>2400</v>
      </c>
      <c r="D38995">
        <v>2167</v>
      </c>
      <c r="E38995" s="1">
        <v>45388</v>
      </c>
      <c r="F38995" s="1">
        <v>45394</v>
      </c>
      <c r="G38995" t="s">
        <v>92</v>
      </c>
      <c r="H38995" t="s">
        <v>31</v>
      </c>
      <c r="I38995" t="s">
        <v>85</v>
      </c>
    </row>
    <row r="38996" spans="1:9" x14ac:dyDescent="0.25">
      <c r="A38996" t="s">
        <v>37</v>
      </c>
      <c r="B38996">
        <v>2000</v>
      </c>
      <c r="C38996">
        <v>2400</v>
      </c>
      <c r="D38996">
        <v>2211</v>
      </c>
      <c r="E38996" s="1">
        <v>45402</v>
      </c>
      <c r="F38996" s="1">
        <v>45408</v>
      </c>
      <c r="G38996" t="s">
        <v>92</v>
      </c>
      <c r="H38996" t="s">
        <v>29</v>
      </c>
      <c r="I38996" t="s">
        <v>90</v>
      </c>
    </row>
    <row r="38997" spans="1:9" x14ac:dyDescent="0.25">
      <c r="A38997" t="s">
        <v>43</v>
      </c>
      <c r="B38997">
        <v>2000</v>
      </c>
      <c r="C38997">
        <v>2400</v>
      </c>
      <c r="D38997">
        <v>2178</v>
      </c>
      <c r="E38997" s="1">
        <v>45402</v>
      </c>
      <c r="F38997" s="1">
        <v>45408</v>
      </c>
      <c r="G38997" t="s">
        <v>92</v>
      </c>
      <c r="H38997" t="s">
        <v>31</v>
      </c>
      <c r="I38997" t="s">
        <v>85</v>
      </c>
    </row>
    <row r="38998" spans="1:9" x14ac:dyDescent="0.25">
      <c r="A38998" t="s">
        <v>41</v>
      </c>
      <c r="B38998">
        <v>2000</v>
      </c>
      <c r="C38998">
        <v>2400</v>
      </c>
      <c r="D38998">
        <v>2253</v>
      </c>
      <c r="E38998" s="1">
        <v>45360</v>
      </c>
      <c r="F38998" s="1">
        <v>45367</v>
      </c>
      <c r="G38998" t="s">
        <v>92</v>
      </c>
      <c r="H38998" t="s">
        <v>31</v>
      </c>
      <c r="I38998" t="s">
        <v>85</v>
      </c>
    </row>
    <row r="38999" spans="1:9" x14ac:dyDescent="0.25">
      <c r="A38999" t="s">
        <v>99</v>
      </c>
      <c r="B38999">
        <v>2000</v>
      </c>
      <c r="C38999">
        <v>2400</v>
      </c>
      <c r="D38999">
        <v>2289</v>
      </c>
      <c r="E38999" s="1">
        <v>45339</v>
      </c>
      <c r="F38999" s="1">
        <v>45345</v>
      </c>
      <c r="G38999" t="s">
        <v>92</v>
      </c>
      <c r="H38999" t="s">
        <v>31</v>
      </c>
      <c r="I38999" t="s">
        <v>85</v>
      </c>
    </row>
    <row r="39000" spans="1:9" x14ac:dyDescent="0.25">
      <c r="A39000" t="s">
        <v>106</v>
      </c>
      <c r="B39000">
        <v>2000</v>
      </c>
      <c r="C39000">
        <v>2400</v>
      </c>
      <c r="D39000">
        <v>2067</v>
      </c>
      <c r="E39000" s="1">
        <v>45283</v>
      </c>
      <c r="F39000" s="1">
        <v>45289</v>
      </c>
      <c r="G39000" t="s">
        <v>92</v>
      </c>
      <c r="H39000" t="s">
        <v>31</v>
      </c>
      <c r="I39000" t="s">
        <v>85</v>
      </c>
    </row>
    <row r="39001" spans="1:9" x14ac:dyDescent="0.25">
      <c r="A39001" t="s">
        <v>38</v>
      </c>
      <c r="B39001">
        <v>2000</v>
      </c>
      <c r="C39001">
        <v>2400</v>
      </c>
      <c r="D39001">
        <v>2133</v>
      </c>
      <c r="E39001" s="1">
        <v>45283</v>
      </c>
      <c r="F39001" s="1">
        <v>45289</v>
      </c>
      <c r="G39001" t="s">
        <v>92</v>
      </c>
      <c r="H39001" t="s">
        <v>31</v>
      </c>
      <c r="I39001" t="s">
        <v>85</v>
      </c>
    </row>
    <row r="39002" spans="1:9" x14ac:dyDescent="0.25">
      <c r="A39002" t="s">
        <v>37</v>
      </c>
      <c r="B39002">
        <v>2000</v>
      </c>
      <c r="C39002">
        <v>2400</v>
      </c>
      <c r="D39002">
        <v>2207</v>
      </c>
      <c r="E39002" s="1">
        <v>45269</v>
      </c>
      <c r="F39002" s="1">
        <v>45275</v>
      </c>
      <c r="G39002" t="s">
        <v>92</v>
      </c>
      <c r="H39002" t="s">
        <v>31</v>
      </c>
      <c r="I39002" t="s">
        <v>85</v>
      </c>
    </row>
    <row r="39003" spans="1:9" x14ac:dyDescent="0.25">
      <c r="A39003" t="s">
        <v>95</v>
      </c>
      <c r="B39003">
        <v>2000</v>
      </c>
      <c r="C39003">
        <v>2400</v>
      </c>
      <c r="D39003">
        <v>2213</v>
      </c>
      <c r="E39003" s="1">
        <v>45269</v>
      </c>
      <c r="F39003" s="1">
        <v>45275</v>
      </c>
      <c r="G39003" t="s">
        <v>92</v>
      </c>
      <c r="H39003" t="s">
        <v>30</v>
      </c>
      <c r="I39003" t="s">
        <v>83</v>
      </c>
    </row>
    <row r="39004" spans="1:9" x14ac:dyDescent="0.25">
      <c r="A39004" t="s">
        <v>41</v>
      </c>
      <c r="B39004">
        <v>2000</v>
      </c>
      <c r="C39004">
        <v>2400</v>
      </c>
      <c r="D39004">
        <v>2187</v>
      </c>
      <c r="E39004" s="1">
        <v>45269</v>
      </c>
      <c r="F39004" s="1">
        <v>45275</v>
      </c>
      <c r="G39004" t="s">
        <v>92</v>
      </c>
      <c r="H39004" t="s">
        <v>10</v>
      </c>
      <c r="I39004" t="s">
        <v>80</v>
      </c>
    </row>
    <row r="39005" spans="1:9" x14ac:dyDescent="0.25">
      <c r="A39005" t="s">
        <v>99</v>
      </c>
      <c r="B39005">
        <v>2000</v>
      </c>
      <c r="C39005">
        <v>2400</v>
      </c>
      <c r="D39005">
        <v>2122</v>
      </c>
      <c r="E39005" s="1">
        <v>45248</v>
      </c>
      <c r="F39005" s="1">
        <v>45254</v>
      </c>
      <c r="G39005" t="s">
        <v>92</v>
      </c>
      <c r="H39005" t="s">
        <v>29</v>
      </c>
      <c r="I39005" t="s">
        <v>90</v>
      </c>
    </row>
    <row r="39006" spans="1:9" x14ac:dyDescent="0.25">
      <c r="A39006" t="s">
        <v>41</v>
      </c>
      <c r="B39006">
        <v>2000</v>
      </c>
      <c r="C39006">
        <v>2400</v>
      </c>
      <c r="D39006">
        <v>2353</v>
      </c>
      <c r="E39006" s="1">
        <v>45248</v>
      </c>
      <c r="F39006" s="1">
        <v>45254</v>
      </c>
      <c r="G39006" t="s">
        <v>92</v>
      </c>
      <c r="H39006" t="s">
        <v>31</v>
      </c>
      <c r="I39006" t="s">
        <v>85</v>
      </c>
    </row>
    <row r="39007" spans="1:9" x14ac:dyDescent="0.25">
      <c r="A39007" t="s">
        <v>41</v>
      </c>
      <c r="B39007">
        <v>2000</v>
      </c>
      <c r="C39007">
        <v>2400</v>
      </c>
      <c r="D39007">
        <v>2180</v>
      </c>
      <c r="E39007" s="1">
        <v>45248</v>
      </c>
      <c r="F39007" s="1">
        <v>45254</v>
      </c>
      <c r="G39007" t="s">
        <v>92</v>
      </c>
      <c r="H39007" t="s">
        <v>10</v>
      </c>
      <c r="I39007" t="s">
        <v>61</v>
      </c>
    </row>
    <row r="39008" spans="1:9" x14ac:dyDescent="0.25">
      <c r="A39008" t="s">
        <v>40</v>
      </c>
      <c r="B39008">
        <v>2000</v>
      </c>
      <c r="C39008">
        <v>2400</v>
      </c>
      <c r="D39008">
        <v>2267</v>
      </c>
      <c r="E39008" s="1">
        <v>45234</v>
      </c>
      <c r="F39008" s="1">
        <v>45240</v>
      </c>
      <c r="G39008" t="s">
        <v>92</v>
      </c>
      <c r="H39008" t="s">
        <v>29</v>
      </c>
      <c r="I39008" t="s">
        <v>90</v>
      </c>
    </row>
    <row r="39009" spans="1:9" x14ac:dyDescent="0.25">
      <c r="A39009" t="s">
        <v>108</v>
      </c>
      <c r="B39009">
        <v>2000</v>
      </c>
      <c r="C39009">
        <v>2400</v>
      </c>
      <c r="D39009">
        <v>2103</v>
      </c>
      <c r="E39009" s="1">
        <v>45220</v>
      </c>
      <c r="F39009" s="1">
        <v>45226</v>
      </c>
      <c r="G39009" t="s">
        <v>92</v>
      </c>
      <c r="H39009" t="s">
        <v>10</v>
      </c>
      <c r="I39009" t="s">
        <v>61</v>
      </c>
    </row>
    <row r="39010" spans="1:9" x14ac:dyDescent="0.25">
      <c r="A39010" t="s">
        <v>95</v>
      </c>
      <c r="B39010">
        <v>2000</v>
      </c>
      <c r="C39010">
        <v>2400</v>
      </c>
      <c r="D39010">
        <v>2238</v>
      </c>
      <c r="E39010" s="1">
        <v>45220</v>
      </c>
      <c r="F39010" s="1">
        <v>45226</v>
      </c>
      <c r="G39010" t="s">
        <v>92</v>
      </c>
      <c r="H39010" t="s">
        <v>30</v>
      </c>
      <c r="I39010" t="s">
        <v>83</v>
      </c>
    </row>
    <row r="39011" spans="1:9" x14ac:dyDescent="0.25">
      <c r="A39011" t="s">
        <v>40</v>
      </c>
      <c r="B39011">
        <v>2000</v>
      </c>
      <c r="C39011">
        <v>2400</v>
      </c>
      <c r="D39011">
        <v>2133</v>
      </c>
      <c r="E39011" s="1">
        <v>45213</v>
      </c>
      <c r="F39011" s="1">
        <v>45219</v>
      </c>
      <c r="G39011" t="s">
        <v>92</v>
      </c>
      <c r="H39011" t="s">
        <v>10</v>
      </c>
      <c r="I39011" t="s">
        <v>61</v>
      </c>
    </row>
    <row r="39012" spans="1:9" x14ac:dyDescent="0.25">
      <c r="A39012" t="s">
        <v>95</v>
      </c>
      <c r="B39012">
        <v>2000</v>
      </c>
      <c r="C39012">
        <v>2400</v>
      </c>
      <c r="D39012">
        <v>2200</v>
      </c>
      <c r="E39012" s="1">
        <v>45206</v>
      </c>
      <c r="F39012" s="1">
        <v>45212</v>
      </c>
      <c r="G39012" t="s">
        <v>92</v>
      </c>
      <c r="H39012" t="s">
        <v>30</v>
      </c>
      <c r="I39012" t="s">
        <v>83</v>
      </c>
    </row>
    <row r="39013" spans="1:9" x14ac:dyDescent="0.25">
      <c r="A39013" t="s">
        <v>99</v>
      </c>
      <c r="B39013">
        <v>2000</v>
      </c>
      <c r="C39013">
        <v>2400</v>
      </c>
      <c r="D39013">
        <v>2160</v>
      </c>
      <c r="E39013" s="1">
        <v>45185</v>
      </c>
      <c r="F39013" s="1">
        <v>45191</v>
      </c>
      <c r="G39013" t="s">
        <v>92</v>
      </c>
      <c r="H39013" t="s">
        <v>31</v>
      </c>
      <c r="I39013" t="s">
        <v>85</v>
      </c>
    </row>
    <row r="39014" spans="1:9" x14ac:dyDescent="0.25">
      <c r="A39014" t="s">
        <v>99</v>
      </c>
      <c r="B39014">
        <v>2000</v>
      </c>
      <c r="C39014">
        <v>2400</v>
      </c>
      <c r="D39014">
        <v>2267</v>
      </c>
      <c r="E39014" s="1">
        <v>45171</v>
      </c>
      <c r="F39014" s="1">
        <v>45177</v>
      </c>
      <c r="G39014" t="s">
        <v>92</v>
      </c>
      <c r="H39014" t="s">
        <v>31</v>
      </c>
      <c r="I39014" t="s">
        <v>85</v>
      </c>
    </row>
    <row r="39015" spans="1:9" x14ac:dyDescent="0.25">
      <c r="A39015" t="s">
        <v>106</v>
      </c>
      <c r="B39015">
        <v>2000</v>
      </c>
      <c r="C39015">
        <v>2400</v>
      </c>
      <c r="D39015">
        <v>2227</v>
      </c>
      <c r="E39015" s="1">
        <v>45164</v>
      </c>
      <c r="F39015" s="1">
        <v>45170</v>
      </c>
      <c r="G39015" t="s">
        <v>92</v>
      </c>
      <c r="H39015" t="s">
        <v>31</v>
      </c>
      <c r="I39015" t="s">
        <v>85</v>
      </c>
    </row>
    <row r="39016" spans="1:9" x14ac:dyDescent="0.25">
      <c r="A39016" t="s">
        <v>94</v>
      </c>
      <c r="B39016">
        <v>2000</v>
      </c>
      <c r="C39016">
        <v>2400</v>
      </c>
      <c r="D39016">
        <v>2253</v>
      </c>
      <c r="E39016" s="1">
        <v>45157</v>
      </c>
      <c r="F39016" s="1">
        <v>45163</v>
      </c>
      <c r="G39016" t="s">
        <v>92</v>
      </c>
      <c r="H39016" t="s">
        <v>31</v>
      </c>
      <c r="I39016" t="s">
        <v>85</v>
      </c>
    </row>
    <row r="39017" spans="1:9" x14ac:dyDescent="0.25">
      <c r="A39017" t="s">
        <v>100</v>
      </c>
      <c r="B39017">
        <v>2000</v>
      </c>
      <c r="C39017">
        <v>2400</v>
      </c>
      <c r="D39017">
        <v>2178</v>
      </c>
      <c r="E39017" s="1">
        <v>45157</v>
      </c>
      <c r="F39017" s="1">
        <v>45163</v>
      </c>
      <c r="G39017" t="s">
        <v>92</v>
      </c>
      <c r="H39017" t="s">
        <v>31</v>
      </c>
      <c r="I39017" t="s">
        <v>85</v>
      </c>
    </row>
    <row r="39018" spans="1:9" x14ac:dyDescent="0.25">
      <c r="A39018" t="s">
        <v>37</v>
      </c>
      <c r="B39018">
        <v>2000</v>
      </c>
      <c r="C39018">
        <v>2400</v>
      </c>
      <c r="D39018">
        <v>2200</v>
      </c>
      <c r="E39018" s="1">
        <v>45150</v>
      </c>
      <c r="F39018" s="1">
        <v>45156</v>
      </c>
      <c r="G39018" t="s">
        <v>92</v>
      </c>
      <c r="H39018" t="s">
        <v>30</v>
      </c>
      <c r="I39018" t="s">
        <v>83</v>
      </c>
    </row>
    <row r="39019" spans="1:9" x14ac:dyDescent="0.25">
      <c r="A39019" t="s">
        <v>99</v>
      </c>
      <c r="B39019">
        <v>2000</v>
      </c>
      <c r="C39019">
        <v>2400</v>
      </c>
      <c r="D39019">
        <v>2187</v>
      </c>
      <c r="E39019" s="1">
        <v>45143</v>
      </c>
      <c r="F39019" s="1">
        <v>45149</v>
      </c>
      <c r="G39019" t="s">
        <v>92</v>
      </c>
      <c r="H39019" t="s">
        <v>31</v>
      </c>
      <c r="I39019" t="s">
        <v>85</v>
      </c>
    </row>
    <row r="39020" spans="1:9" x14ac:dyDescent="0.25">
      <c r="A39020" t="s">
        <v>95</v>
      </c>
      <c r="B39020">
        <v>2000</v>
      </c>
      <c r="C39020">
        <v>2400</v>
      </c>
      <c r="D39020">
        <v>2147</v>
      </c>
      <c r="E39020" s="1">
        <v>45129</v>
      </c>
      <c r="F39020" s="1">
        <v>45135</v>
      </c>
      <c r="G39020" t="s">
        <v>92</v>
      </c>
      <c r="H39020" t="s">
        <v>10</v>
      </c>
      <c r="I39020" t="s">
        <v>61</v>
      </c>
    </row>
    <row r="39021" spans="1:9" x14ac:dyDescent="0.25">
      <c r="A39021" t="s">
        <v>95</v>
      </c>
      <c r="B39021">
        <v>2000</v>
      </c>
      <c r="C39021">
        <v>2400</v>
      </c>
      <c r="D39021">
        <v>2250</v>
      </c>
      <c r="E39021" s="1">
        <v>45129</v>
      </c>
      <c r="F39021" s="1">
        <v>45135</v>
      </c>
      <c r="G39021" t="s">
        <v>92</v>
      </c>
      <c r="H39021" t="s">
        <v>30</v>
      </c>
      <c r="I39021" t="s">
        <v>83</v>
      </c>
    </row>
    <row r="39022" spans="1:9" x14ac:dyDescent="0.25">
      <c r="A39022" t="s">
        <v>41</v>
      </c>
      <c r="B39022">
        <v>2000</v>
      </c>
      <c r="C39022">
        <v>2400</v>
      </c>
      <c r="D39022">
        <v>2187</v>
      </c>
      <c r="E39022" s="1">
        <v>45087</v>
      </c>
      <c r="F39022" s="1">
        <v>45093</v>
      </c>
      <c r="G39022" t="s">
        <v>92</v>
      </c>
      <c r="H39022" t="s">
        <v>31</v>
      </c>
      <c r="I39022" t="s">
        <v>85</v>
      </c>
    </row>
    <row r="39023" spans="1:9" x14ac:dyDescent="0.25">
      <c r="A39023" t="s">
        <v>37</v>
      </c>
      <c r="B39023">
        <v>2000</v>
      </c>
      <c r="C39023">
        <v>2400</v>
      </c>
      <c r="D39023">
        <v>2150</v>
      </c>
      <c r="E39023" s="1">
        <v>45073</v>
      </c>
      <c r="F39023" s="1">
        <v>45079</v>
      </c>
      <c r="G39023" t="s">
        <v>92</v>
      </c>
      <c r="H39023" t="s">
        <v>30</v>
      </c>
      <c r="I39023" t="s">
        <v>83</v>
      </c>
    </row>
    <row r="39024" spans="1:9" x14ac:dyDescent="0.25">
      <c r="A39024" t="s">
        <v>44</v>
      </c>
      <c r="B39024">
        <v>2000</v>
      </c>
      <c r="C39024">
        <v>2400</v>
      </c>
      <c r="D39024">
        <v>2133</v>
      </c>
      <c r="E39024" s="1">
        <v>45066</v>
      </c>
      <c r="F39024" s="1">
        <v>45072</v>
      </c>
      <c r="G39024" t="s">
        <v>92</v>
      </c>
      <c r="H39024" t="s">
        <v>31</v>
      </c>
      <c r="I39024" t="s">
        <v>85</v>
      </c>
    </row>
    <row r="39025" spans="1:9" x14ac:dyDescent="0.25">
      <c r="A39025" t="s">
        <v>100</v>
      </c>
      <c r="B39025">
        <v>2000</v>
      </c>
      <c r="C39025">
        <v>2400</v>
      </c>
      <c r="D39025">
        <v>2200</v>
      </c>
      <c r="E39025" s="1">
        <v>45059</v>
      </c>
      <c r="F39025" s="1">
        <v>45065</v>
      </c>
      <c r="G39025" t="s">
        <v>92</v>
      </c>
      <c r="H39025" t="s">
        <v>31</v>
      </c>
      <c r="I39025" t="s">
        <v>85</v>
      </c>
    </row>
    <row r="39026" spans="1:9" x14ac:dyDescent="0.25">
      <c r="A39026" t="s">
        <v>41</v>
      </c>
      <c r="B39026">
        <v>2000</v>
      </c>
      <c r="C39026">
        <v>2400</v>
      </c>
      <c r="D39026">
        <v>2116</v>
      </c>
      <c r="E39026" s="1">
        <v>45059</v>
      </c>
      <c r="F39026" s="1">
        <v>45065</v>
      </c>
      <c r="G39026" t="s">
        <v>92</v>
      </c>
      <c r="H39026" t="s">
        <v>31</v>
      </c>
      <c r="I39026" t="s">
        <v>85</v>
      </c>
    </row>
    <row r="39027" spans="1:9" x14ac:dyDescent="0.25">
      <c r="A39027" t="s">
        <v>41</v>
      </c>
      <c r="B39027">
        <v>2000</v>
      </c>
      <c r="C39027">
        <v>2400</v>
      </c>
      <c r="D39027">
        <v>2240</v>
      </c>
      <c r="E39027" s="1">
        <v>45031</v>
      </c>
      <c r="F39027" s="1">
        <v>45037</v>
      </c>
      <c r="G39027" t="s">
        <v>92</v>
      </c>
      <c r="H39027" t="s">
        <v>30</v>
      </c>
      <c r="I39027" t="s">
        <v>83</v>
      </c>
    </row>
    <row r="39028" spans="1:9" x14ac:dyDescent="0.25">
      <c r="A39028" t="s">
        <v>99</v>
      </c>
      <c r="B39028">
        <v>2000</v>
      </c>
      <c r="C39028">
        <v>2400</v>
      </c>
      <c r="D39028">
        <v>2253</v>
      </c>
      <c r="E39028" s="1">
        <v>45024</v>
      </c>
      <c r="F39028" s="1">
        <v>45030</v>
      </c>
      <c r="G39028" t="s">
        <v>92</v>
      </c>
      <c r="H39028" t="s">
        <v>31</v>
      </c>
      <c r="I39028" t="s">
        <v>85</v>
      </c>
    </row>
    <row r="39029" spans="1:9" x14ac:dyDescent="0.25">
      <c r="A39029" t="s">
        <v>95</v>
      </c>
      <c r="B39029">
        <v>2000</v>
      </c>
      <c r="C39029">
        <v>2400</v>
      </c>
      <c r="D39029">
        <v>2200</v>
      </c>
      <c r="E39029" s="1">
        <v>45003</v>
      </c>
      <c r="F39029" s="1">
        <v>45009</v>
      </c>
      <c r="G39029" t="s">
        <v>92</v>
      </c>
      <c r="H39029" t="s">
        <v>29</v>
      </c>
      <c r="I39029" t="s">
        <v>90</v>
      </c>
    </row>
    <row r="39030" spans="1:9" x14ac:dyDescent="0.25">
      <c r="A39030" t="s">
        <v>96</v>
      </c>
      <c r="B39030">
        <v>2000</v>
      </c>
      <c r="C39030">
        <v>2400</v>
      </c>
      <c r="D39030">
        <v>2178</v>
      </c>
      <c r="E39030" s="1">
        <v>45003</v>
      </c>
      <c r="F39030" s="1">
        <v>45009</v>
      </c>
      <c r="G39030" t="s">
        <v>92</v>
      </c>
      <c r="H39030" t="s">
        <v>10</v>
      </c>
      <c r="I39030" t="s">
        <v>80</v>
      </c>
    </row>
    <row r="39031" spans="1:9" x14ac:dyDescent="0.25">
      <c r="A39031" t="s">
        <v>95</v>
      </c>
      <c r="B39031">
        <v>2000</v>
      </c>
      <c r="C39031">
        <v>2400</v>
      </c>
      <c r="D39031">
        <v>2125</v>
      </c>
      <c r="E39031" s="1">
        <v>45003</v>
      </c>
      <c r="F39031" s="1">
        <v>45009</v>
      </c>
      <c r="G39031" t="s">
        <v>92</v>
      </c>
      <c r="H39031" t="s">
        <v>30</v>
      </c>
      <c r="I39031" t="s">
        <v>83</v>
      </c>
    </row>
    <row r="39032" spans="1:9" x14ac:dyDescent="0.25">
      <c r="A39032" t="s">
        <v>99</v>
      </c>
      <c r="B39032">
        <v>2000</v>
      </c>
      <c r="C39032">
        <v>2400</v>
      </c>
      <c r="D39032">
        <v>2222</v>
      </c>
      <c r="E39032" s="1">
        <v>44933</v>
      </c>
      <c r="F39032" s="1">
        <v>44939</v>
      </c>
      <c r="G39032" t="s">
        <v>92</v>
      </c>
      <c r="H39032" t="s">
        <v>31</v>
      </c>
      <c r="I39032" t="s">
        <v>85</v>
      </c>
    </row>
    <row r="39033" spans="1:9" x14ac:dyDescent="0.25">
      <c r="A39033" t="s">
        <v>99</v>
      </c>
      <c r="B39033">
        <v>2000</v>
      </c>
      <c r="C39033">
        <v>2400</v>
      </c>
      <c r="D39033">
        <v>2280</v>
      </c>
      <c r="E39033" s="1">
        <v>44919</v>
      </c>
      <c r="F39033" s="1">
        <v>44925</v>
      </c>
      <c r="G39033" t="s">
        <v>92</v>
      </c>
      <c r="H39033" t="s">
        <v>31</v>
      </c>
      <c r="I39033" t="s">
        <v>85</v>
      </c>
    </row>
    <row r="39034" spans="1:9" x14ac:dyDescent="0.25">
      <c r="A39034" t="s">
        <v>99</v>
      </c>
      <c r="B39034">
        <v>2000</v>
      </c>
      <c r="C39034">
        <v>2400</v>
      </c>
      <c r="D39034">
        <v>2264</v>
      </c>
      <c r="E39034" s="1">
        <v>44905</v>
      </c>
      <c r="F39034" s="1">
        <v>44911</v>
      </c>
      <c r="G39034" t="s">
        <v>92</v>
      </c>
      <c r="H39034" t="s">
        <v>31</v>
      </c>
      <c r="I39034" t="s">
        <v>85</v>
      </c>
    </row>
    <row r="39035" spans="1:9" x14ac:dyDescent="0.25">
      <c r="A39035" t="s">
        <v>40</v>
      </c>
      <c r="B39035">
        <v>2000</v>
      </c>
      <c r="C39035">
        <v>2400</v>
      </c>
      <c r="D39035">
        <v>2233</v>
      </c>
      <c r="E39035" s="1">
        <v>44898</v>
      </c>
      <c r="F39035" s="1">
        <v>44904</v>
      </c>
      <c r="G39035" t="s">
        <v>92</v>
      </c>
      <c r="H39035" t="s">
        <v>10</v>
      </c>
      <c r="I39035" t="s">
        <v>61</v>
      </c>
    </row>
    <row r="39036" spans="1:9" x14ac:dyDescent="0.25">
      <c r="A39036" t="s">
        <v>40</v>
      </c>
      <c r="B39036">
        <v>2000</v>
      </c>
      <c r="C39036">
        <v>2400</v>
      </c>
      <c r="D39036">
        <v>2167</v>
      </c>
      <c r="E39036" s="1">
        <v>44891</v>
      </c>
      <c r="F39036" s="1">
        <v>44897</v>
      </c>
      <c r="G39036" t="s">
        <v>92</v>
      </c>
      <c r="H39036" t="s">
        <v>10</v>
      </c>
      <c r="I39036" t="s">
        <v>61</v>
      </c>
    </row>
    <row r="39037" spans="1:9" x14ac:dyDescent="0.25">
      <c r="A39037" t="s">
        <v>41</v>
      </c>
      <c r="B39037">
        <v>2000</v>
      </c>
      <c r="C39037">
        <v>2400</v>
      </c>
      <c r="D39037">
        <v>2300</v>
      </c>
      <c r="E39037" s="1">
        <v>44884</v>
      </c>
      <c r="F39037" s="1">
        <v>44890</v>
      </c>
      <c r="G39037" t="s">
        <v>92</v>
      </c>
      <c r="H39037" t="s">
        <v>10</v>
      </c>
      <c r="I39037" t="s">
        <v>61</v>
      </c>
    </row>
    <row r="39038" spans="1:9" x14ac:dyDescent="0.25">
      <c r="A39038" t="s">
        <v>40</v>
      </c>
      <c r="B39038">
        <v>2000</v>
      </c>
      <c r="C39038">
        <v>2400</v>
      </c>
      <c r="D39038">
        <v>2133</v>
      </c>
      <c r="E39038" s="1">
        <v>44884</v>
      </c>
      <c r="F39038" s="1">
        <v>44890</v>
      </c>
      <c r="G39038" t="s">
        <v>92</v>
      </c>
      <c r="H39038" t="s">
        <v>10</v>
      </c>
      <c r="I39038" t="s">
        <v>61</v>
      </c>
    </row>
    <row r="39039" spans="1:9" x14ac:dyDescent="0.25">
      <c r="A39039" t="s">
        <v>40</v>
      </c>
      <c r="B39039">
        <v>2000</v>
      </c>
      <c r="C39039">
        <v>2400</v>
      </c>
      <c r="D39039">
        <v>2178</v>
      </c>
      <c r="E39039" s="1">
        <v>44870</v>
      </c>
      <c r="F39039" s="1">
        <v>44876</v>
      </c>
      <c r="G39039" t="s">
        <v>92</v>
      </c>
      <c r="H39039" t="s">
        <v>10</v>
      </c>
      <c r="I39039" t="s">
        <v>61</v>
      </c>
    </row>
    <row r="39040" spans="1:9" x14ac:dyDescent="0.25">
      <c r="A39040" t="s">
        <v>40</v>
      </c>
      <c r="B39040">
        <v>2000</v>
      </c>
      <c r="C39040">
        <v>2400</v>
      </c>
      <c r="D39040">
        <v>2133</v>
      </c>
      <c r="E39040" s="1">
        <v>44863</v>
      </c>
      <c r="F39040" s="1">
        <v>44869</v>
      </c>
      <c r="G39040" t="s">
        <v>92</v>
      </c>
      <c r="H39040" t="s">
        <v>10</v>
      </c>
      <c r="I39040" t="s">
        <v>61</v>
      </c>
    </row>
    <row r="39041" spans="1:9" x14ac:dyDescent="0.25">
      <c r="A39041" t="s">
        <v>40</v>
      </c>
      <c r="B39041">
        <v>2000</v>
      </c>
      <c r="C39041">
        <v>2400</v>
      </c>
      <c r="D39041">
        <v>2233</v>
      </c>
      <c r="E39041" s="1">
        <v>44856</v>
      </c>
      <c r="F39041" s="1">
        <v>44862</v>
      </c>
      <c r="G39041" t="s">
        <v>92</v>
      </c>
      <c r="H39041" t="s">
        <v>10</v>
      </c>
      <c r="I39041" t="s">
        <v>61</v>
      </c>
    </row>
    <row r="39042" spans="1:9" x14ac:dyDescent="0.25">
      <c r="A39042" t="s">
        <v>40</v>
      </c>
      <c r="B39042">
        <v>2000</v>
      </c>
      <c r="C39042">
        <v>2400</v>
      </c>
      <c r="D39042">
        <v>2300</v>
      </c>
      <c r="E39042" s="1">
        <v>44842</v>
      </c>
      <c r="F39042" s="1">
        <v>44848</v>
      </c>
      <c r="G39042" t="s">
        <v>92</v>
      </c>
      <c r="H39042" t="s">
        <v>10</v>
      </c>
      <c r="I39042" t="s">
        <v>61</v>
      </c>
    </row>
    <row r="39043" spans="1:9" x14ac:dyDescent="0.25">
      <c r="A39043" t="s">
        <v>98</v>
      </c>
      <c r="B39043">
        <v>2000</v>
      </c>
      <c r="C39043">
        <v>2400</v>
      </c>
      <c r="D39043">
        <v>2266</v>
      </c>
      <c r="E39043" s="1">
        <v>44835</v>
      </c>
      <c r="F39043" s="1">
        <v>44841</v>
      </c>
      <c r="G39043" t="s">
        <v>92</v>
      </c>
      <c r="H39043" t="s">
        <v>31</v>
      </c>
      <c r="I39043" t="s">
        <v>85</v>
      </c>
    </row>
    <row r="39044" spans="1:9" x14ac:dyDescent="0.25">
      <c r="A39044" t="s">
        <v>40</v>
      </c>
      <c r="B39044">
        <v>2000</v>
      </c>
      <c r="C39044">
        <v>2400</v>
      </c>
      <c r="D39044">
        <v>2267</v>
      </c>
      <c r="E39044" s="1">
        <v>44835</v>
      </c>
      <c r="F39044" s="1">
        <v>44841</v>
      </c>
      <c r="G39044" t="s">
        <v>92</v>
      </c>
      <c r="H39044" t="s">
        <v>10</v>
      </c>
      <c r="I39044" t="s">
        <v>61</v>
      </c>
    </row>
    <row r="39045" spans="1:9" x14ac:dyDescent="0.25">
      <c r="A39045" t="s">
        <v>40</v>
      </c>
      <c r="B39045">
        <v>2000</v>
      </c>
      <c r="C39045">
        <v>2400</v>
      </c>
      <c r="D39045">
        <v>2300</v>
      </c>
      <c r="E39045" s="1">
        <v>44828</v>
      </c>
      <c r="F39045" s="1">
        <v>44834</v>
      </c>
      <c r="G39045" t="s">
        <v>92</v>
      </c>
      <c r="H39045" t="s">
        <v>10</v>
      </c>
      <c r="I39045" t="s">
        <v>61</v>
      </c>
    </row>
    <row r="39046" spans="1:9" x14ac:dyDescent="0.25">
      <c r="A39046" t="s">
        <v>106</v>
      </c>
      <c r="B39046">
        <v>2000</v>
      </c>
      <c r="C39046">
        <v>2400</v>
      </c>
      <c r="D39046">
        <v>2100</v>
      </c>
      <c r="E39046" s="1">
        <v>44828</v>
      </c>
      <c r="F39046" s="1">
        <v>44834</v>
      </c>
      <c r="G39046" t="s">
        <v>92</v>
      </c>
      <c r="H39046" t="s">
        <v>31</v>
      </c>
      <c r="I39046" t="s">
        <v>85</v>
      </c>
    </row>
    <row r="39047" spans="1:9" x14ac:dyDescent="0.25">
      <c r="A39047" t="s">
        <v>37</v>
      </c>
      <c r="B39047">
        <v>2000</v>
      </c>
      <c r="C39047">
        <v>2400</v>
      </c>
      <c r="D39047">
        <v>2107</v>
      </c>
      <c r="E39047" s="1">
        <v>45290</v>
      </c>
      <c r="F39047" s="1">
        <v>45296</v>
      </c>
      <c r="G39047" t="s">
        <v>92</v>
      </c>
      <c r="H39047" t="s">
        <v>31</v>
      </c>
      <c r="I39047" t="s">
        <v>85</v>
      </c>
    </row>
    <row r="39048" spans="1:9" x14ac:dyDescent="0.25">
      <c r="A39048" t="s">
        <v>96</v>
      </c>
      <c r="B39048">
        <v>2000</v>
      </c>
      <c r="C39048">
        <v>2400</v>
      </c>
      <c r="D39048">
        <v>2167</v>
      </c>
      <c r="E39048" s="1">
        <v>45304</v>
      </c>
      <c r="F39048" s="1">
        <v>45310</v>
      </c>
      <c r="G39048" t="s">
        <v>92</v>
      </c>
      <c r="H39048" t="s">
        <v>10</v>
      </c>
      <c r="I39048" t="s">
        <v>80</v>
      </c>
    </row>
    <row r="39049" spans="1:9" x14ac:dyDescent="0.25">
      <c r="A39049" t="s">
        <v>43</v>
      </c>
      <c r="B39049">
        <v>2000</v>
      </c>
      <c r="C39049">
        <v>2400</v>
      </c>
      <c r="D39049">
        <v>2158</v>
      </c>
      <c r="E39049" s="1">
        <v>45318</v>
      </c>
      <c r="F39049" s="1">
        <v>45324</v>
      </c>
      <c r="G39049" t="s">
        <v>92</v>
      </c>
      <c r="H39049" t="s">
        <v>10</v>
      </c>
      <c r="I39049" t="s">
        <v>61</v>
      </c>
    </row>
    <row r="39050" spans="1:9" x14ac:dyDescent="0.25">
      <c r="A39050" t="s">
        <v>108</v>
      </c>
      <c r="B39050">
        <v>2000</v>
      </c>
      <c r="C39050">
        <v>2400</v>
      </c>
      <c r="D39050">
        <v>2225</v>
      </c>
      <c r="E39050" s="1">
        <v>45325</v>
      </c>
      <c r="F39050" s="1">
        <v>45331</v>
      </c>
      <c r="G39050" t="s">
        <v>92</v>
      </c>
      <c r="H39050" t="s">
        <v>10</v>
      </c>
      <c r="I39050" t="s">
        <v>61</v>
      </c>
    </row>
    <row r="39051" spans="1:9" x14ac:dyDescent="0.25">
      <c r="A39051" t="s">
        <v>44</v>
      </c>
      <c r="B39051">
        <v>2000</v>
      </c>
      <c r="C39051">
        <v>2400</v>
      </c>
      <c r="D39051">
        <v>2089</v>
      </c>
      <c r="E39051" s="1">
        <v>45325</v>
      </c>
      <c r="F39051" s="1">
        <v>45331</v>
      </c>
      <c r="G39051" t="s">
        <v>92</v>
      </c>
      <c r="H39051" t="s">
        <v>29</v>
      </c>
      <c r="I39051" t="s">
        <v>90</v>
      </c>
    </row>
    <row r="39052" spans="1:9" x14ac:dyDescent="0.25">
      <c r="A39052" t="s">
        <v>37</v>
      </c>
      <c r="B39052">
        <v>2000</v>
      </c>
      <c r="C39052">
        <v>2400</v>
      </c>
      <c r="D39052">
        <v>2238</v>
      </c>
      <c r="E39052" s="1">
        <v>45409</v>
      </c>
      <c r="F39052" s="1">
        <v>45415</v>
      </c>
      <c r="G39052" t="s">
        <v>92</v>
      </c>
      <c r="H39052" t="s">
        <v>30</v>
      </c>
      <c r="I39052" t="s">
        <v>83</v>
      </c>
    </row>
    <row r="39053" spans="1:9" x14ac:dyDescent="0.25">
      <c r="A39053" t="s">
        <v>40</v>
      </c>
      <c r="B39053">
        <v>2000</v>
      </c>
      <c r="C39053">
        <v>2400</v>
      </c>
      <c r="D39053">
        <v>2267</v>
      </c>
      <c r="E39053" s="1">
        <v>45415</v>
      </c>
      <c r="F39053" s="1">
        <v>45422</v>
      </c>
      <c r="G39053" t="s">
        <v>92</v>
      </c>
      <c r="H39053" t="s">
        <v>29</v>
      </c>
      <c r="I39053" t="s">
        <v>90</v>
      </c>
    </row>
    <row r="39054" spans="1:9" x14ac:dyDescent="0.25">
      <c r="A39054" t="s">
        <v>98</v>
      </c>
      <c r="B39054">
        <v>2000</v>
      </c>
      <c r="C39054">
        <v>2400</v>
      </c>
      <c r="D39054">
        <v>2110</v>
      </c>
      <c r="E39054" s="1">
        <v>45423</v>
      </c>
      <c r="F39054" s="1">
        <v>45429</v>
      </c>
      <c r="G39054" t="s">
        <v>92</v>
      </c>
      <c r="H39054" t="s">
        <v>31</v>
      </c>
      <c r="I39054" t="s">
        <v>85</v>
      </c>
    </row>
    <row r="39055" spans="1:9" x14ac:dyDescent="0.25">
      <c r="A39055" t="s">
        <v>40</v>
      </c>
      <c r="B39055">
        <v>2000</v>
      </c>
      <c r="C39055">
        <v>2400</v>
      </c>
      <c r="D39055">
        <v>2267</v>
      </c>
      <c r="E39055" s="1">
        <v>45444</v>
      </c>
      <c r="F39055" s="1">
        <v>45450</v>
      </c>
      <c r="G39055" t="s">
        <v>92</v>
      </c>
      <c r="H39055" t="s">
        <v>29</v>
      </c>
      <c r="I39055" t="s">
        <v>90</v>
      </c>
    </row>
    <row r="39056" spans="1:9" x14ac:dyDescent="0.25">
      <c r="A39056" t="s">
        <v>40</v>
      </c>
      <c r="B39056">
        <v>2000</v>
      </c>
      <c r="C39056">
        <v>2400</v>
      </c>
      <c r="D39056">
        <v>2267</v>
      </c>
      <c r="E39056" s="1">
        <v>45451</v>
      </c>
      <c r="F39056" s="1">
        <v>45457</v>
      </c>
      <c r="G39056" t="s">
        <v>92</v>
      </c>
      <c r="H39056" t="s">
        <v>29</v>
      </c>
      <c r="I39056" t="s">
        <v>90</v>
      </c>
    </row>
    <row r="39057" spans="1:9" x14ac:dyDescent="0.25">
      <c r="A39057" t="s">
        <v>98</v>
      </c>
      <c r="B39057">
        <v>2000</v>
      </c>
      <c r="C39057">
        <v>2400</v>
      </c>
      <c r="D39057">
        <v>2172</v>
      </c>
      <c r="E39057" s="1">
        <v>45451</v>
      </c>
      <c r="F39057" s="1">
        <v>45457</v>
      </c>
      <c r="G39057" t="s">
        <v>92</v>
      </c>
      <c r="H39057" t="s">
        <v>31</v>
      </c>
      <c r="I39057" t="s">
        <v>85</v>
      </c>
    </row>
    <row r="39058" spans="1:9" x14ac:dyDescent="0.25">
      <c r="A39058" t="s">
        <v>41</v>
      </c>
      <c r="B39058">
        <v>2000</v>
      </c>
      <c r="C39058">
        <v>2400</v>
      </c>
      <c r="D39058">
        <v>2253</v>
      </c>
      <c r="E39058" s="1">
        <v>45458</v>
      </c>
      <c r="F39058" s="1">
        <v>45464</v>
      </c>
      <c r="G39058" t="s">
        <v>92</v>
      </c>
      <c r="H39058" t="s">
        <v>10</v>
      </c>
      <c r="I39058" t="s">
        <v>80</v>
      </c>
    </row>
    <row r="39059" spans="1:9" x14ac:dyDescent="0.25">
      <c r="A39059" t="s">
        <v>98</v>
      </c>
      <c r="B39059">
        <v>2000</v>
      </c>
      <c r="C39059">
        <v>2400</v>
      </c>
      <c r="D39059">
        <v>2249</v>
      </c>
      <c r="E39059" s="1">
        <v>45479</v>
      </c>
      <c r="F39059" s="1">
        <v>45485</v>
      </c>
      <c r="G39059" t="s">
        <v>92</v>
      </c>
      <c r="H39059" t="s">
        <v>31</v>
      </c>
      <c r="I39059" t="s">
        <v>85</v>
      </c>
    </row>
    <row r="39060" spans="1:9" x14ac:dyDescent="0.25">
      <c r="A39060" t="s">
        <v>40</v>
      </c>
      <c r="B39060">
        <v>2000</v>
      </c>
      <c r="C39060">
        <v>2400</v>
      </c>
      <c r="D39060">
        <v>2267</v>
      </c>
      <c r="E39060" s="1">
        <v>45486</v>
      </c>
      <c r="F39060" s="1">
        <v>45492</v>
      </c>
      <c r="G39060" t="s">
        <v>92</v>
      </c>
      <c r="H39060" t="s">
        <v>10</v>
      </c>
      <c r="I39060" t="s">
        <v>61</v>
      </c>
    </row>
    <row r="39061" spans="1:9" x14ac:dyDescent="0.25">
      <c r="A39061" t="s">
        <v>100</v>
      </c>
      <c r="B39061">
        <v>2000</v>
      </c>
      <c r="C39061">
        <v>2400</v>
      </c>
      <c r="D39061">
        <v>2244</v>
      </c>
      <c r="E39061" s="1">
        <v>45500</v>
      </c>
      <c r="F39061" s="1">
        <v>45506</v>
      </c>
      <c r="G39061" t="s">
        <v>92</v>
      </c>
      <c r="H39061" t="s">
        <v>31</v>
      </c>
      <c r="I39061" t="s">
        <v>85</v>
      </c>
    </row>
    <row r="39062" spans="1:9" x14ac:dyDescent="0.25">
      <c r="A39062" t="s">
        <v>98</v>
      </c>
      <c r="B39062">
        <v>2000</v>
      </c>
      <c r="C39062">
        <v>2400</v>
      </c>
      <c r="D39062">
        <v>2150</v>
      </c>
      <c r="E39062" s="1">
        <v>45500</v>
      </c>
      <c r="F39062" s="1">
        <v>45506</v>
      </c>
      <c r="G39062" t="s">
        <v>92</v>
      </c>
      <c r="H39062" t="s">
        <v>10</v>
      </c>
      <c r="I39062" t="s">
        <v>80</v>
      </c>
    </row>
    <row r="39063" spans="1:9" x14ac:dyDescent="0.25">
      <c r="A39063" t="s">
        <v>96</v>
      </c>
      <c r="B39063">
        <v>2000</v>
      </c>
      <c r="C39063">
        <v>2400</v>
      </c>
      <c r="D39063">
        <v>2100</v>
      </c>
      <c r="E39063" s="1">
        <v>45507</v>
      </c>
      <c r="F39063" s="1">
        <v>45513</v>
      </c>
      <c r="G39063" t="s">
        <v>92</v>
      </c>
      <c r="H39063" t="s">
        <v>10</v>
      </c>
      <c r="I39063" t="s">
        <v>61</v>
      </c>
    </row>
    <row r="39064" spans="1:9" x14ac:dyDescent="0.25">
      <c r="A39064" t="s">
        <v>106</v>
      </c>
      <c r="B39064">
        <v>2000</v>
      </c>
      <c r="C39064">
        <v>2400</v>
      </c>
      <c r="D39064">
        <v>2350</v>
      </c>
      <c r="E39064" s="1">
        <v>45507</v>
      </c>
      <c r="F39064" s="1">
        <v>45513</v>
      </c>
      <c r="G39064" t="s">
        <v>92</v>
      </c>
      <c r="H39064" t="s">
        <v>31</v>
      </c>
      <c r="I39064" t="s">
        <v>85</v>
      </c>
    </row>
    <row r="39065" spans="1:9" x14ac:dyDescent="0.25">
      <c r="A39065" t="s">
        <v>95</v>
      </c>
      <c r="B39065">
        <v>2000</v>
      </c>
      <c r="C39065">
        <v>2400</v>
      </c>
      <c r="D39065">
        <v>2244</v>
      </c>
      <c r="E39065" s="1">
        <v>45514</v>
      </c>
      <c r="F39065" s="1">
        <v>45520</v>
      </c>
      <c r="G39065" t="s">
        <v>92</v>
      </c>
      <c r="H39065" t="s">
        <v>29</v>
      </c>
      <c r="I39065" t="s">
        <v>90</v>
      </c>
    </row>
    <row r="39066" spans="1:9" x14ac:dyDescent="0.25">
      <c r="A39066" t="s">
        <v>108</v>
      </c>
      <c r="B39066">
        <v>2000</v>
      </c>
      <c r="C39066">
        <v>2400</v>
      </c>
      <c r="D39066">
        <v>2108</v>
      </c>
      <c r="E39066" s="1">
        <v>45514</v>
      </c>
      <c r="F39066" s="1">
        <v>45520</v>
      </c>
      <c r="G39066" t="s">
        <v>92</v>
      </c>
      <c r="H39066" t="s">
        <v>10</v>
      </c>
      <c r="I39066" t="s">
        <v>61</v>
      </c>
    </row>
    <row r="39067" spans="1:9" x14ac:dyDescent="0.25">
      <c r="A39067" t="s">
        <v>98</v>
      </c>
      <c r="B39067">
        <v>2000</v>
      </c>
      <c r="C39067">
        <v>2400</v>
      </c>
      <c r="D39067">
        <v>2328</v>
      </c>
      <c r="E39067" s="1">
        <v>45514</v>
      </c>
      <c r="F39067" s="1">
        <v>45520</v>
      </c>
      <c r="G39067" t="s">
        <v>92</v>
      </c>
      <c r="H39067" t="s">
        <v>31</v>
      </c>
      <c r="I39067" t="s">
        <v>85</v>
      </c>
    </row>
    <row r="39068" spans="1:9" x14ac:dyDescent="0.25">
      <c r="A39068" t="s">
        <v>96</v>
      </c>
      <c r="B39068">
        <v>2000</v>
      </c>
      <c r="C39068">
        <v>2400</v>
      </c>
      <c r="D39068">
        <v>2211</v>
      </c>
      <c r="E39068" s="1">
        <v>45521</v>
      </c>
      <c r="F39068" s="1">
        <v>45527</v>
      </c>
      <c r="G39068" t="s">
        <v>92</v>
      </c>
      <c r="H39068" t="s">
        <v>10</v>
      </c>
      <c r="I39068" t="s">
        <v>80</v>
      </c>
    </row>
    <row r="39069" spans="1:9" x14ac:dyDescent="0.25">
      <c r="A39069" t="s">
        <v>98</v>
      </c>
      <c r="B39069">
        <v>2000</v>
      </c>
      <c r="C39069">
        <v>2400</v>
      </c>
      <c r="D39069">
        <v>2250</v>
      </c>
      <c r="E39069" s="1">
        <v>45521</v>
      </c>
      <c r="F39069" s="1">
        <v>45527</v>
      </c>
      <c r="G39069" t="s">
        <v>92</v>
      </c>
      <c r="H39069" t="s">
        <v>31</v>
      </c>
      <c r="I39069" t="s">
        <v>85</v>
      </c>
    </row>
    <row r="39070" spans="1:9" x14ac:dyDescent="0.25">
      <c r="A39070" t="s">
        <v>98</v>
      </c>
      <c r="B39070">
        <v>2000</v>
      </c>
      <c r="C39070">
        <v>2400</v>
      </c>
      <c r="D39070">
        <v>2229</v>
      </c>
      <c r="E39070" s="1">
        <v>45528</v>
      </c>
      <c r="F39070" s="1">
        <v>45534</v>
      </c>
      <c r="G39070" t="s">
        <v>92</v>
      </c>
      <c r="H39070" t="s">
        <v>31</v>
      </c>
      <c r="I39070" t="s">
        <v>85</v>
      </c>
    </row>
    <row r="39071" spans="1:9" x14ac:dyDescent="0.25">
      <c r="A39071" t="s">
        <v>40</v>
      </c>
      <c r="B39071">
        <v>2000</v>
      </c>
      <c r="C39071">
        <v>2400</v>
      </c>
      <c r="D39071">
        <v>2267</v>
      </c>
      <c r="E39071" s="1">
        <v>45542</v>
      </c>
      <c r="F39071" s="1">
        <v>45548</v>
      </c>
      <c r="G39071" t="s">
        <v>92</v>
      </c>
      <c r="H39071" t="s">
        <v>29</v>
      </c>
      <c r="I39071" t="s">
        <v>90</v>
      </c>
    </row>
    <row r="39072" spans="1:9" x14ac:dyDescent="0.25">
      <c r="A39072" t="s">
        <v>40</v>
      </c>
      <c r="B39072">
        <v>2000</v>
      </c>
      <c r="C39072">
        <v>2400</v>
      </c>
      <c r="D39072">
        <v>2267</v>
      </c>
      <c r="E39072" s="1">
        <v>45542</v>
      </c>
      <c r="F39072" s="1">
        <v>45548</v>
      </c>
      <c r="G39072" t="s">
        <v>92</v>
      </c>
      <c r="H39072" t="s">
        <v>10</v>
      </c>
      <c r="I39072" t="s">
        <v>61</v>
      </c>
    </row>
    <row r="39073" spans="1:9" x14ac:dyDescent="0.25">
      <c r="A39073" t="s">
        <v>108</v>
      </c>
      <c r="B39073">
        <v>2000</v>
      </c>
      <c r="C39073">
        <v>2400</v>
      </c>
      <c r="D39073">
        <v>2192</v>
      </c>
      <c r="E39073" s="1">
        <v>45542</v>
      </c>
      <c r="F39073" s="1">
        <v>45548</v>
      </c>
      <c r="G39073" t="s">
        <v>92</v>
      </c>
      <c r="H39073" t="s">
        <v>10</v>
      </c>
      <c r="I39073" t="s">
        <v>61</v>
      </c>
    </row>
    <row r="39074" spans="1:9" x14ac:dyDescent="0.25">
      <c r="A39074" t="s">
        <v>40</v>
      </c>
      <c r="B39074">
        <v>2000</v>
      </c>
      <c r="C39074">
        <v>2400</v>
      </c>
      <c r="D39074">
        <v>2267</v>
      </c>
      <c r="E39074" s="1">
        <v>45549</v>
      </c>
      <c r="F39074" s="1">
        <v>45555</v>
      </c>
      <c r="G39074" t="s">
        <v>92</v>
      </c>
      <c r="H39074" t="s">
        <v>29</v>
      </c>
      <c r="I39074" t="s">
        <v>90</v>
      </c>
    </row>
    <row r="39075" spans="1:9" x14ac:dyDescent="0.25">
      <c r="A39075" t="s">
        <v>99</v>
      </c>
      <c r="B39075">
        <v>2000</v>
      </c>
      <c r="C39075">
        <v>2400</v>
      </c>
      <c r="D39075">
        <v>2193</v>
      </c>
      <c r="E39075" s="1">
        <v>45549</v>
      </c>
      <c r="F39075" s="1">
        <v>45555</v>
      </c>
      <c r="G39075" t="s">
        <v>92</v>
      </c>
      <c r="H39075" t="s">
        <v>31</v>
      </c>
      <c r="I39075" t="s">
        <v>85</v>
      </c>
    </row>
    <row r="39076" spans="1:9" x14ac:dyDescent="0.25">
      <c r="A39076" t="s">
        <v>40</v>
      </c>
      <c r="B39076">
        <v>2000</v>
      </c>
      <c r="C39076">
        <v>2400</v>
      </c>
      <c r="D39076">
        <v>2267</v>
      </c>
      <c r="E39076" s="1">
        <v>45556</v>
      </c>
      <c r="F39076" s="1">
        <v>45562</v>
      </c>
      <c r="G39076" t="s">
        <v>92</v>
      </c>
      <c r="H39076" t="s">
        <v>29</v>
      </c>
      <c r="I39076" t="s">
        <v>90</v>
      </c>
    </row>
    <row r="39077" spans="1:9" x14ac:dyDescent="0.25">
      <c r="A39077" t="s">
        <v>43</v>
      </c>
      <c r="B39077">
        <v>2000</v>
      </c>
      <c r="C39077">
        <v>2400</v>
      </c>
      <c r="D39077">
        <v>2220</v>
      </c>
      <c r="E39077" s="1">
        <v>45556</v>
      </c>
      <c r="F39077" s="1">
        <v>45562</v>
      </c>
      <c r="G39077" t="s">
        <v>92</v>
      </c>
      <c r="H39077" t="s">
        <v>31</v>
      </c>
      <c r="I39077" t="s">
        <v>85</v>
      </c>
    </row>
    <row r="39078" spans="1:9" x14ac:dyDescent="0.25">
      <c r="A39078" t="s">
        <v>40</v>
      </c>
      <c r="B39078">
        <v>2000</v>
      </c>
      <c r="C39078">
        <v>2400</v>
      </c>
      <c r="D39078">
        <v>2133</v>
      </c>
      <c r="E39078" s="1">
        <v>45563</v>
      </c>
      <c r="F39078" s="1">
        <v>45569</v>
      </c>
      <c r="G39078" t="s">
        <v>92</v>
      </c>
      <c r="H39078" t="s">
        <v>29</v>
      </c>
      <c r="I39078" t="s">
        <v>90</v>
      </c>
    </row>
    <row r="39079" spans="1:9" x14ac:dyDescent="0.25">
      <c r="A39079" t="s">
        <v>43</v>
      </c>
      <c r="B39079">
        <v>2000</v>
      </c>
      <c r="C39079">
        <v>2400</v>
      </c>
      <c r="D39079">
        <v>2189</v>
      </c>
      <c r="E39079" s="1">
        <v>45563</v>
      </c>
      <c r="F39079" s="1">
        <v>45569</v>
      </c>
      <c r="G39079" t="s">
        <v>92</v>
      </c>
      <c r="H39079" t="s">
        <v>31</v>
      </c>
      <c r="I39079" t="s">
        <v>85</v>
      </c>
    </row>
    <row r="39080" spans="1:9" x14ac:dyDescent="0.25">
      <c r="A39080" t="s">
        <v>40</v>
      </c>
      <c r="B39080">
        <v>2000</v>
      </c>
      <c r="C39080">
        <v>2400</v>
      </c>
      <c r="D39080">
        <v>2133</v>
      </c>
      <c r="E39080" s="1">
        <v>45570</v>
      </c>
      <c r="F39080" s="1">
        <v>45576</v>
      </c>
      <c r="G39080" t="s">
        <v>92</v>
      </c>
      <c r="H39080" t="s">
        <v>29</v>
      </c>
      <c r="I39080" t="s">
        <v>90</v>
      </c>
    </row>
    <row r="39081" spans="1:9" x14ac:dyDescent="0.25">
      <c r="A39081" t="s">
        <v>40</v>
      </c>
      <c r="B39081">
        <v>2000</v>
      </c>
      <c r="C39081">
        <v>2400</v>
      </c>
      <c r="D39081">
        <v>2133</v>
      </c>
      <c r="E39081" s="1">
        <v>45577</v>
      </c>
      <c r="F39081" s="1">
        <v>45583</v>
      </c>
      <c r="G39081" t="s">
        <v>92</v>
      </c>
      <c r="H39081" t="s">
        <v>29</v>
      </c>
      <c r="I39081" t="s">
        <v>90</v>
      </c>
    </row>
    <row r="39082" spans="1:9" x14ac:dyDescent="0.25">
      <c r="A39082" t="s">
        <v>40</v>
      </c>
      <c r="B39082">
        <v>2000</v>
      </c>
      <c r="C39082">
        <v>2400</v>
      </c>
      <c r="D39082">
        <v>2133</v>
      </c>
      <c r="E39082" s="1">
        <v>45584</v>
      </c>
      <c r="F39082" s="1">
        <v>45590</v>
      </c>
      <c r="G39082" t="s">
        <v>92</v>
      </c>
      <c r="H39082" t="s">
        <v>29</v>
      </c>
      <c r="I39082" t="s">
        <v>90</v>
      </c>
    </row>
    <row r="39083" spans="1:9" x14ac:dyDescent="0.25">
      <c r="A39083" t="s">
        <v>40</v>
      </c>
      <c r="B39083">
        <v>2000</v>
      </c>
      <c r="C39083">
        <v>2400</v>
      </c>
      <c r="D39083">
        <v>2133</v>
      </c>
      <c r="E39083" s="1">
        <v>45591</v>
      </c>
      <c r="F39083" s="1">
        <v>45597</v>
      </c>
      <c r="G39083" t="s">
        <v>92</v>
      </c>
      <c r="H39083" t="s">
        <v>29</v>
      </c>
      <c r="I39083" t="s">
        <v>90</v>
      </c>
    </row>
    <row r="39084" spans="1:9" x14ac:dyDescent="0.25">
      <c r="A39084" t="s">
        <v>40</v>
      </c>
      <c r="B39084">
        <v>2000</v>
      </c>
      <c r="C39084">
        <v>2400</v>
      </c>
      <c r="D39084">
        <v>2300</v>
      </c>
      <c r="E39084" s="1">
        <v>45591</v>
      </c>
      <c r="F39084" s="1">
        <v>45597</v>
      </c>
      <c r="G39084" t="s">
        <v>92</v>
      </c>
      <c r="H39084" t="s">
        <v>10</v>
      </c>
      <c r="I39084" t="s">
        <v>61</v>
      </c>
    </row>
    <row r="39085" spans="1:9" x14ac:dyDescent="0.25">
      <c r="A39085" t="s">
        <v>100</v>
      </c>
      <c r="B39085">
        <v>2000</v>
      </c>
      <c r="C39085">
        <v>2400</v>
      </c>
      <c r="D39085">
        <v>2222</v>
      </c>
      <c r="E39085" s="1">
        <v>45591</v>
      </c>
      <c r="F39085" s="1">
        <v>45597</v>
      </c>
      <c r="G39085" t="s">
        <v>92</v>
      </c>
      <c r="H39085" t="s">
        <v>31</v>
      </c>
      <c r="I39085" t="s">
        <v>85</v>
      </c>
    </row>
    <row r="39086" spans="1:9" x14ac:dyDescent="0.25">
      <c r="A39086" t="s">
        <v>40</v>
      </c>
      <c r="B39086">
        <v>2000</v>
      </c>
      <c r="C39086">
        <v>2400</v>
      </c>
      <c r="D39086">
        <v>2133</v>
      </c>
      <c r="E39086" s="1">
        <v>45598</v>
      </c>
      <c r="F39086" s="1">
        <v>45604</v>
      </c>
      <c r="G39086" t="s">
        <v>92</v>
      </c>
      <c r="H39086" t="s">
        <v>29</v>
      </c>
      <c r="I39086" t="s">
        <v>90</v>
      </c>
    </row>
    <row r="39087" spans="1:9" x14ac:dyDescent="0.25">
      <c r="A39087" t="s">
        <v>99</v>
      </c>
      <c r="B39087">
        <v>2000</v>
      </c>
      <c r="C39087">
        <v>2400</v>
      </c>
      <c r="D39087">
        <v>2338</v>
      </c>
      <c r="E39087" s="1">
        <v>45598</v>
      </c>
      <c r="F39087" s="1">
        <v>45604</v>
      </c>
      <c r="G39087" t="s">
        <v>92</v>
      </c>
      <c r="H39087" t="s">
        <v>31</v>
      </c>
      <c r="I39087" t="s">
        <v>85</v>
      </c>
    </row>
    <row r="39088" spans="1:9" x14ac:dyDescent="0.25">
      <c r="A39088" t="s">
        <v>40</v>
      </c>
      <c r="B39088">
        <v>2000</v>
      </c>
      <c r="C39088">
        <v>2400</v>
      </c>
      <c r="D39088">
        <v>2133</v>
      </c>
      <c r="E39088" s="1">
        <v>45605</v>
      </c>
      <c r="F39088" s="1">
        <v>45611</v>
      </c>
      <c r="G39088" t="s">
        <v>92</v>
      </c>
      <c r="H39088" t="s">
        <v>29</v>
      </c>
      <c r="I39088" t="s">
        <v>90</v>
      </c>
    </row>
    <row r="39089" spans="1:9" x14ac:dyDescent="0.25">
      <c r="A39089" t="s">
        <v>108</v>
      </c>
      <c r="B39089">
        <v>2000</v>
      </c>
      <c r="C39089">
        <v>2400</v>
      </c>
      <c r="D39089">
        <v>2147</v>
      </c>
      <c r="E39089" s="1">
        <v>45605</v>
      </c>
      <c r="F39089" s="1">
        <v>45611</v>
      </c>
      <c r="G39089" t="s">
        <v>92</v>
      </c>
      <c r="H39089" t="s">
        <v>10</v>
      </c>
      <c r="I39089" t="s">
        <v>61</v>
      </c>
    </row>
    <row r="39090" spans="1:9" x14ac:dyDescent="0.25">
      <c r="A39090" t="s">
        <v>40</v>
      </c>
      <c r="B39090">
        <v>2000</v>
      </c>
      <c r="C39090">
        <v>2400</v>
      </c>
      <c r="D39090">
        <v>2133</v>
      </c>
      <c r="E39090" s="1">
        <v>45612</v>
      </c>
      <c r="F39090" s="1">
        <v>45618</v>
      </c>
      <c r="G39090" t="s">
        <v>92</v>
      </c>
      <c r="H39090" t="s">
        <v>29</v>
      </c>
      <c r="I39090" t="s">
        <v>90</v>
      </c>
    </row>
    <row r="39091" spans="1:9" x14ac:dyDescent="0.25">
      <c r="A39091" t="s">
        <v>40</v>
      </c>
      <c r="B39091">
        <v>2000</v>
      </c>
      <c r="C39091">
        <v>2400</v>
      </c>
      <c r="D39091">
        <v>2133</v>
      </c>
      <c r="E39091" s="1">
        <v>45619</v>
      </c>
      <c r="F39091" s="1">
        <v>45625</v>
      </c>
      <c r="G39091" t="s">
        <v>92</v>
      </c>
      <c r="H39091" t="s">
        <v>29</v>
      </c>
      <c r="I39091" t="s">
        <v>90</v>
      </c>
    </row>
    <row r="39092" spans="1:9" x14ac:dyDescent="0.25">
      <c r="A39092" t="s">
        <v>40</v>
      </c>
      <c r="B39092">
        <v>2000</v>
      </c>
      <c r="C39092">
        <v>2400</v>
      </c>
      <c r="D39092">
        <v>2133</v>
      </c>
      <c r="E39092" s="1">
        <v>45626</v>
      </c>
      <c r="F39092" s="1">
        <v>45632</v>
      </c>
      <c r="G39092" t="s">
        <v>92</v>
      </c>
      <c r="H39092" t="s">
        <v>29</v>
      </c>
      <c r="I39092" t="s">
        <v>90</v>
      </c>
    </row>
    <row r="39093" spans="1:9" x14ac:dyDescent="0.25">
      <c r="A39093" t="s">
        <v>40</v>
      </c>
      <c r="B39093">
        <v>2000</v>
      </c>
      <c r="C39093">
        <v>2400</v>
      </c>
      <c r="D39093">
        <v>2133</v>
      </c>
      <c r="E39093" s="1">
        <v>45633</v>
      </c>
      <c r="F39093" s="1">
        <v>45639</v>
      </c>
      <c r="G39093" t="s">
        <v>92</v>
      </c>
      <c r="H39093" t="s">
        <v>29</v>
      </c>
      <c r="I39093" t="s">
        <v>90</v>
      </c>
    </row>
    <row r="39094" spans="1:9" x14ac:dyDescent="0.25">
      <c r="A39094" t="s">
        <v>37</v>
      </c>
      <c r="B39094">
        <v>2000</v>
      </c>
      <c r="C39094">
        <v>2400</v>
      </c>
      <c r="D39094">
        <v>2133</v>
      </c>
      <c r="E39094" s="1">
        <v>45633</v>
      </c>
      <c r="F39094" s="1">
        <v>45639</v>
      </c>
      <c r="G39094" t="s">
        <v>92</v>
      </c>
      <c r="H39094" t="s">
        <v>30</v>
      </c>
      <c r="I39094" t="s">
        <v>83</v>
      </c>
    </row>
    <row r="39095" spans="1:9" x14ac:dyDescent="0.25">
      <c r="A39095" t="s">
        <v>99</v>
      </c>
      <c r="B39095">
        <v>2000</v>
      </c>
      <c r="C39095">
        <v>2400</v>
      </c>
      <c r="D39095">
        <v>2200</v>
      </c>
      <c r="E39095" s="1">
        <v>45633</v>
      </c>
      <c r="F39095" s="1">
        <v>45639</v>
      </c>
      <c r="G39095" t="s">
        <v>92</v>
      </c>
      <c r="H39095" t="s">
        <v>10</v>
      </c>
      <c r="I39095" t="s">
        <v>80</v>
      </c>
    </row>
    <row r="39096" spans="1:9" x14ac:dyDescent="0.25">
      <c r="A39096" t="s">
        <v>41</v>
      </c>
      <c r="B39096">
        <v>2000</v>
      </c>
      <c r="C39096">
        <v>2400</v>
      </c>
      <c r="D39096">
        <v>2150</v>
      </c>
      <c r="E39096" s="1">
        <v>45640</v>
      </c>
      <c r="F39096" s="1">
        <v>45646</v>
      </c>
      <c r="G39096" t="s">
        <v>92</v>
      </c>
      <c r="H39096" t="s">
        <v>10</v>
      </c>
      <c r="I39096" t="s">
        <v>61</v>
      </c>
    </row>
    <row r="39097" spans="1:9" x14ac:dyDescent="0.25">
      <c r="A39097" t="s">
        <v>51</v>
      </c>
      <c r="B39097">
        <v>2000</v>
      </c>
      <c r="C39097">
        <v>2400</v>
      </c>
      <c r="D39097">
        <v>2267</v>
      </c>
      <c r="E39097" s="1">
        <v>45654</v>
      </c>
      <c r="F39097" s="1">
        <v>45660</v>
      </c>
      <c r="G39097" t="s">
        <v>92</v>
      </c>
      <c r="H39097" t="s">
        <v>31</v>
      </c>
      <c r="I39097" t="s">
        <v>85</v>
      </c>
    </row>
    <row r="39098" spans="1:9" x14ac:dyDescent="0.25">
      <c r="A39098" t="s">
        <v>37</v>
      </c>
      <c r="B39098">
        <v>2000</v>
      </c>
      <c r="C39098">
        <v>2400</v>
      </c>
      <c r="D39098">
        <v>2160</v>
      </c>
      <c r="E39098" s="1">
        <v>45654</v>
      </c>
      <c r="F39098" s="1">
        <v>45660</v>
      </c>
      <c r="G39098" t="s">
        <v>92</v>
      </c>
      <c r="H39098" t="s">
        <v>31</v>
      </c>
      <c r="I39098" t="s">
        <v>85</v>
      </c>
    </row>
    <row r="39099" spans="1:9" x14ac:dyDescent="0.25">
      <c r="A39099" t="s">
        <v>37</v>
      </c>
      <c r="B39099">
        <v>2000</v>
      </c>
      <c r="C39099">
        <v>2400</v>
      </c>
      <c r="D39099">
        <v>2267</v>
      </c>
      <c r="E39099" s="1">
        <v>45675</v>
      </c>
      <c r="F39099" s="1">
        <v>45681</v>
      </c>
      <c r="G39099" t="s">
        <v>92</v>
      </c>
      <c r="H39099" t="s">
        <v>30</v>
      </c>
      <c r="I39099" t="s">
        <v>83</v>
      </c>
    </row>
    <row r="39100" spans="1:9" x14ac:dyDescent="0.25">
      <c r="A39100" t="s">
        <v>41</v>
      </c>
      <c r="B39100">
        <v>2000</v>
      </c>
      <c r="C39100">
        <v>2400</v>
      </c>
      <c r="D39100">
        <v>2222</v>
      </c>
      <c r="E39100" s="1">
        <v>45682</v>
      </c>
      <c r="F39100" s="1">
        <v>45688</v>
      </c>
      <c r="G39100" t="s">
        <v>92</v>
      </c>
      <c r="H39100" t="s">
        <v>31</v>
      </c>
      <c r="I39100" t="s">
        <v>85</v>
      </c>
    </row>
    <row r="39101" spans="1:9" x14ac:dyDescent="0.25">
      <c r="A39101" t="s">
        <v>37</v>
      </c>
      <c r="B39101">
        <v>2000</v>
      </c>
      <c r="C39101">
        <v>2400</v>
      </c>
      <c r="D39101">
        <v>2240</v>
      </c>
      <c r="E39101" s="1">
        <v>45682</v>
      </c>
      <c r="F39101" s="1">
        <v>45688</v>
      </c>
      <c r="G39101" t="s">
        <v>92</v>
      </c>
      <c r="H39101" t="s">
        <v>31</v>
      </c>
      <c r="I39101" t="s">
        <v>85</v>
      </c>
    </row>
    <row r="39102" spans="1:9" x14ac:dyDescent="0.25">
      <c r="A39102" t="s">
        <v>40</v>
      </c>
      <c r="B39102">
        <v>2000</v>
      </c>
      <c r="C39102">
        <v>2400</v>
      </c>
      <c r="D39102">
        <v>2133</v>
      </c>
      <c r="E39102" s="1">
        <v>45703</v>
      </c>
      <c r="F39102" s="1">
        <v>45709</v>
      </c>
      <c r="G39102" t="s">
        <v>92</v>
      </c>
      <c r="H39102" t="s">
        <v>29</v>
      </c>
      <c r="I39102" t="s">
        <v>90</v>
      </c>
    </row>
    <row r="39103" spans="1:9" x14ac:dyDescent="0.25">
      <c r="A39103" t="s">
        <v>40</v>
      </c>
      <c r="B39103">
        <v>2000</v>
      </c>
      <c r="C39103">
        <v>2400</v>
      </c>
      <c r="D39103">
        <v>2133</v>
      </c>
      <c r="E39103" s="1">
        <v>45710</v>
      </c>
      <c r="F39103" s="1">
        <v>45716</v>
      </c>
      <c r="G39103" t="s">
        <v>92</v>
      </c>
      <c r="H39103" t="s">
        <v>29</v>
      </c>
      <c r="I39103" t="s">
        <v>90</v>
      </c>
    </row>
    <row r="39104" spans="1:9" x14ac:dyDescent="0.25">
      <c r="A39104" t="s">
        <v>40</v>
      </c>
      <c r="B39104">
        <v>2000</v>
      </c>
      <c r="C39104">
        <v>2400</v>
      </c>
      <c r="D39104">
        <v>2133</v>
      </c>
      <c r="E39104" s="1">
        <v>45717</v>
      </c>
      <c r="F39104" s="1">
        <v>45723</v>
      </c>
      <c r="G39104" t="s">
        <v>92</v>
      </c>
      <c r="H39104" t="s">
        <v>29</v>
      </c>
      <c r="I39104" t="s">
        <v>90</v>
      </c>
    </row>
    <row r="39105" spans="1:9" x14ac:dyDescent="0.25">
      <c r="A39105" t="s">
        <v>40</v>
      </c>
      <c r="B39105">
        <v>2000</v>
      </c>
      <c r="C39105">
        <v>2400</v>
      </c>
      <c r="D39105">
        <v>2133</v>
      </c>
      <c r="E39105" s="1">
        <v>45724</v>
      </c>
      <c r="F39105" s="1">
        <v>45730</v>
      </c>
      <c r="G39105" t="s">
        <v>92</v>
      </c>
      <c r="H39105" t="s">
        <v>29</v>
      </c>
      <c r="I39105" t="s">
        <v>90</v>
      </c>
    </row>
    <row r="39106" spans="1:9" x14ac:dyDescent="0.25">
      <c r="A39106" t="s">
        <v>40</v>
      </c>
      <c r="B39106">
        <v>2000</v>
      </c>
      <c r="C39106">
        <v>2400</v>
      </c>
      <c r="D39106">
        <v>2233</v>
      </c>
      <c r="E39106" s="1">
        <v>45724</v>
      </c>
      <c r="F39106" s="1">
        <v>45730</v>
      </c>
      <c r="G39106" t="s">
        <v>92</v>
      </c>
      <c r="H39106" t="s">
        <v>10</v>
      </c>
      <c r="I39106" t="s">
        <v>61</v>
      </c>
    </row>
    <row r="39107" spans="1:9" x14ac:dyDescent="0.25">
      <c r="A39107" t="s">
        <v>43</v>
      </c>
      <c r="B39107">
        <v>2000</v>
      </c>
      <c r="C39107">
        <v>2400</v>
      </c>
      <c r="D39107">
        <v>2250</v>
      </c>
      <c r="E39107" s="1">
        <v>45724</v>
      </c>
      <c r="F39107" s="1">
        <v>45730</v>
      </c>
      <c r="G39107" t="s">
        <v>92</v>
      </c>
      <c r="H39107" t="s">
        <v>10</v>
      </c>
      <c r="I39107" t="s">
        <v>61</v>
      </c>
    </row>
    <row r="39108" spans="1:9" x14ac:dyDescent="0.25">
      <c r="A39108" t="s">
        <v>40</v>
      </c>
      <c r="B39108">
        <v>2000</v>
      </c>
      <c r="C39108">
        <v>2400</v>
      </c>
      <c r="D39108">
        <v>2133</v>
      </c>
      <c r="E39108" s="1">
        <v>45731</v>
      </c>
      <c r="F39108" s="1">
        <v>45737</v>
      </c>
      <c r="G39108" t="s">
        <v>92</v>
      </c>
      <c r="H39108" t="s">
        <v>29</v>
      </c>
      <c r="I39108" t="s">
        <v>90</v>
      </c>
    </row>
    <row r="39109" spans="1:9" x14ac:dyDescent="0.25">
      <c r="A39109" t="s">
        <v>43</v>
      </c>
      <c r="B39109">
        <v>2000</v>
      </c>
      <c r="C39109">
        <v>2400</v>
      </c>
      <c r="D39109">
        <v>2092</v>
      </c>
      <c r="E39109" s="1">
        <v>45731</v>
      </c>
      <c r="F39109" s="1">
        <v>45737</v>
      </c>
      <c r="G39109" t="s">
        <v>92</v>
      </c>
      <c r="H39109" t="s">
        <v>10</v>
      </c>
      <c r="I39109" t="s">
        <v>61</v>
      </c>
    </row>
    <row r="39110" spans="1:9" x14ac:dyDescent="0.25">
      <c r="A39110" t="s">
        <v>40</v>
      </c>
      <c r="B39110">
        <v>2000</v>
      </c>
      <c r="C39110">
        <v>2400</v>
      </c>
      <c r="D39110">
        <v>2133</v>
      </c>
      <c r="E39110" s="1">
        <v>45738</v>
      </c>
      <c r="F39110" s="1">
        <v>45744</v>
      </c>
      <c r="G39110" t="s">
        <v>92</v>
      </c>
      <c r="H39110" t="s">
        <v>29</v>
      </c>
      <c r="I39110" t="s">
        <v>90</v>
      </c>
    </row>
    <row r="39111" spans="1:9" x14ac:dyDescent="0.25">
      <c r="A39111" t="s">
        <v>40</v>
      </c>
      <c r="B39111">
        <v>2000</v>
      </c>
      <c r="C39111">
        <v>2400</v>
      </c>
      <c r="D39111">
        <v>2133</v>
      </c>
      <c r="E39111" s="1">
        <v>45745</v>
      </c>
      <c r="F39111" s="1">
        <v>45751</v>
      </c>
      <c r="G39111" t="s">
        <v>92</v>
      </c>
      <c r="H39111" t="s">
        <v>29</v>
      </c>
      <c r="I39111" t="s">
        <v>90</v>
      </c>
    </row>
    <row r="39112" spans="1:9" x14ac:dyDescent="0.25">
      <c r="A39112" t="s">
        <v>40</v>
      </c>
      <c r="B39112">
        <v>2000</v>
      </c>
      <c r="C39112">
        <v>2400</v>
      </c>
      <c r="D39112">
        <v>2267</v>
      </c>
      <c r="E39112" s="1">
        <v>45759</v>
      </c>
      <c r="F39112" s="1">
        <v>45763</v>
      </c>
      <c r="G39112" t="s">
        <v>92</v>
      </c>
      <c r="H39112" t="s">
        <v>29</v>
      </c>
      <c r="I39112" t="s">
        <v>90</v>
      </c>
    </row>
    <row r="39113" spans="1:9" x14ac:dyDescent="0.25">
      <c r="A39113" t="s">
        <v>37</v>
      </c>
      <c r="B39113">
        <v>2000</v>
      </c>
      <c r="C39113">
        <v>2400</v>
      </c>
      <c r="D39113">
        <v>2133</v>
      </c>
      <c r="E39113" s="1">
        <v>45759</v>
      </c>
      <c r="F39113" s="1">
        <v>45763</v>
      </c>
      <c r="G39113" t="s">
        <v>92</v>
      </c>
      <c r="H39113" t="s">
        <v>31</v>
      </c>
      <c r="I39113" t="s">
        <v>85</v>
      </c>
    </row>
    <row r="39114" spans="1:9" x14ac:dyDescent="0.25">
      <c r="A39114" t="s">
        <v>40</v>
      </c>
      <c r="B39114">
        <v>2000</v>
      </c>
      <c r="C39114">
        <v>2400</v>
      </c>
      <c r="D39114">
        <v>2267</v>
      </c>
      <c r="E39114" s="1">
        <v>45766</v>
      </c>
      <c r="F39114" s="1">
        <v>45772</v>
      </c>
      <c r="G39114" t="s">
        <v>92</v>
      </c>
      <c r="H39114" t="s">
        <v>29</v>
      </c>
      <c r="I39114" t="s">
        <v>90</v>
      </c>
    </row>
    <row r="39115" spans="1:9" x14ac:dyDescent="0.25">
      <c r="A39115" t="s">
        <v>40</v>
      </c>
      <c r="B39115">
        <v>2000</v>
      </c>
      <c r="C39115">
        <v>2400</v>
      </c>
      <c r="D39115">
        <v>2267</v>
      </c>
      <c r="E39115" s="1">
        <v>45773</v>
      </c>
      <c r="F39115" s="1">
        <v>45779</v>
      </c>
      <c r="G39115" t="s">
        <v>92</v>
      </c>
      <c r="H39115" t="s">
        <v>29</v>
      </c>
      <c r="I39115" t="s">
        <v>90</v>
      </c>
    </row>
    <row r="39116" spans="1:9" x14ac:dyDescent="0.25">
      <c r="A39116" t="s">
        <v>95</v>
      </c>
      <c r="B39116">
        <v>2000</v>
      </c>
      <c r="C39116">
        <v>2400</v>
      </c>
      <c r="D39116">
        <v>2198</v>
      </c>
      <c r="E39116" s="1">
        <v>45773</v>
      </c>
      <c r="F39116" s="1">
        <v>45779</v>
      </c>
      <c r="G39116" t="s">
        <v>92</v>
      </c>
      <c r="H39116" t="s">
        <v>10</v>
      </c>
      <c r="I39116" t="s">
        <v>61</v>
      </c>
    </row>
    <row r="39117" spans="1:9" x14ac:dyDescent="0.25">
      <c r="A39117" t="s">
        <v>40</v>
      </c>
      <c r="B39117">
        <v>2000</v>
      </c>
      <c r="C39117">
        <v>2400</v>
      </c>
      <c r="D39117">
        <v>2267</v>
      </c>
      <c r="E39117" s="1">
        <v>45780</v>
      </c>
      <c r="F39117" s="1">
        <v>45786</v>
      </c>
      <c r="G39117" t="s">
        <v>92</v>
      </c>
      <c r="H39117" t="s">
        <v>29</v>
      </c>
      <c r="I39117" t="s">
        <v>90</v>
      </c>
    </row>
    <row r="39118" spans="1:9" x14ac:dyDescent="0.25">
      <c r="A39118" t="s">
        <v>95</v>
      </c>
      <c r="B39118">
        <v>2000</v>
      </c>
      <c r="C39118">
        <v>2400</v>
      </c>
      <c r="D39118">
        <v>2193</v>
      </c>
      <c r="E39118" s="1">
        <v>45780</v>
      </c>
      <c r="F39118" s="1">
        <v>45786</v>
      </c>
      <c r="G39118" t="s">
        <v>92</v>
      </c>
      <c r="H39118" t="s">
        <v>10</v>
      </c>
      <c r="I39118" t="s">
        <v>61</v>
      </c>
    </row>
    <row r="39119" spans="1:9" x14ac:dyDescent="0.25">
      <c r="A39119" t="s">
        <v>40</v>
      </c>
      <c r="B39119">
        <v>2000</v>
      </c>
      <c r="C39119">
        <v>2400</v>
      </c>
      <c r="D39119">
        <v>2267</v>
      </c>
      <c r="E39119" s="1">
        <v>45787</v>
      </c>
      <c r="F39119" s="1">
        <v>45793</v>
      </c>
      <c r="G39119" t="s">
        <v>92</v>
      </c>
      <c r="H39119" t="s">
        <v>29</v>
      </c>
      <c r="I39119" t="s">
        <v>90</v>
      </c>
    </row>
    <row r="39120" spans="1:9" x14ac:dyDescent="0.25">
      <c r="A39120" t="s">
        <v>99</v>
      </c>
      <c r="B39120">
        <v>2000</v>
      </c>
      <c r="C39120">
        <v>2400</v>
      </c>
      <c r="D39120">
        <v>2267</v>
      </c>
      <c r="E39120" s="1">
        <v>45787</v>
      </c>
      <c r="F39120" s="1">
        <v>45793</v>
      </c>
      <c r="G39120" t="s">
        <v>92</v>
      </c>
      <c r="H39120" t="s">
        <v>31</v>
      </c>
      <c r="I39120" t="s">
        <v>85</v>
      </c>
    </row>
    <row r="39121" spans="1:9" x14ac:dyDescent="0.25">
      <c r="A39121" t="s">
        <v>95</v>
      </c>
      <c r="B39121">
        <v>2000</v>
      </c>
      <c r="C39121">
        <v>2400</v>
      </c>
      <c r="D39121">
        <v>2170</v>
      </c>
      <c r="E39121" s="1">
        <v>45794</v>
      </c>
      <c r="F39121" s="1">
        <v>45800</v>
      </c>
      <c r="G39121" t="s">
        <v>92</v>
      </c>
      <c r="H39121" t="s">
        <v>10</v>
      </c>
      <c r="I39121" t="s">
        <v>80</v>
      </c>
    </row>
    <row r="39122" spans="1:9" x14ac:dyDescent="0.25">
      <c r="A39122" t="s">
        <v>37</v>
      </c>
      <c r="B39122">
        <v>2000</v>
      </c>
      <c r="C39122">
        <v>2400</v>
      </c>
      <c r="D39122">
        <v>2178</v>
      </c>
      <c r="E39122" s="1">
        <v>45801</v>
      </c>
      <c r="F39122" s="1">
        <v>45807</v>
      </c>
      <c r="G39122" t="s">
        <v>92</v>
      </c>
      <c r="H39122" t="s">
        <v>29</v>
      </c>
      <c r="I39122" t="s">
        <v>90</v>
      </c>
    </row>
    <row r="39123" spans="1:9" x14ac:dyDescent="0.25">
      <c r="A39123" t="s">
        <v>43</v>
      </c>
      <c r="B39123">
        <v>2000</v>
      </c>
      <c r="C39123">
        <v>2400</v>
      </c>
      <c r="D39123">
        <v>2100</v>
      </c>
      <c r="E39123" s="1">
        <v>45801</v>
      </c>
      <c r="F39123" s="1">
        <v>45807</v>
      </c>
      <c r="G39123" t="s">
        <v>92</v>
      </c>
      <c r="H39123" t="s">
        <v>10</v>
      </c>
      <c r="I39123" t="s">
        <v>61</v>
      </c>
    </row>
    <row r="39124" spans="1:9" x14ac:dyDescent="0.25">
      <c r="A39124" t="s">
        <v>43</v>
      </c>
      <c r="B39124">
        <v>2000</v>
      </c>
      <c r="C39124">
        <v>2400</v>
      </c>
      <c r="D39124">
        <v>2100</v>
      </c>
      <c r="E39124" s="1">
        <v>45808</v>
      </c>
      <c r="F39124" s="1">
        <v>45814</v>
      </c>
      <c r="G39124" t="s">
        <v>92</v>
      </c>
      <c r="H39124" t="s">
        <v>10</v>
      </c>
      <c r="I39124" t="s">
        <v>61</v>
      </c>
    </row>
    <row r="39125" spans="1:9" x14ac:dyDescent="0.25">
      <c r="A39125" t="s">
        <v>95</v>
      </c>
      <c r="B39125">
        <v>2000</v>
      </c>
      <c r="C39125">
        <v>2400</v>
      </c>
      <c r="D39125">
        <v>2109</v>
      </c>
      <c r="E39125" s="1">
        <v>45815</v>
      </c>
      <c r="F39125" s="1">
        <v>45821</v>
      </c>
      <c r="G39125" t="s">
        <v>92</v>
      </c>
      <c r="H39125" t="s">
        <v>31</v>
      </c>
      <c r="I39125" t="s">
        <v>85</v>
      </c>
    </row>
    <row r="39126" spans="1:9" x14ac:dyDescent="0.25">
      <c r="A39126" t="s">
        <v>95</v>
      </c>
      <c r="B39126">
        <v>2000</v>
      </c>
      <c r="C39126">
        <v>2400</v>
      </c>
      <c r="D39126">
        <v>2167</v>
      </c>
      <c r="E39126" s="1">
        <v>45815</v>
      </c>
      <c r="F39126" s="1">
        <v>45821</v>
      </c>
      <c r="G39126" t="s">
        <v>92</v>
      </c>
      <c r="H39126" t="s">
        <v>10</v>
      </c>
      <c r="I39126" t="s">
        <v>61</v>
      </c>
    </row>
    <row r="39127" spans="1:9" x14ac:dyDescent="0.25">
      <c r="A39127" t="s">
        <v>37</v>
      </c>
      <c r="B39127">
        <v>2000</v>
      </c>
      <c r="C39127">
        <v>2400</v>
      </c>
      <c r="D39127">
        <v>2338</v>
      </c>
      <c r="E39127" s="1">
        <v>45815</v>
      </c>
      <c r="F39127" s="1">
        <v>45821</v>
      </c>
      <c r="G39127" t="s">
        <v>92</v>
      </c>
      <c r="H39127" t="s">
        <v>31</v>
      </c>
      <c r="I39127" t="s">
        <v>85</v>
      </c>
    </row>
    <row r="39128" spans="1:9" x14ac:dyDescent="0.25">
      <c r="A39128" t="s">
        <v>95</v>
      </c>
      <c r="B39128">
        <v>2000</v>
      </c>
      <c r="C39128">
        <v>2400</v>
      </c>
      <c r="D39128">
        <v>2200</v>
      </c>
      <c r="E39128" s="1">
        <v>45822</v>
      </c>
      <c r="F39128" s="1">
        <v>45828</v>
      </c>
      <c r="G39128" t="s">
        <v>92</v>
      </c>
      <c r="H39128" t="s">
        <v>29</v>
      </c>
      <c r="I39128" t="s">
        <v>90</v>
      </c>
    </row>
    <row r="39129" spans="1:9" x14ac:dyDescent="0.25">
      <c r="A39129" t="s">
        <v>47</v>
      </c>
      <c r="B39129">
        <v>2000</v>
      </c>
      <c r="C39129">
        <v>2400</v>
      </c>
      <c r="D39129">
        <v>2117</v>
      </c>
      <c r="E39129" s="1">
        <v>45843</v>
      </c>
      <c r="F39129" s="1">
        <v>45849</v>
      </c>
      <c r="G39129" t="s">
        <v>92</v>
      </c>
      <c r="H39129" t="s">
        <v>10</v>
      </c>
      <c r="I39129" t="s">
        <v>80</v>
      </c>
    </row>
    <row r="39130" spans="1:9" x14ac:dyDescent="0.25">
      <c r="A39130" t="s">
        <v>51</v>
      </c>
      <c r="B39130">
        <v>2000</v>
      </c>
      <c r="C39130">
        <v>2400</v>
      </c>
      <c r="D39130">
        <v>2187</v>
      </c>
      <c r="E39130" s="1">
        <v>45850</v>
      </c>
      <c r="F39130" s="1">
        <v>45856</v>
      </c>
      <c r="G39130" t="s">
        <v>92</v>
      </c>
      <c r="H39130" t="s">
        <v>31</v>
      </c>
      <c r="I39130" t="s">
        <v>85</v>
      </c>
    </row>
    <row r="39131" spans="1:9" x14ac:dyDescent="0.25">
      <c r="A39131" t="s">
        <v>106</v>
      </c>
      <c r="B39131">
        <v>2000</v>
      </c>
      <c r="C39131">
        <v>2400</v>
      </c>
      <c r="D39131">
        <v>2247</v>
      </c>
      <c r="E39131" s="1">
        <v>45850</v>
      </c>
      <c r="F39131" s="1">
        <v>45856</v>
      </c>
      <c r="G39131" t="s">
        <v>92</v>
      </c>
      <c r="H39131" t="s">
        <v>31</v>
      </c>
      <c r="I39131" t="s">
        <v>85</v>
      </c>
    </row>
    <row r="39132" spans="1:9" x14ac:dyDescent="0.25">
      <c r="A39132" t="s">
        <v>47</v>
      </c>
      <c r="B39132">
        <v>2000</v>
      </c>
      <c r="C39132">
        <v>2400</v>
      </c>
      <c r="D39132">
        <v>2167</v>
      </c>
      <c r="E39132" s="1">
        <v>45857</v>
      </c>
      <c r="F39132" s="1">
        <v>45863</v>
      </c>
      <c r="G39132" t="s">
        <v>92</v>
      </c>
      <c r="H39132" t="s">
        <v>10</v>
      </c>
      <c r="I39132" t="s">
        <v>61</v>
      </c>
    </row>
    <row r="39133" spans="1:9" x14ac:dyDescent="0.25">
      <c r="A39133" t="s">
        <v>95</v>
      </c>
      <c r="B39133">
        <v>2000</v>
      </c>
      <c r="C39133">
        <v>2400</v>
      </c>
      <c r="D39133">
        <v>2167</v>
      </c>
      <c r="E39133" s="1">
        <v>45871</v>
      </c>
      <c r="F39133" s="1">
        <v>45877</v>
      </c>
      <c r="G39133" t="s">
        <v>92</v>
      </c>
      <c r="H39133" t="s">
        <v>30</v>
      </c>
      <c r="I39133" t="s">
        <v>83</v>
      </c>
    </row>
    <row r="39134" spans="1:9" x14ac:dyDescent="0.25">
      <c r="A39134" t="s">
        <v>105</v>
      </c>
      <c r="B39134">
        <v>2000</v>
      </c>
      <c r="C39134">
        <v>2400</v>
      </c>
      <c r="D39134">
        <v>2133</v>
      </c>
      <c r="E39134" s="1">
        <v>45871</v>
      </c>
      <c r="F39134" s="1">
        <v>45877</v>
      </c>
      <c r="G39134" t="s">
        <v>92</v>
      </c>
      <c r="H39134" t="s">
        <v>10</v>
      </c>
      <c r="I39134" t="s">
        <v>61</v>
      </c>
    </row>
    <row r="39135" spans="1:9" x14ac:dyDescent="0.25">
      <c r="A39135" t="s">
        <v>44</v>
      </c>
      <c r="B39135">
        <v>2000</v>
      </c>
      <c r="C39135">
        <v>2400</v>
      </c>
      <c r="D39135">
        <v>2123</v>
      </c>
      <c r="E39135" s="1">
        <v>45885</v>
      </c>
      <c r="F39135" s="1">
        <v>45891</v>
      </c>
      <c r="G39135" t="s">
        <v>92</v>
      </c>
      <c r="H39135" t="s">
        <v>31</v>
      </c>
      <c r="I39135" t="s">
        <v>85</v>
      </c>
    </row>
    <row r="39136" spans="1:9" x14ac:dyDescent="0.25">
      <c r="A39136" t="s">
        <v>105</v>
      </c>
      <c r="B39136">
        <v>2000</v>
      </c>
      <c r="C39136">
        <v>2400</v>
      </c>
      <c r="D39136">
        <v>2213</v>
      </c>
      <c r="E39136" s="1">
        <v>45885</v>
      </c>
      <c r="F39136" s="1">
        <v>45891</v>
      </c>
      <c r="G39136" t="s">
        <v>92</v>
      </c>
      <c r="H39136" t="s">
        <v>10</v>
      </c>
      <c r="I39136" t="s">
        <v>81</v>
      </c>
    </row>
    <row r="39137" spans="1:9" x14ac:dyDescent="0.25">
      <c r="A39137" t="s">
        <v>95</v>
      </c>
      <c r="B39137">
        <v>2000</v>
      </c>
      <c r="C39137">
        <v>2400</v>
      </c>
      <c r="D39137">
        <v>2138</v>
      </c>
      <c r="E39137" s="1">
        <v>45892</v>
      </c>
      <c r="F39137" s="1">
        <v>45898</v>
      </c>
      <c r="G39137" t="s">
        <v>92</v>
      </c>
      <c r="H39137" t="s">
        <v>10</v>
      </c>
      <c r="I39137" t="s">
        <v>61</v>
      </c>
    </row>
    <row r="39138" spans="1:9" x14ac:dyDescent="0.25">
      <c r="A39138" t="s">
        <v>47</v>
      </c>
      <c r="B39138">
        <v>2000</v>
      </c>
      <c r="C39138">
        <v>2400</v>
      </c>
      <c r="D39138">
        <v>2142</v>
      </c>
      <c r="E39138" s="1">
        <v>45913</v>
      </c>
      <c r="F39138" s="1">
        <v>45919</v>
      </c>
      <c r="G39138" t="s">
        <v>92</v>
      </c>
      <c r="H39138" t="s">
        <v>10</v>
      </c>
      <c r="I39138" t="s">
        <v>61</v>
      </c>
    </row>
    <row r="39139" spans="1:9" x14ac:dyDescent="0.25">
      <c r="A39139" t="s">
        <v>95</v>
      </c>
      <c r="B39139">
        <v>2000</v>
      </c>
      <c r="C39139">
        <v>2400</v>
      </c>
      <c r="D39139">
        <v>2106</v>
      </c>
      <c r="E39139" s="1">
        <v>45913</v>
      </c>
      <c r="F39139" s="1">
        <v>45919</v>
      </c>
      <c r="G39139" t="s">
        <v>92</v>
      </c>
      <c r="H39139" t="s">
        <v>31</v>
      </c>
      <c r="I39139" t="s">
        <v>85</v>
      </c>
    </row>
    <row r="39140" spans="1:9" x14ac:dyDescent="0.25">
      <c r="A39140" t="s">
        <v>51</v>
      </c>
      <c r="B39140">
        <v>2000</v>
      </c>
      <c r="C39140">
        <v>2400</v>
      </c>
      <c r="D39140">
        <v>2169</v>
      </c>
      <c r="E39140" s="1">
        <v>45906</v>
      </c>
      <c r="F39140" s="1">
        <v>45912</v>
      </c>
      <c r="G39140" t="s">
        <v>92</v>
      </c>
      <c r="H39140" t="s">
        <v>31</v>
      </c>
      <c r="I39140" t="s">
        <v>85</v>
      </c>
    </row>
    <row r="39141" spans="1:9" x14ac:dyDescent="0.25">
      <c r="A39141" t="s">
        <v>95</v>
      </c>
      <c r="B39141">
        <v>2000</v>
      </c>
      <c r="C39141">
        <v>2400</v>
      </c>
      <c r="D39141">
        <v>2164</v>
      </c>
      <c r="E39141" s="1">
        <v>45906</v>
      </c>
      <c r="F39141" s="1">
        <v>45912</v>
      </c>
      <c r="G39141" t="s">
        <v>92</v>
      </c>
      <c r="H39141" t="s">
        <v>31</v>
      </c>
      <c r="I39141" t="s">
        <v>85</v>
      </c>
    </row>
    <row r="39142" spans="1:9" x14ac:dyDescent="0.25">
      <c r="A39142" t="s">
        <v>95</v>
      </c>
      <c r="B39142">
        <v>2000</v>
      </c>
      <c r="C39142">
        <v>2400</v>
      </c>
      <c r="D39142">
        <v>2165</v>
      </c>
      <c r="E39142" s="1">
        <v>45920</v>
      </c>
      <c r="F39142" s="1">
        <v>45926</v>
      </c>
      <c r="G39142" t="s">
        <v>92</v>
      </c>
      <c r="H39142" t="s">
        <v>10</v>
      </c>
      <c r="I39142" t="s">
        <v>61</v>
      </c>
    </row>
    <row r="39143" spans="1:9" x14ac:dyDescent="0.25">
      <c r="A39143" t="s">
        <v>45</v>
      </c>
      <c r="B39143">
        <v>2000</v>
      </c>
      <c r="C39143">
        <v>2400</v>
      </c>
      <c r="D39143">
        <v>2284</v>
      </c>
      <c r="E39143" s="1">
        <v>45927</v>
      </c>
      <c r="F39143" s="1">
        <v>45933</v>
      </c>
      <c r="G39143" t="s">
        <v>92</v>
      </c>
      <c r="H39143" t="s">
        <v>31</v>
      </c>
      <c r="I39143" t="s">
        <v>85</v>
      </c>
    </row>
    <row r="39144" spans="1:9" x14ac:dyDescent="0.25">
      <c r="A39144" t="s">
        <v>40</v>
      </c>
      <c r="B39144">
        <v>2000</v>
      </c>
      <c r="C39144">
        <v>2800</v>
      </c>
      <c r="D39144">
        <v>2400</v>
      </c>
      <c r="E39144" s="1">
        <v>45283</v>
      </c>
      <c r="F39144" s="1">
        <v>45289</v>
      </c>
      <c r="G39144" t="s">
        <v>92</v>
      </c>
      <c r="H39144" t="s">
        <v>10</v>
      </c>
      <c r="I39144" t="s">
        <v>61</v>
      </c>
    </row>
    <row r="39145" spans="1:9" x14ac:dyDescent="0.25">
      <c r="A39145" t="s">
        <v>40</v>
      </c>
      <c r="B39145">
        <v>2000</v>
      </c>
      <c r="C39145">
        <v>2800</v>
      </c>
      <c r="D39145">
        <v>2433</v>
      </c>
      <c r="E39145" s="1">
        <v>45276</v>
      </c>
      <c r="F39145" s="1">
        <v>45282</v>
      </c>
      <c r="G39145" t="s">
        <v>92</v>
      </c>
      <c r="H39145" t="s">
        <v>10</v>
      </c>
      <c r="I39145" t="s">
        <v>61</v>
      </c>
    </row>
    <row r="39146" spans="1:9" x14ac:dyDescent="0.25">
      <c r="A39146" t="s">
        <v>95</v>
      </c>
      <c r="B39146">
        <v>2000</v>
      </c>
      <c r="C39146">
        <v>2800</v>
      </c>
      <c r="D39146">
        <v>2180</v>
      </c>
      <c r="E39146" s="1">
        <v>45276</v>
      </c>
      <c r="F39146" s="1">
        <v>45282</v>
      </c>
      <c r="G39146" t="s">
        <v>92</v>
      </c>
      <c r="H39146" t="s">
        <v>31</v>
      </c>
      <c r="I39146" t="s">
        <v>85</v>
      </c>
    </row>
    <row r="39147" spans="1:9" x14ac:dyDescent="0.25">
      <c r="A39147" t="s">
        <v>40</v>
      </c>
      <c r="B39147">
        <v>2000</v>
      </c>
      <c r="C39147">
        <v>2800</v>
      </c>
      <c r="D39147">
        <v>2347</v>
      </c>
      <c r="E39147" s="1">
        <v>45269</v>
      </c>
      <c r="F39147" s="1">
        <v>45275</v>
      </c>
      <c r="G39147" t="s">
        <v>92</v>
      </c>
      <c r="H39147" t="s">
        <v>10</v>
      </c>
      <c r="I39147" t="s">
        <v>61</v>
      </c>
    </row>
    <row r="39148" spans="1:9" x14ac:dyDescent="0.25">
      <c r="A39148" t="s">
        <v>40</v>
      </c>
      <c r="B39148">
        <v>2000</v>
      </c>
      <c r="C39148">
        <v>2800</v>
      </c>
      <c r="D39148">
        <v>2400</v>
      </c>
      <c r="E39148" s="1">
        <v>45248</v>
      </c>
      <c r="F39148" s="1">
        <v>45254</v>
      </c>
      <c r="G39148" t="s">
        <v>92</v>
      </c>
      <c r="H39148" t="s">
        <v>29</v>
      </c>
      <c r="I39148" t="s">
        <v>90</v>
      </c>
    </row>
    <row r="39149" spans="1:9" x14ac:dyDescent="0.25">
      <c r="A39149" t="s">
        <v>99</v>
      </c>
      <c r="B39149">
        <v>2000</v>
      </c>
      <c r="C39149">
        <v>2800</v>
      </c>
      <c r="D39149">
        <v>2367</v>
      </c>
      <c r="E39149" s="1">
        <v>45241</v>
      </c>
      <c r="F39149" s="1">
        <v>45247</v>
      </c>
      <c r="G39149" t="s">
        <v>92</v>
      </c>
      <c r="H39149" t="s">
        <v>10</v>
      </c>
      <c r="I39149" t="s">
        <v>80</v>
      </c>
    </row>
    <row r="39150" spans="1:9" x14ac:dyDescent="0.25">
      <c r="A39150" t="s">
        <v>106</v>
      </c>
      <c r="B39150">
        <v>2000</v>
      </c>
      <c r="C39150">
        <v>2800</v>
      </c>
      <c r="D39150">
        <v>2427</v>
      </c>
      <c r="E39150" s="1">
        <v>45241</v>
      </c>
      <c r="F39150" s="1">
        <v>45247</v>
      </c>
      <c r="G39150" t="s">
        <v>92</v>
      </c>
      <c r="H39150" t="s">
        <v>31</v>
      </c>
      <c r="I39150" t="s">
        <v>85</v>
      </c>
    </row>
    <row r="39151" spans="1:9" x14ac:dyDescent="0.25">
      <c r="A39151" t="s">
        <v>99</v>
      </c>
      <c r="B39151">
        <v>2000</v>
      </c>
      <c r="C39151">
        <v>2800</v>
      </c>
      <c r="D39151">
        <v>2233</v>
      </c>
      <c r="E39151" s="1">
        <v>45234</v>
      </c>
      <c r="F39151" s="1">
        <v>45240</v>
      </c>
      <c r="G39151" t="s">
        <v>92</v>
      </c>
      <c r="H39151" t="s">
        <v>31</v>
      </c>
      <c r="I39151" t="s">
        <v>85</v>
      </c>
    </row>
    <row r="39152" spans="1:9" x14ac:dyDescent="0.25">
      <c r="A39152" t="s">
        <v>93</v>
      </c>
      <c r="B39152">
        <v>2000</v>
      </c>
      <c r="C39152">
        <v>2800</v>
      </c>
      <c r="D39152">
        <v>2368</v>
      </c>
      <c r="E39152" s="1">
        <v>45213</v>
      </c>
      <c r="F39152" s="1">
        <v>45219</v>
      </c>
      <c r="G39152" t="s">
        <v>92</v>
      </c>
      <c r="H39152" t="s">
        <v>31</v>
      </c>
      <c r="I39152" t="s">
        <v>85</v>
      </c>
    </row>
    <row r="39153" spans="1:9" x14ac:dyDescent="0.25">
      <c r="A39153" t="s">
        <v>41</v>
      </c>
      <c r="B39153">
        <v>2000</v>
      </c>
      <c r="C39153">
        <v>2800</v>
      </c>
      <c r="D39153">
        <v>2530</v>
      </c>
      <c r="E39153" s="1">
        <v>45185</v>
      </c>
      <c r="F39153" s="1">
        <v>45191</v>
      </c>
      <c r="G39153" t="s">
        <v>92</v>
      </c>
      <c r="H39153" t="s">
        <v>30</v>
      </c>
      <c r="I39153" t="s">
        <v>83</v>
      </c>
    </row>
    <row r="39154" spans="1:9" x14ac:dyDescent="0.25">
      <c r="A39154" t="s">
        <v>41</v>
      </c>
      <c r="B39154">
        <v>2000</v>
      </c>
      <c r="C39154">
        <v>2800</v>
      </c>
      <c r="D39154">
        <v>2510</v>
      </c>
      <c r="E39154" s="1">
        <v>45178</v>
      </c>
      <c r="F39154" s="1">
        <v>45184</v>
      </c>
      <c r="G39154" t="s">
        <v>92</v>
      </c>
      <c r="H39154" t="s">
        <v>30</v>
      </c>
      <c r="I39154" t="s">
        <v>83</v>
      </c>
    </row>
    <row r="39155" spans="1:9" x14ac:dyDescent="0.25">
      <c r="A39155" t="s">
        <v>40</v>
      </c>
      <c r="B39155">
        <v>2000</v>
      </c>
      <c r="C39155">
        <v>2800</v>
      </c>
      <c r="D39155">
        <v>2333</v>
      </c>
      <c r="E39155" s="1">
        <v>45178</v>
      </c>
      <c r="F39155" s="1">
        <v>45184</v>
      </c>
      <c r="G39155" t="s">
        <v>92</v>
      </c>
      <c r="H39155" t="s">
        <v>10</v>
      </c>
      <c r="I39155" t="s">
        <v>61</v>
      </c>
    </row>
    <row r="39156" spans="1:9" x14ac:dyDescent="0.25">
      <c r="A39156" t="s">
        <v>40</v>
      </c>
      <c r="B39156">
        <v>2000</v>
      </c>
      <c r="C39156">
        <v>2800</v>
      </c>
      <c r="D39156">
        <v>2467</v>
      </c>
      <c r="E39156" s="1">
        <v>45171</v>
      </c>
      <c r="F39156" s="1">
        <v>45177</v>
      </c>
      <c r="G39156" t="s">
        <v>92</v>
      </c>
      <c r="H39156" t="s">
        <v>10</v>
      </c>
      <c r="I39156" t="s">
        <v>61</v>
      </c>
    </row>
    <row r="39157" spans="1:9" x14ac:dyDescent="0.25">
      <c r="A39157" t="s">
        <v>40</v>
      </c>
      <c r="B39157">
        <v>2000</v>
      </c>
      <c r="C39157">
        <v>2800</v>
      </c>
      <c r="D39157">
        <v>2311</v>
      </c>
      <c r="E39157" s="1">
        <v>45157</v>
      </c>
      <c r="F39157" s="1">
        <v>45163</v>
      </c>
      <c r="G39157" t="s">
        <v>92</v>
      </c>
      <c r="H39157" t="s">
        <v>10</v>
      </c>
      <c r="I39157" t="s">
        <v>61</v>
      </c>
    </row>
    <row r="39158" spans="1:9" x14ac:dyDescent="0.25">
      <c r="A39158" t="s">
        <v>95</v>
      </c>
      <c r="B39158">
        <v>2000</v>
      </c>
      <c r="C39158">
        <v>2800</v>
      </c>
      <c r="D39158">
        <v>2444</v>
      </c>
      <c r="E39158" s="1">
        <v>45150</v>
      </c>
      <c r="F39158" s="1">
        <v>45156</v>
      </c>
      <c r="G39158" t="s">
        <v>92</v>
      </c>
      <c r="H39158" t="s">
        <v>29</v>
      </c>
      <c r="I39158" t="s">
        <v>90</v>
      </c>
    </row>
    <row r="39159" spans="1:9" x14ac:dyDescent="0.25">
      <c r="A39159" t="s">
        <v>41</v>
      </c>
      <c r="B39159">
        <v>2000</v>
      </c>
      <c r="C39159">
        <v>2800</v>
      </c>
      <c r="D39159">
        <v>2400</v>
      </c>
      <c r="E39159" s="1">
        <v>45087</v>
      </c>
      <c r="F39159" s="1">
        <v>45093</v>
      </c>
      <c r="G39159" t="s">
        <v>92</v>
      </c>
      <c r="H39159" t="s">
        <v>10</v>
      </c>
      <c r="I39159" t="s">
        <v>61</v>
      </c>
    </row>
    <row r="39160" spans="1:9" x14ac:dyDescent="0.25">
      <c r="A39160" t="s">
        <v>98</v>
      </c>
      <c r="B39160">
        <v>2000</v>
      </c>
      <c r="C39160">
        <v>2800</v>
      </c>
      <c r="D39160">
        <v>2267</v>
      </c>
      <c r="E39160" s="1">
        <v>45073</v>
      </c>
      <c r="F39160" s="1">
        <v>45079</v>
      </c>
      <c r="G39160" t="s">
        <v>92</v>
      </c>
      <c r="H39160" t="s">
        <v>31</v>
      </c>
      <c r="I39160" t="s">
        <v>85</v>
      </c>
    </row>
    <row r="39161" spans="1:9" x14ac:dyDescent="0.25">
      <c r="A39161" t="s">
        <v>100</v>
      </c>
      <c r="B39161">
        <v>2000</v>
      </c>
      <c r="C39161">
        <v>2800</v>
      </c>
      <c r="D39161">
        <v>2508</v>
      </c>
      <c r="E39161" s="1">
        <v>45024</v>
      </c>
      <c r="F39161" s="1">
        <v>45030</v>
      </c>
      <c r="G39161" t="s">
        <v>92</v>
      </c>
      <c r="H39161" t="s">
        <v>31</v>
      </c>
      <c r="I39161" t="s">
        <v>85</v>
      </c>
    </row>
    <row r="39162" spans="1:9" x14ac:dyDescent="0.25">
      <c r="A39162" t="s">
        <v>106</v>
      </c>
      <c r="B39162">
        <v>2000</v>
      </c>
      <c r="C39162">
        <v>2800</v>
      </c>
      <c r="D39162">
        <v>2240</v>
      </c>
      <c r="E39162" s="1">
        <v>44954</v>
      </c>
      <c r="F39162" s="1">
        <v>44960</v>
      </c>
      <c r="G39162" t="s">
        <v>92</v>
      </c>
      <c r="H39162" t="s">
        <v>31</v>
      </c>
      <c r="I39162" t="s">
        <v>85</v>
      </c>
    </row>
    <row r="39163" spans="1:9" x14ac:dyDescent="0.25">
      <c r="A39163" t="s">
        <v>40</v>
      </c>
      <c r="B39163">
        <v>2000</v>
      </c>
      <c r="C39163">
        <v>2800</v>
      </c>
      <c r="D39163">
        <v>2311</v>
      </c>
      <c r="E39163" s="1">
        <v>44933</v>
      </c>
      <c r="F39163" s="1">
        <v>44939</v>
      </c>
      <c r="G39163" t="s">
        <v>92</v>
      </c>
      <c r="H39163" t="s">
        <v>10</v>
      </c>
      <c r="I39163" t="s">
        <v>61</v>
      </c>
    </row>
    <row r="39164" spans="1:9" x14ac:dyDescent="0.25">
      <c r="A39164" t="s">
        <v>43</v>
      </c>
      <c r="B39164">
        <v>2000</v>
      </c>
      <c r="C39164">
        <v>2800</v>
      </c>
      <c r="D39164">
        <v>2551</v>
      </c>
      <c r="E39164" s="1">
        <v>44912</v>
      </c>
      <c r="F39164" s="1">
        <v>44918</v>
      </c>
      <c r="G39164" t="s">
        <v>92</v>
      </c>
      <c r="H39164" t="s">
        <v>31</v>
      </c>
      <c r="I39164" t="s">
        <v>85</v>
      </c>
    </row>
    <row r="39165" spans="1:9" x14ac:dyDescent="0.25">
      <c r="A39165" t="s">
        <v>106</v>
      </c>
      <c r="B39165">
        <v>2000</v>
      </c>
      <c r="C39165">
        <v>2800</v>
      </c>
      <c r="D39165">
        <v>2340</v>
      </c>
      <c r="E39165" s="1">
        <v>44905</v>
      </c>
      <c r="F39165" s="1">
        <v>44911</v>
      </c>
      <c r="G39165" t="s">
        <v>92</v>
      </c>
      <c r="H39165" t="s">
        <v>31</v>
      </c>
      <c r="I39165" t="s">
        <v>85</v>
      </c>
    </row>
    <row r="39166" spans="1:9" x14ac:dyDescent="0.25">
      <c r="A39166" t="s">
        <v>40</v>
      </c>
      <c r="B39166">
        <v>2000</v>
      </c>
      <c r="C39166">
        <v>2800</v>
      </c>
      <c r="D39166">
        <v>2233</v>
      </c>
      <c r="E39166" s="1">
        <v>44905</v>
      </c>
      <c r="F39166" s="1">
        <v>44911</v>
      </c>
      <c r="G39166" t="s">
        <v>92</v>
      </c>
      <c r="H39166" t="s">
        <v>10</v>
      </c>
      <c r="I39166" t="s">
        <v>61</v>
      </c>
    </row>
    <row r="39167" spans="1:9" x14ac:dyDescent="0.25">
      <c r="A39167" t="s">
        <v>44</v>
      </c>
      <c r="B39167">
        <v>2000</v>
      </c>
      <c r="C39167">
        <v>2800</v>
      </c>
      <c r="D39167">
        <v>2453</v>
      </c>
      <c r="E39167" s="1">
        <v>44891</v>
      </c>
      <c r="F39167" s="1">
        <v>44897</v>
      </c>
      <c r="G39167" t="s">
        <v>92</v>
      </c>
      <c r="H39167" t="s">
        <v>31</v>
      </c>
      <c r="I39167" t="s">
        <v>85</v>
      </c>
    </row>
    <row r="39168" spans="1:9" x14ac:dyDescent="0.25">
      <c r="A39168" t="s">
        <v>43</v>
      </c>
      <c r="B39168">
        <v>2000</v>
      </c>
      <c r="C39168">
        <v>2800</v>
      </c>
      <c r="D39168">
        <v>2276</v>
      </c>
      <c r="E39168" s="1">
        <v>44884</v>
      </c>
      <c r="F39168" s="1">
        <v>44890</v>
      </c>
      <c r="G39168" t="s">
        <v>92</v>
      </c>
      <c r="H39168" t="s">
        <v>31</v>
      </c>
      <c r="I39168" t="s">
        <v>85</v>
      </c>
    </row>
    <row r="39169" spans="1:9" x14ac:dyDescent="0.25">
      <c r="A39169" t="s">
        <v>106</v>
      </c>
      <c r="B39169">
        <v>2000</v>
      </c>
      <c r="C39169">
        <v>2800</v>
      </c>
      <c r="D39169">
        <v>2373</v>
      </c>
      <c r="E39169" s="1">
        <v>44877</v>
      </c>
      <c r="F39169" s="1">
        <v>44883</v>
      </c>
      <c r="G39169" t="s">
        <v>92</v>
      </c>
      <c r="H39169" t="s">
        <v>31</v>
      </c>
      <c r="I39169" t="s">
        <v>85</v>
      </c>
    </row>
    <row r="39170" spans="1:9" x14ac:dyDescent="0.25">
      <c r="A39170" t="s">
        <v>40</v>
      </c>
      <c r="B39170">
        <v>2000</v>
      </c>
      <c r="C39170">
        <v>2800</v>
      </c>
      <c r="D39170">
        <v>2444</v>
      </c>
      <c r="E39170" s="1">
        <v>44877</v>
      </c>
      <c r="F39170" s="1">
        <v>44883</v>
      </c>
      <c r="G39170" t="s">
        <v>92</v>
      </c>
      <c r="H39170" t="s">
        <v>10</v>
      </c>
      <c r="I39170" t="s">
        <v>61</v>
      </c>
    </row>
    <row r="39171" spans="1:9" x14ac:dyDescent="0.25">
      <c r="A39171" t="s">
        <v>41</v>
      </c>
      <c r="B39171">
        <v>2000</v>
      </c>
      <c r="C39171">
        <v>2800</v>
      </c>
      <c r="D39171">
        <v>2360</v>
      </c>
      <c r="E39171" s="1">
        <v>44842</v>
      </c>
      <c r="F39171" s="1">
        <v>44848</v>
      </c>
      <c r="G39171" t="s">
        <v>92</v>
      </c>
      <c r="H39171" t="s">
        <v>31</v>
      </c>
      <c r="I39171" t="s">
        <v>85</v>
      </c>
    </row>
    <row r="39172" spans="1:9" x14ac:dyDescent="0.25">
      <c r="A39172" t="s">
        <v>41</v>
      </c>
      <c r="B39172">
        <v>2000</v>
      </c>
      <c r="C39172">
        <v>2800</v>
      </c>
      <c r="D39172">
        <v>2380</v>
      </c>
      <c r="E39172" s="1">
        <v>45094</v>
      </c>
      <c r="F39172" s="1">
        <v>45100</v>
      </c>
      <c r="G39172" t="s">
        <v>92</v>
      </c>
      <c r="H39172" t="s">
        <v>30</v>
      </c>
      <c r="I39172" t="s">
        <v>83</v>
      </c>
    </row>
    <row r="39173" spans="1:9" x14ac:dyDescent="0.25">
      <c r="A39173" t="s">
        <v>42</v>
      </c>
      <c r="B39173">
        <v>2000</v>
      </c>
      <c r="C39173">
        <v>2800</v>
      </c>
      <c r="D39173">
        <v>2322</v>
      </c>
      <c r="E39173" s="1">
        <v>45290</v>
      </c>
      <c r="F39173" s="1">
        <v>45296</v>
      </c>
      <c r="G39173" t="s">
        <v>92</v>
      </c>
      <c r="H39173" t="s">
        <v>10</v>
      </c>
      <c r="I39173" t="s">
        <v>61</v>
      </c>
    </row>
    <row r="39174" spans="1:9" x14ac:dyDescent="0.25">
      <c r="A39174" t="s">
        <v>99</v>
      </c>
      <c r="B39174">
        <v>2000</v>
      </c>
      <c r="C39174">
        <v>2800</v>
      </c>
      <c r="D39174">
        <v>2433</v>
      </c>
      <c r="E39174" s="1">
        <v>45304</v>
      </c>
      <c r="F39174" s="1">
        <v>45310</v>
      </c>
      <c r="G39174" t="s">
        <v>92</v>
      </c>
      <c r="H39174" t="s">
        <v>10</v>
      </c>
      <c r="I39174" t="s">
        <v>80</v>
      </c>
    </row>
    <row r="39175" spans="1:9" x14ac:dyDescent="0.25">
      <c r="A39175" t="s">
        <v>99</v>
      </c>
      <c r="B39175">
        <v>2000</v>
      </c>
      <c r="C39175">
        <v>2800</v>
      </c>
      <c r="D39175">
        <v>2507</v>
      </c>
      <c r="E39175" s="1">
        <v>45318</v>
      </c>
      <c r="F39175" s="1">
        <v>45324</v>
      </c>
      <c r="G39175" t="s">
        <v>92</v>
      </c>
      <c r="H39175" t="s">
        <v>31</v>
      </c>
      <c r="I39175" t="s">
        <v>85</v>
      </c>
    </row>
    <row r="39176" spans="1:9" x14ac:dyDescent="0.25">
      <c r="A39176" t="s">
        <v>99</v>
      </c>
      <c r="B39176">
        <v>2000</v>
      </c>
      <c r="C39176">
        <v>2800</v>
      </c>
      <c r="D39176">
        <v>2370</v>
      </c>
      <c r="E39176" s="1">
        <v>45325</v>
      </c>
      <c r="F39176" s="1">
        <v>45331</v>
      </c>
      <c r="G39176" t="s">
        <v>92</v>
      </c>
      <c r="H39176" t="s">
        <v>31</v>
      </c>
      <c r="I39176" t="s">
        <v>85</v>
      </c>
    </row>
    <row r="39177" spans="1:9" x14ac:dyDescent="0.25">
      <c r="A39177" t="s">
        <v>41</v>
      </c>
      <c r="B39177">
        <v>2000</v>
      </c>
      <c r="C39177">
        <v>2800</v>
      </c>
      <c r="D39177">
        <v>2400</v>
      </c>
      <c r="E39177" s="1">
        <v>45415</v>
      </c>
      <c r="F39177" s="1">
        <v>45422</v>
      </c>
      <c r="G39177" t="s">
        <v>92</v>
      </c>
      <c r="H39177" t="s">
        <v>10</v>
      </c>
      <c r="I39177" t="s">
        <v>61</v>
      </c>
    </row>
    <row r="39178" spans="1:9" x14ac:dyDescent="0.25">
      <c r="A39178" t="s">
        <v>98</v>
      </c>
      <c r="B39178">
        <v>2000</v>
      </c>
      <c r="C39178">
        <v>2800</v>
      </c>
      <c r="D39178">
        <v>2400</v>
      </c>
      <c r="E39178" s="1">
        <v>45437</v>
      </c>
      <c r="F39178" s="1">
        <v>45443</v>
      </c>
      <c r="G39178" t="s">
        <v>92</v>
      </c>
      <c r="H39178" t="s">
        <v>10</v>
      </c>
      <c r="I39178" t="s">
        <v>80</v>
      </c>
    </row>
    <row r="39179" spans="1:9" x14ac:dyDescent="0.25">
      <c r="A39179" t="s">
        <v>99</v>
      </c>
      <c r="B39179">
        <v>2000</v>
      </c>
      <c r="C39179">
        <v>2800</v>
      </c>
      <c r="D39179">
        <v>2397</v>
      </c>
      <c r="E39179" s="1">
        <v>45444</v>
      </c>
      <c r="F39179" s="1">
        <v>45450</v>
      </c>
      <c r="G39179" t="s">
        <v>92</v>
      </c>
      <c r="H39179" t="s">
        <v>31</v>
      </c>
      <c r="I39179" t="s">
        <v>85</v>
      </c>
    </row>
    <row r="39180" spans="1:9" x14ac:dyDescent="0.25">
      <c r="A39180" t="s">
        <v>99</v>
      </c>
      <c r="B39180">
        <v>2000</v>
      </c>
      <c r="C39180">
        <v>2800</v>
      </c>
      <c r="D39180">
        <v>2360</v>
      </c>
      <c r="E39180" s="1">
        <v>45451</v>
      </c>
      <c r="F39180" s="1">
        <v>45457</v>
      </c>
      <c r="G39180" t="s">
        <v>92</v>
      </c>
      <c r="H39180" t="s">
        <v>31</v>
      </c>
      <c r="I39180" t="s">
        <v>85</v>
      </c>
    </row>
    <row r="39181" spans="1:9" x14ac:dyDescent="0.25">
      <c r="A39181" t="s">
        <v>99</v>
      </c>
      <c r="B39181">
        <v>2000</v>
      </c>
      <c r="C39181">
        <v>2800</v>
      </c>
      <c r="D39181">
        <v>2256</v>
      </c>
      <c r="E39181" s="1">
        <v>45465</v>
      </c>
      <c r="F39181" s="1">
        <v>45471</v>
      </c>
      <c r="G39181" t="s">
        <v>92</v>
      </c>
      <c r="H39181" t="s">
        <v>29</v>
      </c>
      <c r="I39181" t="s">
        <v>90</v>
      </c>
    </row>
    <row r="39182" spans="1:9" x14ac:dyDescent="0.25">
      <c r="A39182" t="s">
        <v>41</v>
      </c>
      <c r="B39182">
        <v>2000</v>
      </c>
      <c r="C39182">
        <v>2800</v>
      </c>
      <c r="D39182">
        <v>2430</v>
      </c>
      <c r="E39182" s="1">
        <v>45493</v>
      </c>
      <c r="F39182" s="1">
        <v>45499</v>
      </c>
      <c r="G39182" t="s">
        <v>92</v>
      </c>
      <c r="H39182" t="s">
        <v>10</v>
      </c>
      <c r="I39182" t="s">
        <v>61</v>
      </c>
    </row>
    <row r="39183" spans="1:9" x14ac:dyDescent="0.25">
      <c r="A39183" t="s">
        <v>40</v>
      </c>
      <c r="B39183">
        <v>2000</v>
      </c>
      <c r="C39183">
        <v>2800</v>
      </c>
      <c r="D39183">
        <v>2467</v>
      </c>
      <c r="E39183" s="1">
        <v>45500</v>
      </c>
      <c r="F39183" s="1">
        <v>45506</v>
      </c>
      <c r="G39183" t="s">
        <v>92</v>
      </c>
      <c r="H39183" t="s">
        <v>29</v>
      </c>
      <c r="I39183" t="s">
        <v>90</v>
      </c>
    </row>
    <row r="39184" spans="1:9" x14ac:dyDescent="0.25">
      <c r="A39184" t="s">
        <v>40</v>
      </c>
      <c r="B39184">
        <v>2000</v>
      </c>
      <c r="C39184">
        <v>2800</v>
      </c>
      <c r="D39184">
        <v>2533</v>
      </c>
      <c r="E39184" s="1">
        <v>45500</v>
      </c>
      <c r="F39184" s="1">
        <v>45506</v>
      </c>
      <c r="G39184" t="s">
        <v>92</v>
      </c>
      <c r="H39184" t="s">
        <v>10</v>
      </c>
      <c r="I39184" t="s">
        <v>61</v>
      </c>
    </row>
    <row r="39185" spans="1:9" x14ac:dyDescent="0.25">
      <c r="A39185" t="s">
        <v>40</v>
      </c>
      <c r="B39185">
        <v>2000</v>
      </c>
      <c r="C39185">
        <v>2800</v>
      </c>
      <c r="D39185">
        <v>2500</v>
      </c>
      <c r="E39185" s="1">
        <v>45507</v>
      </c>
      <c r="F39185" s="1">
        <v>45513</v>
      </c>
      <c r="G39185" t="s">
        <v>92</v>
      </c>
      <c r="H39185" t="s">
        <v>10</v>
      </c>
      <c r="I39185" t="s">
        <v>61</v>
      </c>
    </row>
    <row r="39186" spans="1:9" x14ac:dyDescent="0.25">
      <c r="A39186" t="s">
        <v>40</v>
      </c>
      <c r="B39186">
        <v>2000</v>
      </c>
      <c r="C39186">
        <v>2800</v>
      </c>
      <c r="D39186">
        <v>2467</v>
      </c>
      <c r="E39186" s="1">
        <v>45514</v>
      </c>
      <c r="F39186" s="1">
        <v>45520</v>
      </c>
      <c r="G39186" t="s">
        <v>92</v>
      </c>
      <c r="H39186" t="s">
        <v>29</v>
      </c>
      <c r="I39186" t="s">
        <v>90</v>
      </c>
    </row>
    <row r="39187" spans="1:9" x14ac:dyDescent="0.25">
      <c r="A39187" t="s">
        <v>40</v>
      </c>
      <c r="B39187">
        <v>2000</v>
      </c>
      <c r="C39187">
        <v>2800</v>
      </c>
      <c r="D39187">
        <v>2311</v>
      </c>
      <c r="E39187" s="1">
        <v>45521</v>
      </c>
      <c r="F39187" s="1">
        <v>45527</v>
      </c>
      <c r="G39187" t="s">
        <v>92</v>
      </c>
      <c r="H39187" t="s">
        <v>10</v>
      </c>
      <c r="I39187" t="s">
        <v>61</v>
      </c>
    </row>
    <row r="39188" spans="1:9" x14ac:dyDescent="0.25">
      <c r="A39188" t="s">
        <v>40</v>
      </c>
      <c r="B39188">
        <v>2000</v>
      </c>
      <c r="C39188">
        <v>2800</v>
      </c>
      <c r="D39188">
        <v>2383</v>
      </c>
      <c r="E39188" s="1">
        <v>45528</v>
      </c>
      <c r="F39188" s="1">
        <v>45534</v>
      </c>
      <c r="G39188" t="s">
        <v>92</v>
      </c>
      <c r="H39188" t="s">
        <v>10</v>
      </c>
      <c r="I39188" t="s">
        <v>61</v>
      </c>
    </row>
    <row r="39189" spans="1:9" x14ac:dyDescent="0.25">
      <c r="A39189" t="s">
        <v>40</v>
      </c>
      <c r="B39189">
        <v>2000</v>
      </c>
      <c r="C39189">
        <v>2800</v>
      </c>
      <c r="D39189">
        <v>2400</v>
      </c>
      <c r="E39189" s="1">
        <v>45563</v>
      </c>
      <c r="F39189" s="1">
        <v>45569</v>
      </c>
      <c r="G39189" t="s">
        <v>92</v>
      </c>
      <c r="H39189" t="s">
        <v>10</v>
      </c>
      <c r="I39189" t="s">
        <v>61</v>
      </c>
    </row>
    <row r="39190" spans="1:9" x14ac:dyDescent="0.25">
      <c r="A39190" t="s">
        <v>40</v>
      </c>
      <c r="B39190">
        <v>2000</v>
      </c>
      <c r="C39190">
        <v>2800</v>
      </c>
      <c r="D39190">
        <v>2267</v>
      </c>
      <c r="E39190" s="1">
        <v>45570</v>
      </c>
      <c r="F39190" s="1">
        <v>45576</v>
      </c>
      <c r="G39190" t="s">
        <v>92</v>
      </c>
      <c r="H39190" t="s">
        <v>10</v>
      </c>
      <c r="I39190" t="s">
        <v>61</v>
      </c>
    </row>
    <row r="39191" spans="1:9" x14ac:dyDescent="0.25">
      <c r="A39191" t="s">
        <v>40</v>
      </c>
      <c r="B39191">
        <v>2000</v>
      </c>
      <c r="C39191">
        <v>2800</v>
      </c>
      <c r="D39191">
        <v>2267</v>
      </c>
      <c r="E39191" s="1">
        <v>45577</v>
      </c>
      <c r="F39191" s="1">
        <v>45583</v>
      </c>
      <c r="G39191" t="s">
        <v>92</v>
      </c>
      <c r="H39191" t="s">
        <v>10</v>
      </c>
      <c r="I39191" t="s">
        <v>61</v>
      </c>
    </row>
    <row r="39192" spans="1:9" x14ac:dyDescent="0.25">
      <c r="A39192" t="s">
        <v>42</v>
      </c>
      <c r="B39192">
        <v>2000</v>
      </c>
      <c r="C39192">
        <v>2800</v>
      </c>
      <c r="D39192">
        <v>2300</v>
      </c>
      <c r="E39192" s="1">
        <v>45584</v>
      </c>
      <c r="F39192" s="1">
        <v>45590</v>
      </c>
      <c r="G39192" t="s">
        <v>92</v>
      </c>
      <c r="H39192" t="s">
        <v>10</v>
      </c>
      <c r="I39192" t="s">
        <v>61</v>
      </c>
    </row>
    <row r="39193" spans="1:9" x14ac:dyDescent="0.25">
      <c r="A39193" t="s">
        <v>40</v>
      </c>
      <c r="B39193">
        <v>2000</v>
      </c>
      <c r="C39193">
        <v>2800</v>
      </c>
      <c r="D39193">
        <v>2233</v>
      </c>
      <c r="E39193" s="1">
        <v>45584</v>
      </c>
      <c r="F39193" s="1">
        <v>45590</v>
      </c>
      <c r="G39193" t="s">
        <v>92</v>
      </c>
      <c r="H39193" t="s">
        <v>10</v>
      </c>
      <c r="I39193" t="s">
        <v>61</v>
      </c>
    </row>
    <row r="39194" spans="1:9" x14ac:dyDescent="0.25">
      <c r="A39194" t="s">
        <v>43</v>
      </c>
      <c r="B39194">
        <v>2000</v>
      </c>
      <c r="C39194">
        <v>2800</v>
      </c>
      <c r="D39194">
        <v>2425</v>
      </c>
      <c r="E39194" s="1">
        <v>45591</v>
      </c>
      <c r="F39194" s="1">
        <v>45597</v>
      </c>
      <c r="G39194" t="s">
        <v>92</v>
      </c>
      <c r="H39194" t="s">
        <v>10</v>
      </c>
      <c r="I39194" t="s">
        <v>61</v>
      </c>
    </row>
    <row r="39195" spans="1:9" x14ac:dyDescent="0.25">
      <c r="A39195" t="s">
        <v>40</v>
      </c>
      <c r="B39195">
        <v>2000</v>
      </c>
      <c r="C39195">
        <v>2800</v>
      </c>
      <c r="D39195">
        <v>2300</v>
      </c>
      <c r="E39195" s="1">
        <v>45612</v>
      </c>
      <c r="F39195" s="1">
        <v>45618</v>
      </c>
      <c r="G39195" t="s">
        <v>92</v>
      </c>
      <c r="H39195" t="s">
        <v>10</v>
      </c>
      <c r="I39195" t="s">
        <v>61</v>
      </c>
    </row>
    <row r="39196" spans="1:9" x14ac:dyDescent="0.25">
      <c r="A39196" t="s">
        <v>108</v>
      </c>
      <c r="B39196">
        <v>2000</v>
      </c>
      <c r="C39196">
        <v>2800</v>
      </c>
      <c r="D39196">
        <v>2482</v>
      </c>
      <c r="E39196" s="1">
        <v>45612</v>
      </c>
      <c r="F39196" s="1">
        <v>45618</v>
      </c>
      <c r="G39196" t="s">
        <v>92</v>
      </c>
      <c r="H39196" t="s">
        <v>10</v>
      </c>
      <c r="I39196" t="s">
        <v>61</v>
      </c>
    </row>
    <row r="39197" spans="1:9" x14ac:dyDescent="0.25">
      <c r="A39197" t="s">
        <v>99</v>
      </c>
      <c r="B39197">
        <v>2000</v>
      </c>
      <c r="C39197">
        <v>2800</v>
      </c>
      <c r="D39197">
        <v>2393</v>
      </c>
      <c r="E39197" s="1">
        <v>45612</v>
      </c>
      <c r="F39197" s="1">
        <v>45618</v>
      </c>
      <c r="G39197" t="s">
        <v>92</v>
      </c>
      <c r="H39197" t="s">
        <v>31</v>
      </c>
      <c r="I39197" t="s">
        <v>85</v>
      </c>
    </row>
    <row r="39198" spans="1:9" x14ac:dyDescent="0.25">
      <c r="A39198" t="s">
        <v>40</v>
      </c>
      <c r="B39198">
        <v>2000</v>
      </c>
      <c r="C39198">
        <v>2800</v>
      </c>
      <c r="D39198">
        <v>2433</v>
      </c>
      <c r="E39198" s="1">
        <v>45619</v>
      </c>
      <c r="F39198" s="1">
        <v>45625</v>
      </c>
      <c r="G39198" t="s">
        <v>92</v>
      </c>
      <c r="H39198" t="s">
        <v>10</v>
      </c>
      <c r="I39198" t="s">
        <v>61</v>
      </c>
    </row>
    <row r="39199" spans="1:9" x14ac:dyDescent="0.25">
      <c r="A39199" t="s">
        <v>98</v>
      </c>
      <c r="B39199">
        <v>2000</v>
      </c>
      <c r="C39199">
        <v>2800</v>
      </c>
      <c r="D39199">
        <v>2533</v>
      </c>
      <c r="E39199" s="1">
        <v>45626</v>
      </c>
      <c r="F39199" s="1">
        <v>45632</v>
      </c>
      <c r="G39199" t="s">
        <v>92</v>
      </c>
      <c r="H39199" t="s">
        <v>31</v>
      </c>
      <c r="I39199" t="s">
        <v>85</v>
      </c>
    </row>
    <row r="39200" spans="1:9" x14ac:dyDescent="0.25">
      <c r="A39200" t="s">
        <v>40</v>
      </c>
      <c r="B39200">
        <v>2000</v>
      </c>
      <c r="C39200">
        <v>2800</v>
      </c>
      <c r="D39200">
        <v>2400</v>
      </c>
      <c r="E39200" s="1">
        <v>45661</v>
      </c>
      <c r="F39200" s="1">
        <v>45667</v>
      </c>
      <c r="G39200" t="s">
        <v>92</v>
      </c>
      <c r="H39200" t="s">
        <v>10</v>
      </c>
      <c r="I39200" t="s">
        <v>61</v>
      </c>
    </row>
    <row r="39201" spans="1:9" x14ac:dyDescent="0.25">
      <c r="A39201" t="s">
        <v>40</v>
      </c>
      <c r="B39201">
        <v>2000</v>
      </c>
      <c r="C39201">
        <v>2800</v>
      </c>
      <c r="D39201">
        <v>2500</v>
      </c>
      <c r="E39201" s="1">
        <v>45668</v>
      </c>
      <c r="F39201" s="1">
        <v>45674</v>
      </c>
      <c r="G39201" t="s">
        <v>92</v>
      </c>
      <c r="H39201" t="s">
        <v>10</v>
      </c>
      <c r="I39201" t="s">
        <v>61</v>
      </c>
    </row>
    <row r="39202" spans="1:9" x14ac:dyDescent="0.25">
      <c r="A39202" t="s">
        <v>99</v>
      </c>
      <c r="B39202">
        <v>2000</v>
      </c>
      <c r="C39202">
        <v>2800</v>
      </c>
      <c r="D39202">
        <v>2522</v>
      </c>
      <c r="E39202" s="1">
        <v>45675</v>
      </c>
      <c r="F39202" s="1">
        <v>45681</v>
      </c>
      <c r="G39202" t="s">
        <v>92</v>
      </c>
      <c r="H39202" t="s">
        <v>29</v>
      </c>
      <c r="I39202" t="s">
        <v>90</v>
      </c>
    </row>
    <row r="39203" spans="1:9" x14ac:dyDescent="0.25">
      <c r="A39203" t="s">
        <v>41</v>
      </c>
      <c r="B39203">
        <v>2000</v>
      </c>
      <c r="C39203">
        <v>2800</v>
      </c>
      <c r="D39203">
        <v>2178</v>
      </c>
      <c r="E39203" s="1">
        <v>45689</v>
      </c>
      <c r="F39203" s="1">
        <v>45695</v>
      </c>
      <c r="G39203" t="s">
        <v>92</v>
      </c>
      <c r="H39203" t="s">
        <v>31</v>
      </c>
      <c r="I39203" t="s">
        <v>85</v>
      </c>
    </row>
    <row r="39204" spans="1:9" x14ac:dyDescent="0.25">
      <c r="A39204" t="s">
        <v>41</v>
      </c>
      <c r="B39204">
        <v>2000</v>
      </c>
      <c r="C39204">
        <v>2800</v>
      </c>
      <c r="D39204">
        <v>2333</v>
      </c>
      <c r="E39204" s="1">
        <v>45703</v>
      </c>
      <c r="F39204" s="1">
        <v>45709</v>
      </c>
      <c r="G39204" t="s">
        <v>92</v>
      </c>
      <c r="H39204" t="s">
        <v>30</v>
      </c>
      <c r="I39204" t="s">
        <v>83</v>
      </c>
    </row>
    <row r="39205" spans="1:9" x14ac:dyDescent="0.25">
      <c r="A39205" t="s">
        <v>40</v>
      </c>
      <c r="B39205">
        <v>2000</v>
      </c>
      <c r="C39205">
        <v>2800</v>
      </c>
      <c r="D39205">
        <v>2433</v>
      </c>
      <c r="E39205" s="1">
        <v>45710</v>
      </c>
      <c r="F39205" s="1">
        <v>45716</v>
      </c>
      <c r="G39205" t="s">
        <v>92</v>
      </c>
      <c r="H39205" t="s">
        <v>10</v>
      </c>
      <c r="I39205" t="s">
        <v>61</v>
      </c>
    </row>
    <row r="39206" spans="1:9" x14ac:dyDescent="0.25">
      <c r="A39206" t="s">
        <v>99</v>
      </c>
      <c r="B39206">
        <v>2000</v>
      </c>
      <c r="C39206">
        <v>2800</v>
      </c>
      <c r="D39206">
        <v>2284</v>
      </c>
      <c r="E39206" s="1">
        <v>45710</v>
      </c>
      <c r="F39206" s="1">
        <v>45716</v>
      </c>
      <c r="G39206" t="s">
        <v>92</v>
      </c>
      <c r="H39206" t="s">
        <v>31</v>
      </c>
      <c r="I39206" t="s">
        <v>85</v>
      </c>
    </row>
    <row r="39207" spans="1:9" x14ac:dyDescent="0.25">
      <c r="A39207" t="s">
        <v>37</v>
      </c>
      <c r="B39207">
        <v>2000</v>
      </c>
      <c r="C39207">
        <v>2800</v>
      </c>
      <c r="D39207">
        <v>2320</v>
      </c>
      <c r="E39207" s="1">
        <v>45752</v>
      </c>
      <c r="F39207" s="1">
        <v>45758</v>
      </c>
      <c r="G39207" t="s">
        <v>92</v>
      </c>
      <c r="H39207" t="s">
        <v>31</v>
      </c>
      <c r="I39207" t="s">
        <v>85</v>
      </c>
    </row>
    <row r="39208" spans="1:9" x14ac:dyDescent="0.25">
      <c r="A39208" t="s">
        <v>40</v>
      </c>
      <c r="B39208">
        <v>2000</v>
      </c>
      <c r="C39208">
        <v>2800</v>
      </c>
      <c r="D39208">
        <v>2333</v>
      </c>
      <c r="E39208" s="1">
        <v>45780</v>
      </c>
      <c r="F39208" s="1">
        <v>45786</v>
      </c>
      <c r="G39208" t="s">
        <v>92</v>
      </c>
      <c r="H39208" t="s">
        <v>10</v>
      </c>
      <c r="I39208" t="s">
        <v>61</v>
      </c>
    </row>
    <row r="39209" spans="1:9" x14ac:dyDescent="0.25">
      <c r="A39209" t="s">
        <v>99</v>
      </c>
      <c r="B39209">
        <v>2000</v>
      </c>
      <c r="C39209">
        <v>2800</v>
      </c>
      <c r="D39209">
        <v>2338</v>
      </c>
      <c r="E39209" s="1">
        <v>45780</v>
      </c>
      <c r="F39209" s="1">
        <v>45786</v>
      </c>
      <c r="G39209" t="s">
        <v>92</v>
      </c>
      <c r="H39209" t="s">
        <v>31</v>
      </c>
      <c r="I39209" t="s">
        <v>85</v>
      </c>
    </row>
    <row r="39210" spans="1:9" x14ac:dyDescent="0.25">
      <c r="A39210" t="s">
        <v>96</v>
      </c>
      <c r="B39210">
        <v>2000</v>
      </c>
      <c r="C39210">
        <v>2800</v>
      </c>
      <c r="D39210">
        <v>2456</v>
      </c>
      <c r="E39210" s="1">
        <v>45815</v>
      </c>
      <c r="F39210" s="1">
        <v>45821</v>
      </c>
      <c r="G39210" t="s">
        <v>92</v>
      </c>
      <c r="H39210" t="s">
        <v>10</v>
      </c>
      <c r="I39210" t="s">
        <v>61</v>
      </c>
    </row>
    <row r="39211" spans="1:9" x14ac:dyDescent="0.25">
      <c r="A39211" t="s">
        <v>44</v>
      </c>
      <c r="B39211">
        <v>2000</v>
      </c>
      <c r="C39211">
        <v>2800</v>
      </c>
      <c r="D39211">
        <v>2287</v>
      </c>
      <c r="E39211" s="1">
        <v>45815</v>
      </c>
      <c r="F39211" s="1">
        <v>45821</v>
      </c>
      <c r="G39211" t="s">
        <v>92</v>
      </c>
      <c r="H39211" t="s">
        <v>31</v>
      </c>
      <c r="I39211" t="s">
        <v>85</v>
      </c>
    </row>
    <row r="39212" spans="1:9" x14ac:dyDescent="0.25">
      <c r="A39212" t="s">
        <v>41</v>
      </c>
      <c r="B39212">
        <v>2000</v>
      </c>
      <c r="C39212">
        <v>2800</v>
      </c>
      <c r="D39212">
        <v>2333</v>
      </c>
      <c r="E39212" s="1">
        <v>45822</v>
      </c>
      <c r="F39212" s="1">
        <v>45828</v>
      </c>
      <c r="G39212" t="s">
        <v>92</v>
      </c>
      <c r="H39212" t="s">
        <v>31</v>
      </c>
      <c r="I39212" t="s">
        <v>85</v>
      </c>
    </row>
    <row r="39213" spans="1:9" x14ac:dyDescent="0.25">
      <c r="A39213" t="s">
        <v>95</v>
      </c>
      <c r="B39213">
        <v>2000</v>
      </c>
      <c r="C39213">
        <v>2800</v>
      </c>
      <c r="D39213">
        <v>2380</v>
      </c>
      <c r="E39213" s="1">
        <v>45829</v>
      </c>
      <c r="F39213" s="1">
        <v>45835</v>
      </c>
      <c r="G39213" t="s">
        <v>92</v>
      </c>
      <c r="H39213" t="s">
        <v>31</v>
      </c>
      <c r="I39213" t="s">
        <v>85</v>
      </c>
    </row>
    <row r="39214" spans="1:9" x14ac:dyDescent="0.25">
      <c r="A39214" t="s">
        <v>44</v>
      </c>
      <c r="B39214">
        <v>2000</v>
      </c>
      <c r="C39214">
        <v>2800</v>
      </c>
      <c r="D39214">
        <v>2367</v>
      </c>
      <c r="E39214" s="1">
        <v>45843</v>
      </c>
      <c r="F39214" s="1">
        <v>45849</v>
      </c>
      <c r="G39214" t="s">
        <v>92</v>
      </c>
      <c r="H39214" t="s">
        <v>31</v>
      </c>
      <c r="I39214" t="s">
        <v>85</v>
      </c>
    </row>
    <row r="39215" spans="1:9" x14ac:dyDescent="0.25">
      <c r="A39215" t="s">
        <v>95</v>
      </c>
      <c r="B39215">
        <v>2000</v>
      </c>
      <c r="C39215">
        <v>2800</v>
      </c>
      <c r="D39215">
        <v>2429</v>
      </c>
      <c r="E39215" s="1">
        <v>45850</v>
      </c>
      <c r="F39215" s="1">
        <v>45856</v>
      </c>
      <c r="G39215" t="s">
        <v>92</v>
      </c>
      <c r="H39215" t="s">
        <v>31</v>
      </c>
      <c r="I39215" t="s">
        <v>85</v>
      </c>
    </row>
    <row r="39216" spans="1:9" x14ac:dyDescent="0.25">
      <c r="A39216" t="s">
        <v>51</v>
      </c>
      <c r="B39216">
        <v>2000</v>
      </c>
      <c r="C39216">
        <v>2800</v>
      </c>
      <c r="D39216">
        <v>2447</v>
      </c>
      <c r="E39216" s="1">
        <v>45857</v>
      </c>
      <c r="F39216" s="1">
        <v>45863</v>
      </c>
      <c r="G39216" t="s">
        <v>92</v>
      </c>
      <c r="H39216" t="s">
        <v>31</v>
      </c>
      <c r="I39216" t="s">
        <v>85</v>
      </c>
    </row>
    <row r="39217" spans="1:9" x14ac:dyDescent="0.25">
      <c r="A39217" t="s">
        <v>95</v>
      </c>
      <c r="B39217">
        <v>2000</v>
      </c>
      <c r="C39217">
        <v>2800</v>
      </c>
      <c r="D39217">
        <v>2428</v>
      </c>
      <c r="E39217" s="1">
        <v>45857</v>
      </c>
      <c r="F39217" s="1">
        <v>45863</v>
      </c>
      <c r="G39217" t="s">
        <v>92</v>
      </c>
      <c r="H39217" t="s">
        <v>31</v>
      </c>
      <c r="I39217" t="s">
        <v>85</v>
      </c>
    </row>
    <row r="39218" spans="1:9" x14ac:dyDescent="0.25">
      <c r="A39218" t="s">
        <v>44</v>
      </c>
      <c r="B39218">
        <v>2000</v>
      </c>
      <c r="C39218">
        <v>2800</v>
      </c>
      <c r="D39218">
        <v>2413</v>
      </c>
      <c r="E39218" s="1">
        <v>45857</v>
      </c>
      <c r="F39218" s="1">
        <v>45863</v>
      </c>
      <c r="G39218" t="s">
        <v>92</v>
      </c>
      <c r="H39218" t="s">
        <v>31</v>
      </c>
      <c r="I39218" t="s">
        <v>85</v>
      </c>
    </row>
    <row r="39219" spans="1:9" x14ac:dyDescent="0.25">
      <c r="A39219" t="s">
        <v>40</v>
      </c>
      <c r="B39219">
        <v>2000</v>
      </c>
      <c r="C39219">
        <v>2800</v>
      </c>
      <c r="D39219">
        <v>2400</v>
      </c>
      <c r="E39219" s="1">
        <v>45892</v>
      </c>
      <c r="F39219" s="1">
        <v>45898</v>
      </c>
      <c r="G39219" t="s">
        <v>92</v>
      </c>
      <c r="H39219" t="s">
        <v>10</v>
      </c>
      <c r="I39219" t="s">
        <v>61</v>
      </c>
    </row>
    <row r="39220" spans="1:9" x14ac:dyDescent="0.25">
      <c r="A39220" t="s">
        <v>106</v>
      </c>
      <c r="B39220">
        <v>2000</v>
      </c>
      <c r="C39220">
        <v>2800</v>
      </c>
      <c r="D39220">
        <v>2364</v>
      </c>
      <c r="E39220" s="1">
        <v>45899</v>
      </c>
      <c r="F39220" s="1">
        <v>45905</v>
      </c>
      <c r="G39220" t="s">
        <v>92</v>
      </c>
      <c r="H39220" t="s">
        <v>31</v>
      </c>
      <c r="I39220" t="s">
        <v>85</v>
      </c>
    </row>
    <row r="39221" spans="1:9" x14ac:dyDescent="0.25">
      <c r="A39221" t="s">
        <v>44</v>
      </c>
      <c r="B39221">
        <v>2000</v>
      </c>
      <c r="C39221">
        <v>2800</v>
      </c>
      <c r="D39221">
        <v>2542</v>
      </c>
      <c r="E39221" s="1">
        <v>45899</v>
      </c>
      <c r="F39221" s="1">
        <v>45905</v>
      </c>
      <c r="G39221" t="s">
        <v>92</v>
      </c>
      <c r="H39221" t="s">
        <v>31</v>
      </c>
      <c r="I39221" t="s">
        <v>85</v>
      </c>
    </row>
    <row r="39222" spans="1:9" x14ac:dyDescent="0.25">
      <c r="A39222" t="s">
        <v>106</v>
      </c>
      <c r="B39222">
        <v>2000</v>
      </c>
      <c r="C39222">
        <v>2800</v>
      </c>
      <c r="D39222">
        <v>2231</v>
      </c>
      <c r="E39222" s="1">
        <v>45906</v>
      </c>
      <c r="F39222" s="1">
        <v>45912</v>
      </c>
      <c r="G39222" t="s">
        <v>92</v>
      </c>
      <c r="H39222" t="s">
        <v>31</v>
      </c>
      <c r="I39222" t="s">
        <v>85</v>
      </c>
    </row>
    <row r="39223" spans="1:9" x14ac:dyDescent="0.25">
      <c r="A39223" t="s">
        <v>99</v>
      </c>
      <c r="B39223">
        <v>2000</v>
      </c>
      <c r="C39223">
        <v>2800</v>
      </c>
      <c r="D39223">
        <v>2607</v>
      </c>
      <c r="E39223" s="1">
        <v>45920</v>
      </c>
      <c r="F39223" s="1">
        <v>45926</v>
      </c>
      <c r="G39223" t="s">
        <v>92</v>
      </c>
      <c r="H39223" t="s">
        <v>31</v>
      </c>
      <c r="I39223" t="s">
        <v>85</v>
      </c>
    </row>
    <row r="39224" spans="1:9" x14ac:dyDescent="0.25">
      <c r="A39224" t="s">
        <v>106</v>
      </c>
      <c r="B39224">
        <v>2000</v>
      </c>
      <c r="C39224">
        <v>2800</v>
      </c>
      <c r="D39224">
        <v>2413</v>
      </c>
      <c r="E39224" s="1">
        <v>45920</v>
      </c>
      <c r="F39224" s="1">
        <v>45926</v>
      </c>
      <c r="G39224" t="s">
        <v>92</v>
      </c>
      <c r="H39224" t="s">
        <v>31</v>
      </c>
      <c r="I39224" t="s">
        <v>85</v>
      </c>
    </row>
    <row r="39225" spans="1:9" x14ac:dyDescent="0.25">
      <c r="A39225" t="s">
        <v>96</v>
      </c>
      <c r="B39225">
        <v>2000</v>
      </c>
      <c r="C39225">
        <v>2333</v>
      </c>
      <c r="D39225">
        <v>2237</v>
      </c>
      <c r="E39225" s="1">
        <v>45381</v>
      </c>
      <c r="F39225" s="1">
        <v>45387</v>
      </c>
      <c r="G39225" t="s">
        <v>92</v>
      </c>
      <c r="H39225" t="s">
        <v>10</v>
      </c>
      <c r="I39225" t="s">
        <v>80</v>
      </c>
    </row>
    <row r="39226" spans="1:9" x14ac:dyDescent="0.25">
      <c r="A39226" t="s">
        <v>96</v>
      </c>
      <c r="B39226">
        <v>2000</v>
      </c>
      <c r="C39226">
        <v>2333</v>
      </c>
      <c r="D39226">
        <v>2122</v>
      </c>
      <c r="E39226" s="1">
        <v>45395</v>
      </c>
      <c r="F39226" s="1">
        <v>45401</v>
      </c>
      <c r="G39226" t="s">
        <v>92</v>
      </c>
      <c r="H39226" t="s">
        <v>10</v>
      </c>
      <c r="I39226" t="s">
        <v>80</v>
      </c>
    </row>
    <row r="39227" spans="1:9" x14ac:dyDescent="0.25">
      <c r="A39227" t="s">
        <v>50</v>
      </c>
      <c r="B39227">
        <v>2000</v>
      </c>
      <c r="C39227">
        <v>2333</v>
      </c>
      <c r="D39227">
        <v>2093</v>
      </c>
      <c r="E39227" s="1">
        <v>45395</v>
      </c>
      <c r="F39227" s="1">
        <v>45401</v>
      </c>
      <c r="G39227" t="s">
        <v>92</v>
      </c>
      <c r="H39227" t="s">
        <v>29</v>
      </c>
      <c r="I39227" t="s">
        <v>90</v>
      </c>
    </row>
    <row r="39228" spans="1:9" x14ac:dyDescent="0.25">
      <c r="A39228" t="s">
        <v>96</v>
      </c>
      <c r="B39228">
        <v>2000</v>
      </c>
      <c r="C39228">
        <v>2333</v>
      </c>
      <c r="D39228">
        <v>2156</v>
      </c>
      <c r="E39228" s="1">
        <v>45402</v>
      </c>
      <c r="F39228" s="1">
        <v>45408</v>
      </c>
      <c r="G39228" t="s">
        <v>92</v>
      </c>
      <c r="H39228" t="s">
        <v>10</v>
      </c>
      <c r="I39228" t="s">
        <v>80</v>
      </c>
    </row>
    <row r="39229" spans="1:9" x14ac:dyDescent="0.25">
      <c r="A39229" t="s">
        <v>45</v>
      </c>
      <c r="B39229">
        <v>2000</v>
      </c>
      <c r="C39229">
        <v>2333</v>
      </c>
      <c r="D39229">
        <v>2139</v>
      </c>
      <c r="E39229" s="1">
        <v>45374</v>
      </c>
      <c r="F39229" s="1">
        <v>45378</v>
      </c>
      <c r="G39229" t="s">
        <v>92</v>
      </c>
      <c r="H39229" t="s">
        <v>10</v>
      </c>
      <c r="I39229" t="s">
        <v>80</v>
      </c>
    </row>
    <row r="39230" spans="1:9" x14ac:dyDescent="0.25">
      <c r="A39230" t="s">
        <v>96</v>
      </c>
      <c r="B39230">
        <v>2000</v>
      </c>
      <c r="C39230">
        <v>2333</v>
      </c>
      <c r="D39230">
        <v>2233</v>
      </c>
      <c r="E39230" s="1">
        <v>45360</v>
      </c>
      <c r="F39230" s="1">
        <v>45367</v>
      </c>
      <c r="G39230" t="s">
        <v>92</v>
      </c>
      <c r="H39230" t="s">
        <v>10</v>
      </c>
      <c r="I39230" t="s">
        <v>80</v>
      </c>
    </row>
    <row r="39231" spans="1:9" x14ac:dyDescent="0.25">
      <c r="A39231" t="s">
        <v>96</v>
      </c>
      <c r="B39231">
        <v>2000</v>
      </c>
      <c r="C39231">
        <v>2333</v>
      </c>
      <c r="D39231">
        <v>2228</v>
      </c>
      <c r="E39231" s="1">
        <v>45353</v>
      </c>
      <c r="F39231" s="1">
        <v>45359</v>
      </c>
      <c r="G39231" t="s">
        <v>92</v>
      </c>
      <c r="H39231" t="s">
        <v>10</v>
      </c>
      <c r="I39231" t="s">
        <v>61</v>
      </c>
    </row>
    <row r="39232" spans="1:9" x14ac:dyDescent="0.25">
      <c r="A39232" t="s">
        <v>96</v>
      </c>
      <c r="B39232">
        <v>2000</v>
      </c>
      <c r="C39232">
        <v>2333</v>
      </c>
      <c r="D39232">
        <v>2167</v>
      </c>
      <c r="E39232" s="1">
        <v>45346</v>
      </c>
      <c r="F39232" s="1">
        <v>45352</v>
      </c>
      <c r="G39232" t="s">
        <v>92</v>
      </c>
      <c r="H39232" t="s">
        <v>10</v>
      </c>
      <c r="I39232" t="s">
        <v>61</v>
      </c>
    </row>
    <row r="39233" spans="1:9" x14ac:dyDescent="0.25">
      <c r="A39233" t="s">
        <v>37</v>
      </c>
      <c r="B39233">
        <v>2000</v>
      </c>
      <c r="C39233">
        <v>2333</v>
      </c>
      <c r="D39233">
        <v>2083</v>
      </c>
      <c r="E39233" s="1">
        <v>45276</v>
      </c>
      <c r="F39233" s="1">
        <v>45282</v>
      </c>
      <c r="G39233" t="s">
        <v>92</v>
      </c>
      <c r="H39233" t="s">
        <v>10</v>
      </c>
      <c r="I39233" t="s">
        <v>80</v>
      </c>
    </row>
    <row r="39234" spans="1:9" x14ac:dyDescent="0.25">
      <c r="A39234" t="s">
        <v>37</v>
      </c>
      <c r="B39234">
        <v>2000</v>
      </c>
      <c r="C39234">
        <v>2333</v>
      </c>
      <c r="D39234">
        <v>2200</v>
      </c>
      <c r="E39234" s="1">
        <v>45276</v>
      </c>
      <c r="F39234" s="1">
        <v>45282</v>
      </c>
      <c r="G39234" t="s">
        <v>92</v>
      </c>
      <c r="H39234" t="s">
        <v>29</v>
      </c>
      <c r="I39234" t="s">
        <v>90</v>
      </c>
    </row>
    <row r="39235" spans="1:9" x14ac:dyDescent="0.25">
      <c r="A39235" t="s">
        <v>96</v>
      </c>
      <c r="B39235">
        <v>2000</v>
      </c>
      <c r="C39235">
        <v>2333</v>
      </c>
      <c r="D39235">
        <v>2122</v>
      </c>
      <c r="E39235" s="1">
        <v>45269</v>
      </c>
      <c r="F39235" s="1">
        <v>45275</v>
      </c>
      <c r="G39235" t="s">
        <v>92</v>
      </c>
      <c r="H39235" t="s">
        <v>10</v>
      </c>
      <c r="I39235" t="s">
        <v>80</v>
      </c>
    </row>
    <row r="39236" spans="1:9" x14ac:dyDescent="0.25">
      <c r="A39236" t="s">
        <v>96</v>
      </c>
      <c r="B39236">
        <v>2000</v>
      </c>
      <c r="C39236">
        <v>2333</v>
      </c>
      <c r="D39236">
        <v>2200</v>
      </c>
      <c r="E39236" s="1">
        <v>45262</v>
      </c>
      <c r="F39236" s="1">
        <v>45267</v>
      </c>
      <c r="G39236" t="s">
        <v>92</v>
      </c>
      <c r="H39236" t="s">
        <v>10</v>
      </c>
      <c r="I39236" t="s">
        <v>61</v>
      </c>
    </row>
    <row r="39237" spans="1:9" x14ac:dyDescent="0.25">
      <c r="A39237" t="s">
        <v>96</v>
      </c>
      <c r="B39237">
        <v>2000</v>
      </c>
      <c r="C39237">
        <v>2333</v>
      </c>
      <c r="D39237">
        <v>2144</v>
      </c>
      <c r="E39237" s="1">
        <v>45220</v>
      </c>
      <c r="F39237" s="1">
        <v>45226</v>
      </c>
      <c r="G39237" t="s">
        <v>92</v>
      </c>
      <c r="H39237" t="s">
        <v>10</v>
      </c>
      <c r="I39237" t="s">
        <v>61</v>
      </c>
    </row>
    <row r="39238" spans="1:9" x14ac:dyDescent="0.25">
      <c r="A39238" t="s">
        <v>96</v>
      </c>
      <c r="B39238">
        <v>2000</v>
      </c>
      <c r="C39238">
        <v>2333</v>
      </c>
      <c r="D39238">
        <v>2244</v>
      </c>
      <c r="E39238" s="1">
        <v>45206</v>
      </c>
      <c r="F39238" s="1">
        <v>45212</v>
      </c>
      <c r="G39238" t="s">
        <v>92</v>
      </c>
      <c r="H39238" t="s">
        <v>10</v>
      </c>
      <c r="I39238" t="s">
        <v>80</v>
      </c>
    </row>
    <row r="39239" spans="1:9" x14ac:dyDescent="0.25">
      <c r="A39239" t="s">
        <v>96</v>
      </c>
      <c r="B39239">
        <v>2000</v>
      </c>
      <c r="C39239">
        <v>2333</v>
      </c>
      <c r="D39239">
        <v>2217</v>
      </c>
      <c r="E39239" s="1">
        <v>45178</v>
      </c>
      <c r="F39239" s="1">
        <v>45184</v>
      </c>
      <c r="G39239" t="s">
        <v>92</v>
      </c>
      <c r="H39239" t="s">
        <v>10</v>
      </c>
      <c r="I39239" t="s">
        <v>61</v>
      </c>
    </row>
    <row r="39240" spans="1:9" x14ac:dyDescent="0.25">
      <c r="A39240" t="s">
        <v>96</v>
      </c>
      <c r="B39240">
        <v>2000</v>
      </c>
      <c r="C39240">
        <v>2333</v>
      </c>
      <c r="D39240">
        <v>2178</v>
      </c>
      <c r="E39240" s="1">
        <v>45129</v>
      </c>
      <c r="F39240" s="1">
        <v>45135</v>
      </c>
      <c r="G39240" t="s">
        <v>92</v>
      </c>
      <c r="H39240" t="s">
        <v>10</v>
      </c>
      <c r="I39240" t="s">
        <v>61</v>
      </c>
    </row>
    <row r="39241" spans="1:9" x14ac:dyDescent="0.25">
      <c r="A39241" t="s">
        <v>50</v>
      </c>
      <c r="B39241">
        <v>2000</v>
      </c>
      <c r="C39241">
        <v>2333</v>
      </c>
      <c r="D39241">
        <v>2222</v>
      </c>
      <c r="E39241" s="1">
        <v>45101</v>
      </c>
      <c r="F39241" s="1">
        <v>45107</v>
      </c>
      <c r="G39241" t="s">
        <v>92</v>
      </c>
      <c r="H39241" t="s">
        <v>29</v>
      </c>
      <c r="I39241" t="s">
        <v>90</v>
      </c>
    </row>
    <row r="39242" spans="1:9" x14ac:dyDescent="0.25">
      <c r="A39242" t="s">
        <v>45</v>
      </c>
      <c r="B39242">
        <v>2000</v>
      </c>
      <c r="C39242">
        <v>2333</v>
      </c>
      <c r="D39242">
        <v>2167</v>
      </c>
      <c r="E39242" s="1">
        <v>45087</v>
      </c>
      <c r="F39242" s="1">
        <v>45093</v>
      </c>
      <c r="G39242" t="s">
        <v>92</v>
      </c>
      <c r="H39242" t="s">
        <v>10</v>
      </c>
      <c r="I39242" t="s">
        <v>61</v>
      </c>
    </row>
    <row r="39243" spans="1:9" x14ac:dyDescent="0.25">
      <c r="A39243" t="s">
        <v>45</v>
      </c>
      <c r="B39243">
        <v>2000</v>
      </c>
      <c r="C39243">
        <v>2333</v>
      </c>
      <c r="D39243">
        <v>2181</v>
      </c>
      <c r="E39243" s="1">
        <v>45073</v>
      </c>
      <c r="F39243" s="1">
        <v>45079</v>
      </c>
      <c r="G39243" t="s">
        <v>92</v>
      </c>
      <c r="H39243" t="s">
        <v>10</v>
      </c>
      <c r="I39243" t="s">
        <v>80</v>
      </c>
    </row>
    <row r="39244" spans="1:9" x14ac:dyDescent="0.25">
      <c r="A39244" t="s">
        <v>37</v>
      </c>
      <c r="B39244">
        <v>2000</v>
      </c>
      <c r="C39244">
        <v>2333</v>
      </c>
      <c r="D39244">
        <v>2181</v>
      </c>
      <c r="E39244" s="1">
        <v>45045</v>
      </c>
      <c r="F39244" s="1">
        <v>45051</v>
      </c>
      <c r="G39244" t="s">
        <v>92</v>
      </c>
      <c r="H39244" t="s">
        <v>10</v>
      </c>
      <c r="I39244" t="s">
        <v>80</v>
      </c>
    </row>
    <row r="39245" spans="1:9" x14ac:dyDescent="0.25">
      <c r="A39245" t="s">
        <v>96</v>
      </c>
      <c r="B39245">
        <v>2000</v>
      </c>
      <c r="C39245">
        <v>2333</v>
      </c>
      <c r="D39245">
        <v>2061</v>
      </c>
      <c r="E39245" s="1">
        <v>45031</v>
      </c>
      <c r="F39245" s="1">
        <v>45037</v>
      </c>
      <c r="G39245" t="s">
        <v>92</v>
      </c>
      <c r="H39245" t="s">
        <v>10</v>
      </c>
      <c r="I39245" t="s">
        <v>61</v>
      </c>
    </row>
    <row r="39246" spans="1:9" x14ac:dyDescent="0.25">
      <c r="A39246" t="s">
        <v>50</v>
      </c>
      <c r="B39246">
        <v>2000</v>
      </c>
      <c r="C39246">
        <v>2333</v>
      </c>
      <c r="D39246">
        <v>2153</v>
      </c>
      <c r="E39246" s="1">
        <v>45024</v>
      </c>
      <c r="F39246" s="1">
        <v>45030</v>
      </c>
      <c r="G39246" t="s">
        <v>92</v>
      </c>
      <c r="H39246" t="s">
        <v>29</v>
      </c>
      <c r="I39246" t="s">
        <v>90</v>
      </c>
    </row>
    <row r="39247" spans="1:9" x14ac:dyDescent="0.25">
      <c r="A39247" t="s">
        <v>37</v>
      </c>
      <c r="B39247">
        <v>2000</v>
      </c>
      <c r="C39247">
        <v>2333</v>
      </c>
      <c r="D39247">
        <v>2146</v>
      </c>
      <c r="E39247" s="1">
        <v>44996</v>
      </c>
      <c r="F39247" s="1">
        <v>45002</v>
      </c>
      <c r="G39247" t="s">
        <v>92</v>
      </c>
      <c r="H39247" t="s">
        <v>10</v>
      </c>
      <c r="I39247" t="s">
        <v>61</v>
      </c>
    </row>
    <row r="39248" spans="1:9" x14ac:dyDescent="0.25">
      <c r="A39248" t="s">
        <v>50</v>
      </c>
      <c r="B39248">
        <v>2000</v>
      </c>
      <c r="C39248">
        <v>2333</v>
      </c>
      <c r="D39248">
        <v>2130</v>
      </c>
      <c r="E39248" s="1">
        <v>44982</v>
      </c>
      <c r="F39248" s="1">
        <v>44988</v>
      </c>
      <c r="G39248" t="s">
        <v>92</v>
      </c>
      <c r="H39248" t="s">
        <v>29</v>
      </c>
      <c r="I39248" t="s">
        <v>90</v>
      </c>
    </row>
    <row r="39249" spans="1:9" x14ac:dyDescent="0.25">
      <c r="A39249" t="s">
        <v>96</v>
      </c>
      <c r="B39249">
        <v>2000</v>
      </c>
      <c r="C39249">
        <v>2333</v>
      </c>
      <c r="D39249">
        <v>2172</v>
      </c>
      <c r="E39249" s="1">
        <v>44975</v>
      </c>
      <c r="F39249" s="1">
        <v>44981</v>
      </c>
      <c r="G39249" t="s">
        <v>92</v>
      </c>
      <c r="H39249" t="s">
        <v>10</v>
      </c>
      <c r="I39249" t="s">
        <v>61</v>
      </c>
    </row>
    <row r="39250" spans="1:9" x14ac:dyDescent="0.25">
      <c r="A39250" t="s">
        <v>96</v>
      </c>
      <c r="B39250">
        <v>2000</v>
      </c>
      <c r="C39250">
        <v>2333</v>
      </c>
      <c r="D39250">
        <v>2122</v>
      </c>
      <c r="E39250" s="1">
        <v>44940</v>
      </c>
      <c r="F39250" s="1">
        <v>44946</v>
      </c>
      <c r="G39250" t="s">
        <v>92</v>
      </c>
      <c r="H39250" t="s">
        <v>10</v>
      </c>
      <c r="I39250" t="s">
        <v>80</v>
      </c>
    </row>
    <row r="39251" spans="1:9" x14ac:dyDescent="0.25">
      <c r="A39251" t="s">
        <v>96</v>
      </c>
      <c r="B39251">
        <v>2000</v>
      </c>
      <c r="C39251">
        <v>2333</v>
      </c>
      <c r="D39251">
        <v>2163</v>
      </c>
      <c r="E39251" s="1">
        <v>44933</v>
      </c>
      <c r="F39251" s="1">
        <v>44939</v>
      </c>
      <c r="G39251" t="s">
        <v>92</v>
      </c>
      <c r="H39251" t="s">
        <v>10</v>
      </c>
      <c r="I39251" t="s">
        <v>61</v>
      </c>
    </row>
    <row r="39252" spans="1:9" x14ac:dyDescent="0.25">
      <c r="A39252" t="s">
        <v>50</v>
      </c>
      <c r="B39252">
        <v>2000</v>
      </c>
      <c r="C39252">
        <v>2333</v>
      </c>
      <c r="D39252">
        <v>2194</v>
      </c>
      <c r="E39252" s="1">
        <v>44933</v>
      </c>
      <c r="F39252" s="1">
        <v>44939</v>
      </c>
      <c r="G39252" t="s">
        <v>92</v>
      </c>
      <c r="H39252" t="s">
        <v>29</v>
      </c>
      <c r="I39252" t="s">
        <v>90</v>
      </c>
    </row>
    <row r="39253" spans="1:9" x14ac:dyDescent="0.25">
      <c r="A39253" t="s">
        <v>37</v>
      </c>
      <c r="B39253">
        <v>2000</v>
      </c>
      <c r="C39253">
        <v>2333</v>
      </c>
      <c r="D39253">
        <v>2118</v>
      </c>
      <c r="E39253" s="1">
        <v>44919</v>
      </c>
      <c r="F39253" s="1">
        <v>44925</v>
      </c>
      <c r="G39253" t="s">
        <v>92</v>
      </c>
      <c r="H39253" t="s">
        <v>10</v>
      </c>
      <c r="I39253" t="s">
        <v>61</v>
      </c>
    </row>
    <row r="39254" spans="1:9" x14ac:dyDescent="0.25">
      <c r="A39254" t="s">
        <v>45</v>
      </c>
      <c r="B39254">
        <v>2000</v>
      </c>
      <c r="C39254">
        <v>2333</v>
      </c>
      <c r="D39254">
        <v>2167</v>
      </c>
      <c r="E39254" s="1">
        <v>44877</v>
      </c>
      <c r="F39254" s="1">
        <v>44883</v>
      </c>
      <c r="G39254" t="s">
        <v>92</v>
      </c>
      <c r="H39254" t="s">
        <v>10</v>
      </c>
      <c r="I39254" t="s">
        <v>61</v>
      </c>
    </row>
    <row r="39255" spans="1:9" x14ac:dyDescent="0.25">
      <c r="A39255" t="s">
        <v>45</v>
      </c>
      <c r="B39255">
        <v>2000</v>
      </c>
      <c r="C39255">
        <v>2333</v>
      </c>
      <c r="D39255">
        <v>2222</v>
      </c>
      <c r="E39255" s="1">
        <v>44870</v>
      </c>
      <c r="F39255" s="1">
        <v>44876</v>
      </c>
      <c r="G39255" t="s">
        <v>92</v>
      </c>
      <c r="H39255" t="s">
        <v>10</v>
      </c>
      <c r="I39255" t="s">
        <v>61</v>
      </c>
    </row>
    <row r="39256" spans="1:9" x14ac:dyDescent="0.25">
      <c r="A39256" t="s">
        <v>45</v>
      </c>
      <c r="B39256">
        <v>2000</v>
      </c>
      <c r="C39256">
        <v>2333</v>
      </c>
      <c r="D39256">
        <v>2174</v>
      </c>
      <c r="E39256" s="1">
        <v>44863</v>
      </c>
      <c r="F39256" s="1">
        <v>44869</v>
      </c>
      <c r="G39256" t="s">
        <v>92</v>
      </c>
      <c r="H39256" t="s">
        <v>10</v>
      </c>
      <c r="I39256" t="s">
        <v>61</v>
      </c>
    </row>
    <row r="39257" spans="1:9" x14ac:dyDescent="0.25">
      <c r="A39257" t="s">
        <v>96</v>
      </c>
      <c r="B39257">
        <v>2000</v>
      </c>
      <c r="C39257">
        <v>2333</v>
      </c>
      <c r="D39257">
        <v>2167</v>
      </c>
      <c r="E39257" s="1">
        <v>44947</v>
      </c>
      <c r="F39257" s="1">
        <v>44953</v>
      </c>
      <c r="G39257" t="s">
        <v>92</v>
      </c>
      <c r="H39257" t="s">
        <v>10</v>
      </c>
      <c r="I39257" t="s">
        <v>80</v>
      </c>
    </row>
    <row r="39258" spans="1:9" x14ac:dyDescent="0.25">
      <c r="A39258" t="s">
        <v>45</v>
      </c>
      <c r="B39258">
        <v>2000</v>
      </c>
      <c r="C39258">
        <v>2333</v>
      </c>
      <c r="D39258">
        <v>2074</v>
      </c>
      <c r="E39258" s="1">
        <v>45290</v>
      </c>
      <c r="F39258" s="1">
        <v>45296</v>
      </c>
      <c r="G39258" t="s">
        <v>92</v>
      </c>
      <c r="H39258" t="s">
        <v>10</v>
      </c>
      <c r="I39258" t="s">
        <v>61</v>
      </c>
    </row>
    <row r="39259" spans="1:9" x14ac:dyDescent="0.25">
      <c r="A39259" t="s">
        <v>96</v>
      </c>
      <c r="B39259">
        <v>2000</v>
      </c>
      <c r="C39259">
        <v>2333</v>
      </c>
      <c r="D39259">
        <v>2067</v>
      </c>
      <c r="E39259" s="1">
        <v>45290</v>
      </c>
      <c r="F39259" s="1">
        <v>45296</v>
      </c>
      <c r="G39259" t="s">
        <v>92</v>
      </c>
      <c r="H39259" t="s">
        <v>10</v>
      </c>
      <c r="I39259" t="s">
        <v>61</v>
      </c>
    </row>
    <row r="39260" spans="1:9" x14ac:dyDescent="0.25">
      <c r="A39260" t="s">
        <v>50</v>
      </c>
      <c r="B39260">
        <v>2000</v>
      </c>
      <c r="C39260">
        <v>2333</v>
      </c>
      <c r="D39260">
        <v>2167</v>
      </c>
      <c r="E39260" s="1">
        <v>45311</v>
      </c>
      <c r="F39260" s="1">
        <v>45317</v>
      </c>
      <c r="G39260" t="s">
        <v>92</v>
      </c>
      <c r="H39260" t="s">
        <v>29</v>
      </c>
      <c r="I39260" t="s">
        <v>90</v>
      </c>
    </row>
    <row r="39261" spans="1:9" x14ac:dyDescent="0.25">
      <c r="A39261" t="s">
        <v>45</v>
      </c>
      <c r="B39261">
        <v>2000</v>
      </c>
      <c r="C39261">
        <v>2333</v>
      </c>
      <c r="D39261">
        <v>2125</v>
      </c>
      <c r="E39261" s="1">
        <v>45325</v>
      </c>
      <c r="F39261" s="1">
        <v>45331</v>
      </c>
      <c r="G39261" t="s">
        <v>92</v>
      </c>
      <c r="H39261" t="s">
        <v>10</v>
      </c>
      <c r="I39261" t="s">
        <v>80</v>
      </c>
    </row>
    <row r="39262" spans="1:9" x14ac:dyDescent="0.25">
      <c r="A39262" t="s">
        <v>96</v>
      </c>
      <c r="B39262">
        <v>2000</v>
      </c>
      <c r="C39262">
        <v>2333</v>
      </c>
      <c r="D39262">
        <v>2178</v>
      </c>
      <c r="E39262" s="1">
        <v>45409</v>
      </c>
      <c r="F39262" s="1">
        <v>45415</v>
      </c>
      <c r="G39262" t="s">
        <v>92</v>
      </c>
      <c r="H39262" t="s">
        <v>10</v>
      </c>
      <c r="I39262" t="s">
        <v>80</v>
      </c>
    </row>
    <row r="39263" spans="1:9" x14ac:dyDescent="0.25">
      <c r="A39263" t="s">
        <v>37</v>
      </c>
      <c r="B39263">
        <v>2000</v>
      </c>
      <c r="C39263">
        <v>2333</v>
      </c>
      <c r="D39263">
        <v>2178</v>
      </c>
      <c r="E39263" s="1">
        <v>45409</v>
      </c>
      <c r="F39263" s="1">
        <v>45415</v>
      </c>
      <c r="G39263" t="s">
        <v>92</v>
      </c>
      <c r="H39263" t="s">
        <v>29</v>
      </c>
      <c r="I39263" t="s">
        <v>90</v>
      </c>
    </row>
    <row r="39264" spans="1:9" x14ac:dyDescent="0.25">
      <c r="A39264" t="s">
        <v>45</v>
      </c>
      <c r="B39264">
        <v>2000</v>
      </c>
      <c r="C39264">
        <v>2333</v>
      </c>
      <c r="D39264">
        <v>2139</v>
      </c>
      <c r="E39264" s="1">
        <v>45430</v>
      </c>
      <c r="F39264" s="1">
        <v>45436</v>
      </c>
      <c r="G39264" t="s">
        <v>92</v>
      </c>
      <c r="H39264" t="s">
        <v>10</v>
      </c>
      <c r="I39264" t="s">
        <v>80</v>
      </c>
    </row>
    <row r="39265" spans="1:9" x14ac:dyDescent="0.25">
      <c r="A39265" t="s">
        <v>96</v>
      </c>
      <c r="B39265">
        <v>2000</v>
      </c>
      <c r="C39265">
        <v>2333</v>
      </c>
      <c r="D39265">
        <v>2078</v>
      </c>
      <c r="E39265" s="1">
        <v>45437</v>
      </c>
      <c r="F39265" s="1">
        <v>45443</v>
      </c>
      <c r="G39265" t="s">
        <v>92</v>
      </c>
      <c r="H39265" t="s">
        <v>10</v>
      </c>
      <c r="I39265" t="s">
        <v>61</v>
      </c>
    </row>
    <row r="39266" spans="1:9" x14ac:dyDescent="0.25">
      <c r="A39266" t="s">
        <v>50</v>
      </c>
      <c r="B39266">
        <v>2000</v>
      </c>
      <c r="C39266">
        <v>2333</v>
      </c>
      <c r="D39266">
        <v>2167</v>
      </c>
      <c r="E39266" s="1">
        <v>45451</v>
      </c>
      <c r="F39266" s="1">
        <v>45457</v>
      </c>
      <c r="G39266" t="s">
        <v>92</v>
      </c>
      <c r="H39266" t="s">
        <v>29</v>
      </c>
      <c r="I39266" t="s">
        <v>90</v>
      </c>
    </row>
    <row r="39267" spans="1:9" x14ac:dyDescent="0.25">
      <c r="A39267" t="s">
        <v>96</v>
      </c>
      <c r="B39267">
        <v>2000</v>
      </c>
      <c r="C39267">
        <v>2333</v>
      </c>
      <c r="D39267">
        <v>2200</v>
      </c>
      <c r="E39267" s="1">
        <v>45500</v>
      </c>
      <c r="F39267" s="1">
        <v>45506</v>
      </c>
      <c r="G39267" t="s">
        <v>92</v>
      </c>
      <c r="H39267" t="s">
        <v>10</v>
      </c>
      <c r="I39267" t="s">
        <v>80</v>
      </c>
    </row>
    <row r="39268" spans="1:9" x14ac:dyDescent="0.25">
      <c r="A39268" t="s">
        <v>96</v>
      </c>
      <c r="B39268">
        <v>2000</v>
      </c>
      <c r="C39268">
        <v>2333</v>
      </c>
      <c r="D39268">
        <v>2178</v>
      </c>
      <c r="E39268" s="1">
        <v>45507</v>
      </c>
      <c r="F39268" s="1">
        <v>45513</v>
      </c>
      <c r="G39268" t="s">
        <v>92</v>
      </c>
      <c r="H39268" t="s">
        <v>10</v>
      </c>
      <c r="I39268" t="s">
        <v>80</v>
      </c>
    </row>
    <row r="39269" spans="1:9" x14ac:dyDescent="0.25">
      <c r="A39269" t="s">
        <v>96</v>
      </c>
      <c r="B39269">
        <v>2000</v>
      </c>
      <c r="C39269">
        <v>2333</v>
      </c>
      <c r="D39269">
        <v>2244</v>
      </c>
      <c r="E39269" s="1">
        <v>45521</v>
      </c>
      <c r="F39269" s="1">
        <v>45527</v>
      </c>
      <c r="G39269" t="s">
        <v>92</v>
      </c>
      <c r="H39269" t="s">
        <v>10</v>
      </c>
      <c r="I39269" t="s">
        <v>61</v>
      </c>
    </row>
    <row r="39270" spans="1:9" x14ac:dyDescent="0.25">
      <c r="A39270" t="s">
        <v>96</v>
      </c>
      <c r="B39270">
        <v>2000</v>
      </c>
      <c r="C39270">
        <v>2333</v>
      </c>
      <c r="D39270">
        <v>2078</v>
      </c>
      <c r="E39270" s="1">
        <v>45528</v>
      </c>
      <c r="F39270" s="1">
        <v>45534</v>
      </c>
      <c r="G39270" t="s">
        <v>92</v>
      </c>
      <c r="H39270" t="s">
        <v>10</v>
      </c>
      <c r="I39270" t="s">
        <v>80</v>
      </c>
    </row>
    <row r="39271" spans="1:9" x14ac:dyDescent="0.25">
      <c r="A39271" t="s">
        <v>96</v>
      </c>
      <c r="B39271">
        <v>2000</v>
      </c>
      <c r="C39271">
        <v>2333</v>
      </c>
      <c r="D39271">
        <v>2083</v>
      </c>
      <c r="E39271" s="1">
        <v>45528</v>
      </c>
      <c r="F39271" s="1">
        <v>45534</v>
      </c>
      <c r="G39271" t="s">
        <v>92</v>
      </c>
      <c r="H39271" t="s">
        <v>10</v>
      </c>
      <c r="I39271" t="s">
        <v>61</v>
      </c>
    </row>
    <row r="39272" spans="1:9" x14ac:dyDescent="0.25">
      <c r="A39272" t="s">
        <v>39</v>
      </c>
      <c r="B39272">
        <v>2000</v>
      </c>
      <c r="C39272">
        <v>2333</v>
      </c>
      <c r="D39272">
        <v>2125</v>
      </c>
      <c r="E39272" s="1">
        <v>45528</v>
      </c>
      <c r="F39272" s="1">
        <v>45534</v>
      </c>
      <c r="G39272" t="s">
        <v>92</v>
      </c>
      <c r="H39272" t="s">
        <v>29</v>
      </c>
      <c r="I39272" t="s">
        <v>90</v>
      </c>
    </row>
    <row r="39273" spans="1:9" x14ac:dyDescent="0.25">
      <c r="A39273" t="s">
        <v>96</v>
      </c>
      <c r="B39273">
        <v>2000</v>
      </c>
      <c r="C39273">
        <v>2333</v>
      </c>
      <c r="D39273">
        <v>2167</v>
      </c>
      <c r="E39273" s="1">
        <v>45542</v>
      </c>
      <c r="F39273" s="1">
        <v>45548</v>
      </c>
      <c r="G39273" t="s">
        <v>92</v>
      </c>
      <c r="H39273" t="s">
        <v>10</v>
      </c>
      <c r="I39273" t="s">
        <v>80</v>
      </c>
    </row>
    <row r="39274" spans="1:9" x14ac:dyDescent="0.25">
      <c r="A39274" t="s">
        <v>103</v>
      </c>
      <c r="B39274">
        <v>2000</v>
      </c>
      <c r="C39274">
        <v>2333</v>
      </c>
      <c r="D39274">
        <v>2125</v>
      </c>
      <c r="E39274" s="1">
        <v>45549</v>
      </c>
      <c r="F39274" s="1">
        <v>45555</v>
      </c>
      <c r="G39274" t="s">
        <v>92</v>
      </c>
      <c r="H39274" t="s">
        <v>10</v>
      </c>
      <c r="I39274" t="s">
        <v>80</v>
      </c>
    </row>
    <row r="39275" spans="1:9" x14ac:dyDescent="0.25">
      <c r="A39275" t="s">
        <v>103</v>
      </c>
      <c r="B39275">
        <v>2000</v>
      </c>
      <c r="C39275">
        <v>2333</v>
      </c>
      <c r="D39275">
        <v>2133</v>
      </c>
      <c r="E39275" s="1">
        <v>45556</v>
      </c>
      <c r="F39275" s="1">
        <v>45562</v>
      </c>
      <c r="G39275" t="s">
        <v>92</v>
      </c>
      <c r="H39275" t="s">
        <v>10</v>
      </c>
      <c r="I39275" t="s">
        <v>80</v>
      </c>
    </row>
    <row r="39276" spans="1:9" x14ac:dyDescent="0.25">
      <c r="A39276" t="s">
        <v>103</v>
      </c>
      <c r="B39276">
        <v>2000</v>
      </c>
      <c r="C39276">
        <v>2333</v>
      </c>
      <c r="D39276">
        <v>2103</v>
      </c>
      <c r="E39276" s="1">
        <v>45584</v>
      </c>
      <c r="F39276" s="1">
        <v>45590</v>
      </c>
      <c r="G39276" t="s">
        <v>92</v>
      </c>
      <c r="H39276" t="s">
        <v>10</v>
      </c>
      <c r="I39276" t="s">
        <v>61</v>
      </c>
    </row>
    <row r="39277" spans="1:9" x14ac:dyDescent="0.25">
      <c r="A39277" t="s">
        <v>50</v>
      </c>
      <c r="B39277">
        <v>2000</v>
      </c>
      <c r="C39277">
        <v>2333</v>
      </c>
      <c r="D39277">
        <v>2231</v>
      </c>
      <c r="E39277" s="1">
        <v>45640</v>
      </c>
      <c r="F39277" s="1">
        <v>45646</v>
      </c>
      <c r="G39277" t="s">
        <v>92</v>
      </c>
      <c r="H39277" t="s">
        <v>29</v>
      </c>
      <c r="I39277" t="s">
        <v>90</v>
      </c>
    </row>
    <row r="39278" spans="1:9" x14ac:dyDescent="0.25">
      <c r="A39278" t="s">
        <v>103</v>
      </c>
      <c r="B39278">
        <v>2000</v>
      </c>
      <c r="C39278">
        <v>2333</v>
      </c>
      <c r="D39278">
        <v>2160</v>
      </c>
      <c r="E39278" s="1">
        <v>45640</v>
      </c>
      <c r="F39278" s="1">
        <v>45646</v>
      </c>
      <c r="G39278" t="s">
        <v>92</v>
      </c>
      <c r="H39278" t="s">
        <v>10</v>
      </c>
      <c r="I39278" t="s">
        <v>61</v>
      </c>
    </row>
    <row r="39279" spans="1:9" x14ac:dyDescent="0.25">
      <c r="A39279" t="s">
        <v>37</v>
      </c>
      <c r="B39279">
        <v>2000</v>
      </c>
      <c r="C39279">
        <v>2333</v>
      </c>
      <c r="D39279">
        <v>2213</v>
      </c>
      <c r="E39279" s="1">
        <v>45647</v>
      </c>
      <c r="F39279" s="1">
        <v>45653</v>
      </c>
      <c r="G39279" t="s">
        <v>92</v>
      </c>
      <c r="H39279" t="s">
        <v>10</v>
      </c>
      <c r="I39279" t="s">
        <v>61</v>
      </c>
    </row>
    <row r="39280" spans="1:9" x14ac:dyDescent="0.25">
      <c r="A39280" t="s">
        <v>50</v>
      </c>
      <c r="B39280">
        <v>2000</v>
      </c>
      <c r="C39280">
        <v>2333</v>
      </c>
      <c r="D39280">
        <v>2139</v>
      </c>
      <c r="E39280" s="1">
        <v>45661</v>
      </c>
      <c r="F39280" s="1">
        <v>45667</v>
      </c>
      <c r="G39280" t="s">
        <v>92</v>
      </c>
      <c r="H39280" t="s">
        <v>29</v>
      </c>
      <c r="I39280" t="s">
        <v>90</v>
      </c>
    </row>
    <row r="39281" spans="1:9" x14ac:dyDescent="0.25">
      <c r="A39281" t="s">
        <v>50</v>
      </c>
      <c r="B39281">
        <v>2000</v>
      </c>
      <c r="C39281">
        <v>2333</v>
      </c>
      <c r="D39281">
        <v>2222</v>
      </c>
      <c r="E39281" s="1">
        <v>45696</v>
      </c>
      <c r="F39281" s="1">
        <v>45702</v>
      </c>
      <c r="G39281" t="s">
        <v>92</v>
      </c>
      <c r="H39281" t="s">
        <v>29</v>
      </c>
      <c r="I39281" t="s">
        <v>90</v>
      </c>
    </row>
    <row r="39282" spans="1:9" x14ac:dyDescent="0.25">
      <c r="A39282" t="s">
        <v>46</v>
      </c>
      <c r="B39282">
        <v>2000</v>
      </c>
      <c r="C39282">
        <v>2333</v>
      </c>
      <c r="D39282">
        <v>2148</v>
      </c>
      <c r="E39282" s="1">
        <v>45745</v>
      </c>
      <c r="F39282" s="1">
        <v>45751</v>
      </c>
      <c r="G39282" t="s">
        <v>92</v>
      </c>
      <c r="H39282" t="s">
        <v>29</v>
      </c>
      <c r="I39282" t="s">
        <v>90</v>
      </c>
    </row>
    <row r="39283" spans="1:9" x14ac:dyDescent="0.25">
      <c r="A39283" t="s">
        <v>40</v>
      </c>
      <c r="B39283">
        <v>2000</v>
      </c>
      <c r="C39283">
        <v>2333</v>
      </c>
      <c r="D39283">
        <v>2083</v>
      </c>
      <c r="E39283" s="1">
        <v>45752</v>
      </c>
      <c r="F39283" s="1">
        <v>45758</v>
      </c>
      <c r="G39283" t="s">
        <v>92</v>
      </c>
      <c r="H39283" t="s">
        <v>30</v>
      </c>
      <c r="I39283" t="s">
        <v>83</v>
      </c>
    </row>
    <row r="39284" spans="1:9" x14ac:dyDescent="0.25">
      <c r="A39284" t="s">
        <v>37</v>
      </c>
      <c r="B39284">
        <v>2000</v>
      </c>
      <c r="C39284">
        <v>2333</v>
      </c>
      <c r="D39284">
        <v>2189</v>
      </c>
      <c r="E39284" s="1">
        <v>45787</v>
      </c>
      <c r="F39284" s="1">
        <v>45793</v>
      </c>
      <c r="G39284" t="s">
        <v>92</v>
      </c>
      <c r="H39284" t="s">
        <v>29</v>
      </c>
      <c r="I39284" t="s">
        <v>90</v>
      </c>
    </row>
    <row r="39285" spans="1:9" x14ac:dyDescent="0.25">
      <c r="A39285" t="s">
        <v>40</v>
      </c>
      <c r="B39285">
        <v>2000</v>
      </c>
      <c r="C39285">
        <v>2333</v>
      </c>
      <c r="D39285">
        <v>2150</v>
      </c>
      <c r="E39285" s="1">
        <v>45801</v>
      </c>
      <c r="F39285" s="1">
        <v>45807</v>
      </c>
      <c r="G39285" t="s">
        <v>92</v>
      </c>
      <c r="H39285" t="s">
        <v>30</v>
      </c>
      <c r="I39285" t="s">
        <v>83</v>
      </c>
    </row>
    <row r="39286" spans="1:9" x14ac:dyDescent="0.25">
      <c r="A39286" t="s">
        <v>50</v>
      </c>
      <c r="B39286">
        <v>2000</v>
      </c>
      <c r="C39286">
        <v>2333</v>
      </c>
      <c r="D39286">
        <v>2130</v>
      </c>
      <c r="E39286" s="1">
        <v>45822</v>
      </c>
      <c r="F39286" s="1">
        <v>45828</v>
      </c>
      <c r="G39286" t="s">
        <v>92</v>
      </c>
      <c r="H39286" t="s">
        <v>29</v>
      </c>
      <c r="I39286" t="s">
        <v>90</v>
      </c>
    </row>
    <row r="39287" spans="1:9" x14ac:dyDescent="0.25">
      <c r="A39287" t="s">
        <v>37</v>
      </c>
      <c r="B39287">
        <v>2000</v>
      </c>
      <c r="C39287">
        <v>2333</v>
      </c>
      <c r="D39287">
        <v>2153</v>
      </c>
      <c r="E39287" s="1">
        <v>45829</v>
      </c>
      <c r="F39287" s="1">
        <v>45835</v>
      </c>
      <c r="G39287" t="s">
        <v>92</v>
      </c>
      <c r="H39287" t="s">
        <v>10</v>
      </c>
      <c r="I39287" t="s">
        <v>80</v>
      </c>
    </row>
    <row r="39288" spans="1:9" x14ac:dyDescent="0.25">
      <c r="A39288" t="s">
        <v>40</v>
      </c>
      <c r="B39288">
        <v>2000</v>
      </c>
      <c r="C39288">
        <v>2333</v>
      </c>
      <c r="D39288">
        <v>2133</v>
      </c>
      <c r="E39288" s="1">
        <v>45850</v>
      </c>
      <c r="F39288" s="1">
        <v>45856</v>
      </c>
      <c r="G39288" t="s">
        <v>92</v>
      </c>
      <c r="H39288" t="s">
        <v>30</v>
      </c>
      <c r="I39288" t="s">
        <v>83</v>
      </c>
    </row>
    <row r="39289" spans="1:9" x14ac:dyDescent="0.25">
      <c r="A39289" t="s">
        <v>40</v>
      </c>
      <c r="B39289">
        <v>2000</v>
      </c>
      <c r="C39289">
        <v>2333</v>
      </c>
      <c r="D39289">
        <v>2167</v>
      </c>
      <c r="E39289" s="1">
        <v>45857</v>
      </c>
      <c r="F39289" s="1">
        <v>45863</v>
      </c>
      <c r="G39289" t="s">
        <v>92</v>
      </c>
      <c r="H39289" t="s">
        <v>30</v>
      </c>
      <c r="I39289" t="s">
        <v>83</v>
      </c>
    </row>
    <row r="39290" spans="1:9" x14ac:dyDescent="0.25">
      <c r="A39290" t="s">
        <v>40</v>
      </c>
      <c r="B39290">
        <v>2000</v>
      </c>
      <c r="C39290">
        <v>2333</v>
      </c>
      <c r="D39290">
        <v>2167</v>
      </c>
      <c r="E39290" s="1">
        <v>45892</v>
      </c>
      <c r="F39290" s="1">
        <v>45898</v>
      </c>
      <c r="G39290" t="s">
        <v>92</v>
      </c>
      <c r="H39290" t="s">
        <v>30</v>
      </c>
      <c r="I39290" t="s">
        <v>83</v>
      </c>
    </row>
    <row r="39291" spans="1:9" x14ac:dyDescent="0.25">
      <c r="A39291" t="s">
        <v>105</v>
      </c>
      <c r="B39291">
        <v>2000</v>
      </c>
      <c r="C39291">
        <v>2333</v>
      </c>
      <c r="D39291">
        <v>2111</v>
      </c>
      <c r="E39291" s="1">
        <v>45892</v>
      </c>
      <c r="F39291" s="1">
        <v>45898</v>
      </c>
      <c r="G39291" t="s">
        <v>92</v>
      </c>
      <c r="H39291" t="s">
        <v>29</v>
      </c>
      <c r="I39291" t="s">
        <v>90</v>
      </c>
    </row>
    <row r="39292" spans="1:9" x14ac:dyDescent="0.25">
      <c r="A39292" t="s">
        <v>96</v>
      </c>
      <c r="B39292">
        <v>2000</v>
      </c>
      <c r="C39292">
        <v>2333</v>
      </c>
      <c r="D39292">
        <v>2167</v>
      </c>
      <c r="E39292" s="1">
        <v>45927</v>
      </c>
      <c r="F39292" s="1">
        <v>45933</v>
      </c>
      <c r="G39292" t="s">
        <v>92</v>
      </c>
      <c r="H39292" t="s">
        <v>10</v>
      </c>
      <c r="I39292" t="s">
        <v>61</v>
      </c>
    </row>
    <row r="39293" spans="1:9" x14ac:dyDescent="0.25">
      <c r="A39293" t="s">
        <v>45</v>
      </c>
      <c r="B39293">
        <v>2000</v>
      </c>
      <c r="C39293">
        <v>2667</v>
      </c>
      <c r="D39293">
        <v>2311</v>
      </c>
      <c r="E39293" s="1">
        <v>45381</v>
      </c>
      <c r="F39293" s="1">
        <v>45387</v>
      </c>
      <c r="G39293" t="s">
        <v>92</v>
      </c>
      <c r="H39293" t="s">
        <v>10</v>
      </c>
      <c r="I39293" t="s">
        <v>61</v>
      </c>
    </row>
    <row r="39294" spans="1:9" x14ac:dyDescent="0.25">
      <c r="A39294" t="s">
        <v>98</v>
      </c>
      <c r="B39294">
        <v>2000</v>
      </c>
      <c r="C39294">
        <v>4400</v>
      </c>
      <c r="D39294">
        <v>3633</v>
      </c>
      <c r="E39294" s="1">
        <v>45381</v>
      </c>
      <c r="F39294" s="1">
        <v>45387</v>
      </c>
      <c r="G39294" t="s">
        <v>92</v>
      </c>
      <c r="H39294" t="s">
        <v>10</v>
      </c>
      <c r="I39294" t="s">
        <v>61</v>
      </c>
    </row>
    <row r="39295" spans="1:9" x14ac:dyDescent="0.25">
      <c r="A39295" t="s">
        <v>99</v>
      </c>
      <c r="B39295">
        <v>2000</v>
      </c>
      <c r="C39295">
        <v>2200</v>
      </c>
      <c r="D39295">
        <v>2067</v>
      </c>
      <c r="E39295" s="1">
        <v>45388</v>
      </c>
      <c r="F39295" s="1">
        <v>45394</v>
      </c>
      <c r="G39295" t="s">
        <v>92</v>
      </c>
      <c r="H39295" t="s">
        <v>29</v>
      </c>
      <c r="I39295" t="s">
        <v>90</v>
      </c>
    </row>
    <row r="39296" spans="1:9" x14ac:dyDescent="0.25">
      <c r="A39296" t="s">
        <v>44</v>
      </c>
      <c r="B39296">
        <v>2000</v>
      </c>
      <c r="C39296">
        <v>3500</v>
      </c>
      <c r="D39296">
        <v>2563</v>
      </c>
      <c r="E39296" s="1">
        <v>45388</v>
      </c>
      <c r="F39296" s="1">
        <v>45394</v>
      </c>
      <c r="G39296" t="s">
        <v>92</v>
      </c>
      <c r="H39296" t="s">
        <v>30</v>
      </c>
      <c r="I39296" t="s">
        <v>83</v>
      </c>
    </row>
    <row r="39297" spans="1:9" x14ac:dyDescent="0.25">
      <c r="A39297" t="s">
        <v>50</v>
      </c>
      <c r="B39297">
        <v>2000</v>
      </c>
      <c r="C39297">
        <v>3200</v>
      </c>
      <c r="D39297">
        <v>2577</v>
      </c>
      <c r="E39297" s="1">
        <v>45388</v>
      </c>
      <c r="F39297" s="1">
        <v>45394</v>
      </c>
      <c r="G39297" t="s">
        <v>92</v>
      </c>
      <c r="H39297" t="s">
        <v>31</v>
      </c>
      <c r="I39297" t="s">
        <v>85</v>
      </c>
    </row>
    <row r="39298" spans="1:9" x14ac:dyDescent="0.25">
      <c r="A39298" t="s">
        <v>103</v>
      </c>
      <c r="B39298">
        <v>2000</v>
      </c>
      <c r="C39298">
        <v>2667</v>
      </c>
      <c r="D39298">
        <v>2454</v>
      </c>
      <c r="E39298" s="1">
        <v>45388</v>
      </c>
      <c r="F39298" s="1">
        <v>45394</v>
      </c>
      <c r="G39298" t="s">
        <v>92</v>
      </c>
      <c r="H39298" t="s">
        <v>10</v>
      </c>
      <c r="I39298" t="s">
        <v>61</v>
      </c>
    </row>
    <row r="39299" spans="1:9" x14ac:dyDescent="0.25">
      <c r="A39299" t="s">
        <v>41</v>
      </c>
      <c r="B39299">
        <v>2000</v>
      </c>
      <c r="C39299">
        <v>3600</v>
      </c>
      <c r="D39299">
        <v>2800</v>
      </c>
      <c r="E39299" s="1">
        <v>45395</v>
      </c>
      <c r="F39299" s="1">
        <v>45401</v>
      </c>
      <c r="G39299" t="s">
        <v>92</v>
      </c>
      <c r="H39299" t="s">
        <v>31</v>
      </c>
      <c r="I39299" t="s">
        <v>85</v>
      </c>
    </row>
    <row r="39300" spans="1:9" x14ac:dyDescent="0.25">
      <c r="A39300" t="s">
        <v>99</v>
      </c>
      <c r="B39300">
        <v>2000</v>
      </c>
      <c r="C39300">
        <v>2200</v>
      </c>
      <c r="D39300">
        <v>2067</v>
      </c>
      <c r="E39300" s="1">
        <v>45395</v>
      </c>
      <c r="F39300" s="1">
        <v>45401</v>
      </c>
      <c r="G39300" t="s">
        <v>92</v>
      </c>
      <c r="H39300" t="s">
        <v>29</v>
      </c>
      <c r="I39300" t="s">
        <v>90</v>
      </c>
    </row>
    <row r="39301" spans="1:9" x14ac:dyDescent="0.25">
      <c r="A39301" t="s">
        <v>44</v>
      </c>
      <c r="B39301">
        <v>2000</v>
      </c>
      <c r="C39301">
        <v>3100</v>
      </c>
      <c r="D39301">
        <v>2650</v>
      </c>
      <c r="E39301" s="1">
        <v>45395</v>
      </c>
      <c r="F39301" s="1">
        <v>45401</v>
      </c>
      <c r="G39301" t="s">
        <v>92</v>
      </c>
      <c r="H39301" t="s">
        <v>10</v>
      </c>
      <c r="I39301" t="s">
        <v>80</v>
      </c>
    </row>
    <row r="39302" spans="1:9" x14ac:dyDescent="0.25">
      <c r="A39302" t="s">
        <v>40</v>
      </c>
      <c r="B39302">
        <v>2000</v>
      </c>
      <c r="C39302">
        <v>3200</v>
      </c>
      <c r="D39302">
        <v>2333</v>
      </c>
      <c r="E39302" s="1">
        <v>45402</v>
      </c>
      <c r="F39302" s="1">
        <v>45408</v>
      </c>
      <c r="G39302" t="s">
        <v>92</v>
      </c>
      <c r="H39302" t="s">
        <v>10</v>
      </c>
      <c r="I39302" t="s">
        <v>61</v>
      </c>
    </row>
    <row r="39303" spans="1:9" x14ac:dyDescent="0.25">
      <c r="A39303" t="s">
        <v>45</v>
      </c>
      <c r="B39303">
        <v>2000</v>
      </c>
      <c r="C39303">
        <v>2167</v>
      </c>
      <c r="D39303">
        <v>2056</v>
      </c>
      <c r="E39303" s="1">
        <v>45374</v>
      </c>
      <c r="F39303" s="1">
        <v>45378</v>
      </c>
      <c r="G39303" t="s">
        <v>92</v>
      </c>
      <c r="H39303" t="s">
        <v>10</v>
      </c>
      <c r="I39303" t="s">
        <v>61</v>
      </c>
    </row>
    <row r="39304" spans="1:9" x14ac:dyDescent="0.25">
      <c r="A39304" t="s">
        <v>38</v>
      </c>
      <c r="B39304">
        <v>2000</v>
      </c>
      <c r="C39304">
        <v>3200</v>
      </c>
      <c r="D39304">
        <v>2367</v>
      </c>
      <c r="E39304" s="1">
        <v>45374</v>
      </c>
      <c r="F39304" s="1">
        <v>45378</v>
      </c>
      <c r="G39304" t="s">
        <v>92</v>
      </c>
      <c r="H39304" t="s">
        <v>31</v>
      </c>
      <c r="I39304" t="s">
        <v>85</v>
      </c>
    </row>
    <row r="39305" spans="1:9" x14ac:dyDescent="0.25">
      <c r="A39305" t="s">
        <v>44</v>
      </c>
      <c r="B39305">
        <v>2000</v>
      </c>
      <c r="C39305">
        <v>2200</v>
      </c>
      <c r="D39305">
        <v>2067</v>
      </c>
      <c r="E39305" s="1">
        <v>45374</v>
      </c>
      <c r="F39305" s="1">
        <v>45378</v>
      </c>
      <c r="G39305" t="s">
        <v>92</v>
      </c>
      <c r="H39305" t="s">
        <v>29</v>
      </c>
      <c r="I39305" t="s">
        <v>90</v>
      </c>
    </row>
    <row r="39306" spans="1:9" x14ac:dyDescent="0.25">
      <c r="A39306" t="s">
        <v>43</v>
      </c>
      <c r="B39306">
        <v>2000</v>
      </c>
      <c r="C39306">
        <v>2200</v>
      </c>
      <c r="D39306">
        <v>2067</v>
      </c>
      <c r="E39306" s="1">
        <v>45374</v>
      </c>
      <c r="F39306" s="1">
        <v>45378</v>
      </c>
      <c r="G39306" t="s">
        <v>92</v>
      </c>
      <c r="H39306" t="s">
        <v>10</v>
      </c>
      <c r="I39306" t="s">
        <v>61</v>
      </c>
    </row>
    <row r="39307" spans="1:9" x14ac:dyDescent="0.25">
      <c r="A39307" t="s">
        <v>45</v>
      </c>
      <c r="B39307">
        <v>2000</v>
      </c>
      <c r="C39307">
        <v>2167</v>
      </c>
      <c r="D39307">
        <v>2069</v>
      </c>
      <c r="E39307" s="1">
        <v>45367</v>
      </c>
      <c r="F39307" s="1">
        <v>45373</v>
      </c>
      <c r="G39307" t="s">
        <v>92</v>
      </c>
      <c r="H39307" t="s">
        <v>10</v>
      </c>
      <c r="I39307" t="s">
        <v>80</v>
      </c>
    </row>
    <row r="39308" spans="1:9" x14ac:dyDescent="0.25">
      <c r="A39308" t="s">
        <v>41</v>
      </c>
      <c r="B39308">
        <v>2000</v>
      </c>
      <c r="C39308">
        <v>3200</v>
      </c>
      <c r="D39308">
        <v>2600</v>
      </c>
      <c r="E39308" s="1">
        <v>45367</v>
      </c>
      <c r="F39308" s="1">
        <v>45373</v>
      </c>
      <c r="G39308" t="s">
        <v>92</v>
      </c>
      <c r="H39308" t="s">
        <v>31</v>
      </c>
      <c r="I39308" t="s">
        <v>85</v>
      </c>
    </row>
    <row r="39309" spans="1:9" x14ac:dyDescent="0.25">
      <c r="A39309" t="s">
        <v>98</v>
      </c>
      <c r="B39309">
        <v>2000</v>
      </c>
      <c r="C39309">
        <v>3200</v>
      </c>
      <c r="D39309">
        <v>2567</v>
      </c>
      <c r="E39309" s="1">
        <v>45367</v>
      </c>
      <c r="F39309" s="1">
        <v>45373</v>
      </c>
      <c r="G39309" t="s">
        <v>92</v>
      </c>
      <c r="H39309" t="s">
        <v>31</v>
      </c>
      <c r="I39309" t="s">
        <v>85</v>
      </c>
    </row>
    <row r="39310" spans="1:9" x14ac:dyDescent="0.25">
      <c r="A39310" t="s">
        <v>98</v>
      </c>
      <c r="B39310">
        <v>2000</v>
      </c>
      <c r="C39310">
        <v>3500</v>
      </c>
      <c r="D39310">
        <v>2517</v>
      </c>
      <c r="E39310" s="1">
        <v>45367</v>
      </c>
      <c r="F39310" s="1">
        <v>45373</v>
      </c>
      <c r="G39310" t="s">
        <v>92</v>
      </c>
      <c r="H39310" t="s">
        <v>10</v>
      </c>
      <c r="I39310" t="s">
        <v>61</v>
      </c>
    </row>
    <row r="39311" spans="1:9" x14ac:dyDescent="0.25">
      <c r="A39311" t="s">
        <v>45</v>
      </c>
      <c r="B39311">
        <v>2000</v>
      </c>
      <c r="C39311">
        <v>2833</v>
      </c>
      <c r="D39311">
        <v>2292</v>
      </c>
      <c r="E39311" s="1">
        <v>45360</v>
      </c>
      <c r="F39311" s="1">
        <v>45367</v>
      </c>
      <c r="G39311" t="s">
        <v>92</v>
      </c>
      <c r="H39311" t="s">
        <v>10</v>
      </c>
      <c r="I39311" t="s">
        <v>61</v>
      </c>
    </row>
    <row r="39312" spans="1:9" x14ac:dyDescent="0.25">
      <c r="A39312" t="s">
        <v>44</v>
      </c>
      <c r="B39312">
        <v>2000</v>
      </c>
      <c r="C39312">
        <v>3500</v>
      </c>
      <c r="D39312">
        <v>2879</v>
      </c>
      <c r="E39312" s="1">
        <v>45360</v>
      </c>
      <c r="F39312" s="1">
        <v>45367</v>
      </c>
      <c r="G39312" t="s">
        <v>92</v>
      </c>
      <c r="H39312" t="s">
        <v>31</v>
      </c>
      <c r="I39312" t="s">
        <v>85</v>
      </c>
    </row>
    <row r="39313" spans="1:9" x14ac:dyDescent="0.25">
      <c r="A39313" t="s">
        <v>45</v>
      </c>
      <c r="B39313">
        <v>2000</v>
      </c>
      <c r="C39313">
        <v>2667</v>
      </c>
      <c r="D39313">
        <v>2264</v>
      </c>
      <c r="E39313" s="1">
        <v>45353</v>
      </c>
      <c r="F39313" s="1">
        <v>45359</v>
      </c>
      <c r="G39313" t="s">
        <v>92</v>
      </c>
      <c r="H39313" t="s">
        <v>10</v>
      </c>
      <c r="I39313" t="s">
        <v>61</v>
      </c>
    </row>
    <row r="39314" spans="1:9" x14ac:dyDescent="0.25">
      <c r="A39314" t="s">
        <v>99</v>
      </c>
      <c r="B39314">
        <v>2000</v>
      </c>
      <c r="C39314">
        <v>2100</v>
      </c>
      <c r="D39314">
        <v>2017</v>
      </c>
      <c r="E39314" s="1">
        <v>45353</v>
      </c>
      <c r="F39314" s="1">
        <v>45359</v>
      </c>
      <c r="G39314" t="s">
        <v>92</v>
      </c>
      <c r="H39314" t="s">
        <v>10</v>
      </c>
      <c r="I39314" t="s">
        <v>80</v>
      </c>
    </row>
    <row r="39315" spans="1:9" x14ac:dyDescent="0.25">
      <c r="A39315" t="s">
        <v>96</v>
      </c>
      <c r="B39315">
        <v>2000</v>
      </c>
      <c r="C39315">
        <v>2267</v>
      </c>
      <c r="D39315">
        <v>2178</v>
      </c>
      <c r="E39315" s="1">
        <v>45346</v>
      </c>
      <c r="F39315" s="1">
        <v>45352</v>
      </c>
      <c r="G39315" t="s">
        <v>92</v>
      </c>
      <c r="H39315" t="s">
        <v>10</v>
      </c>
      <c r="I39315" t="s">
        <v>80</v>
      </c>
    </row>
    <row r="39316" spans="1:9" x14ac:dyDescent="0.25">
      <c r="A39316" t="s">
        <v>100</v>
      </c>
      <c r="B39316">
        <v>2000</v>
      </c>
      <c r="C39316">
        <v>2600</v>
      </c>
      <c r="D39316">
        <v>2150</v>
      </c>
      <c r="E39316" s="1">
        <v>45346</v>
      </c>
      <c r="F39316" s="1">
        <v>45352</v>
      </c>
      <c r="G39316" t="s">
        <v>92</v>
      </c>
      <c r="H39316" t="s">
        <v>31</v>
      </c>
      <c r="I39316" t="s">
        <v>85</v>
      </c>
    </row>
    <row r="39317" spans="1:9" x14ac:dyDescent="0.25">
      <c r="A39317" t="s">
        <v>103</v>
      </c>
      <c r="B39317">
        <v>2000</v>
      </c>
      <c r="C39317">
        <v>2667</v>
      </c>
      <c r="D39317">
        <v>2457</v>
      </c>
      <c r="E39317" s="1">
        <v>45346</v>
      </c>
      <c r="F39317" s="1">
        <v>45352</v>
      </c>
      <c r="G39317" t="s">
        <v>92</v>
      </c>
      <c r="H39317" t="s">
        <v>10</v>
      </c>
      <c r="I39317" t="s">
        <v>61</v>
      </c>
    </row>
    <row r="39318" spans="1:9" x14ac:dyDescent="0.25">
      <c r="A39318" t="s">
        <v>44</v>
      </c>
      <c r="B39318">
        <v>2000</v>
      </c>
      <c r="C39318">
        <v>2200</v>
      </c>
      <c r="D39318">
        <v>2133</v>
      </c>
      <c r="E39318" s="1">
        <v>45339</v>
      </c>
      <c r="F39318" s="1">
        <v>45345</v>
      </c>
      <c r="G39318" t="s">
        <v>92</v>
      </c>
      <c r="H39318" t="s">
        <v>29</v>
      </c>
      <c r="I39318" t="s">
        <v>90</v>
      </c>
    </row>
    <row r="39319" spans="1:9" x14ac:dyDescent="0.25">
      <c r="A39319" t="s">
        <v>38</v>
      </c>
      <c r="B39319">
        <v>2000</v>
      </c>
      <c r="C39319">
        <v>3500</v>
      </c>
      <c r="D39319">
        <v>2556</v>
      </c>
      <c r="E39319" s="1">
        <v>45283</v>
      </c>
      <c r="F39319" s="1">
        <v>45289</v>
      </c>
      <c r="G39319" t="s">
        <v>92</v>
      </c>
      <c r="H39319" t="s">
        <v>10</v>
      </c>
      <c r="I39319" t="s">
        <v>61</v>
      </c>
    </row>
    <row r="39320" spans="1:9" x14ac:dyDescent="0.25">
      <c r="A39320" t="s">
        <v>44</v>
      </c>
      <c r="B39320">
        <v>2000</v>
      </c>
      <c r="C39320">
        <v>2960</v>
      </c>
      <c r="D39320">
        <v>2526</v>
      </c>
      <c r="E39320" s="1">
        <v>45269</v>
      </c>
      <c r="F39320" s="1">
        <v>45275</v>
      </c>
      <c r="G39320" t="s">
        <v>92</v>
      </c>
      <c r="H39320" t="s">
        <v>31</v>
      </c>
      <c r="I39320" t="s">
        <v>85</v>
      </c>
    </row>
    <row r="39321" spans="1:9" x14ac:dyDescent="0.25">
      <c r="A39321" t="s">
        <v>37</v>
      </c>
      <c r="B39321">
        <v>2000</v>
      </c>
      <c r="C39321">
        <v>2533</v>
      </c>
      <c r="D39321">
        <v>2244</v>
      </c>
      <c r="E39321" s="1">
        <v>45269</v>
      </c>
      <c r="F39321" s="1">
        <v>45275</v>
      </c>
      <c r="G39321" t="s">
        <v>92</v>
      </c>
      <c r="H39321" t="s">
        <v>29</v>
      </c>
      <c r="I39321" t="s">
        <v>90</v>
      </c>
    </row>
    <row r="39322" spans="1:9" x14ac:dyDescent="0.25">
      <c r="A39322" t="s">
        <v>38</v>
      </c>
      <c r="B39322">
        <v>2000</v>
      </c>
      <c r="C39322">
        <v>4000</v>
      </c>
      <c r="D39322">
        <v>3033</v>
      </c>
      <c r="E39322" s="1">
        <v>45269</v>
      </c>
      <c r="F39322" s="1">
        <v>45275</v>
      </c>
      <c r="G39322" t="s">
        <v>92</v>
      </c>
      <c r="H39322" t="s">
        <v>10</v>
      </c>
      <c r="I39322" t="s">
        <v>61</v>
      </c>
    </row>
    <row r="39323" spans="1:9" x14ac:dyDescent="0.25">
      <c r="A39323" t="s">
        <v>38</v>
      </c>
      <c r="B39323">
        <v>2000</v>
      </c>
      <c r="C39323">
        <v>6400</v>
      </c>
      <c r="D39323">
        <v>3308</v>
      </c>
      <c r="E39323" s="1">
        <v>45269</v>
      </c>
      <c r="F39323" s="1">
        <v>45275</v>
      </c>
      <c r="G39323" t="s">
        <v>92</v>
      </c>
      <c r="H39323" t="s">
        <v>31</v>
      </c>
      <c r="I39323" t="s">
        <v>85</v>
      </c>
    </row>
    <row r="39324" spans="1:9" x14ac:dyDescent="0.25">
      <c r="A39324" t="s">
        <v>37</v>
      </c>
      <c r="B39324">
        <v>2000</v>
      </c>
      <c r="C39324">
        <v>2560</v>
      </c>
      <c r="D39324">
        <v>2173</v>
      </c>
      <c r="E39324" s="1">
        <v>45262</v>
      </c>
      <c r="F39324" s="1">
        <v>45267</v>
      </c>
      <c r="G39324" t="s">
        <v>92</v>
      </c>
      <c r="H39324" t="s">
        <v>31</v>
      </c>
      <c r="I39324" t="s">
        <v>85</v>
      </c>
    </row>
    <row r="39325" spans="1:9" x14ac:dyDescent="0.25">
      <c r="A39325" t="s">
        <v>37</v>
      </c>
      <c r="B39325">
        <v>2000</v>
      </c>
      <c r="C39325">
        <v>2560</v>
      </c>
      <c r="D39325">
        <v>2149</v>
      </c>
      <c r="E39325" s="1">
        <v>45255</v>
      </c>
      <c r="F39325" s="1">
        <v>45261</v>
      </c>
      <c r="G39325" t="s">
        <v>92</v>
      </c>
      <c r="H39325" t="s">
        <v>31</v>
      </c>
      <c r="I39325" t="s">
        <v>85</v>
      </c>
    </row>
    <row r="39326" spans="1:9" x14ac:dyDescent="0.25">
      <c r="A39326" t="s">
        <v>37</v>
      </c>
      <c r="B39326">
        <v>2000</v>
      </c>
      <c r="C39326">
        <v>2167</v>
      </c>
      <c r="D39326">
        <v>2083</v>
      </c>
      <c r="E39326" s="1">
        <v>45255</v>
      </c>
      <c r="F39326" s="1">
        <v>45261</v>
      </c>
      <c r="G39326" t="s">
        <v>92</v>
      </c>
      <c r="H39326" t="s">
        <v>10</v>
      </c>
      <c r="I39326" t="s">
        <v>80</v>
      </c>
    </row>
    <row r="39327" spans="1:9" x14ac:dyDescent="0.25">
      <c r="A39327" t="s">
        <v>42</v>
      </c>
      <c r="B39327">
        <v>2000</v>
      </c>
      <c r="C39327">
        <v>2600</v>
      </c>
      <c r="D39327">
        <v>2258</v>
      </c>
      <c r="E39327" s="1">
        <v>45255</v>
      </c>
      <c r="F39327" s="1">
        <v>45261</v>
      </c>
      <c r="G39327" t="s">
        <v>92</v>
      </c>
      <c r="H39327" t="s">
        <v>10</v>
      </c>
      <c r="I39327" t="s">
        <v>61</v>
      </c>
    </row>
    <row r="39328" spans="1:9" x14ac:dyDescent="0.25">
      <c r="A39328" t="s">
        <v>41</v>
      </c>
      <c r="B39328">
        <v>2000</v>
      </c>
      <c r="C39328">
        <v>2880</v>
      </c>
      <c r="D39328">
        <v>2507</v>
      </c>
      <c r="E39328" s="1">
        <v>45255</v>
      </c>
      <c r="F39328" s="1">
        <v>45261</v>
      </c>
      <c r="G39328" t="s">
        <v>92</v>
      </c>
      <c r="H39328" t="s">
        <v>30</v>
      </c>
      <c r="I39328" t="s">
        <v>83</v>
      </c>
    </row>
    <row r="39329" spans="1:9" x14ac:dyDescent="0.25">
      <c r="A39329" t="s">
        <v>41</v>
      </c>
      <c r="B39329">
        <v>2000</v>
      </c>
      <c r="C39329">
        <v>2240</v>
      </c>
      <c r="D39329">
        <v>2067</v>
      </c>
      <c r="E39329" s="1">
        <v>45255</v>
      </c>
      <c r="F39329" s="1">
        <v>45261</v>
      </c>
      <c r="G39329" t="s">
        <v>92</v>
      </c>
      <c r="H39329" t="s">
        <v>10</v>
      </c>
      <c r="I39329" t="s">
        <v>80</v>
      </c>
    </row>
    <row r="39330" spans="1:9" x14ac:dyDescent="0.25">
      <c r="A39330" t="s">
        <v>44</v>
      </c>
      <c r="B39330">
        <v>2000</v>
      </c>
      <c r="C39330">
        <v>3600</v>
      </c>
      <c r="D39330">
        <v>2881</v>
      </c>
      <c r="E39330" s="1">
        <v>45248</v>
      </c>
      <c r="F39330" s="1">
        <v>45254</v>
      </c>
      <c r="G39330" t="s">
        <v>92</v>
      </c>
      <c r="H39330" t="s">
        <v>31</v>
      </c>
      <c r="I39330" t="s">
        <v>85</v>
      </c>
    </row>
    <row r="39331" spans="1:9" x14ac:dyDescent="0.25">
      <c r="A39331" t="s">
        <v>42</v>
      </c>
      <c r="B39331">
        <v>2000</v>
      </c>
      <c r="C39331">
        <v>2600</v>
      </c>
      <c r="D39331">
        <v>2375</v>
      </c>
      <c r="E39331" s="1">
        <v>45248</v>
      </c>
      <c r="F39331" s="1">
        <v>45254</v>
      </c>
      <c r="G39331" t="s">
        <v>92</v>
      </c>
      <c r="H39331" t="s">
        <v>10</v>
      </c>
      <c r="I39331" t="s">
        <v>61</v>
      </c>
    </row>
    <row r="39332" spans="1:9" x14ac:dyDescent="0.25">
      <c r="A39332" t="s">
        <v>41</v>
      </c>
      <c r="B39332">
        <v>2000</v>
      </c>
      <c r="C39332">
        <v>2240</v>
      </c>
      <c r="D39332">
        <v>2093</v>
      </c>
      <c r="E39332" s="1">
        <v>45248</v>
      </c>
      <c r="F39332" s="1">
        <v>45254</v>
      </c>
      <c r="G39332" t="s">
        <v>92</v>
      </c>
      <c r="H39332" t="s">
        <v>10</v>
      </c>
      <c r="I39332" t="s">
        <v>80</v>
      </c>
    </row>
    <row r="39333" spans="1:9" x14ac:dyDescent="0.25">
      <c r="A39333" t="s">
        <v>98</v>
      </c>
      <c r="B39333">
        <v>2000</v>
      </c>
      <c r="C39333">
        <v>3500</v>
      </c>
      <c r="D39333">
        <v>2956</v>
      </c>
      <c r="E39333" s="1">
        <v>45241</v>
      </c>
      <c r="F39333" s="1">
        <v>45247</v>
      </c>
      <c r="G39333" t="s">
        <v>92</v>
      </c>
      <c r="H39333" t="s">
        <v>10</v>
      </c>
      <c r="I39333" t="s">
        <v>61</v>
      </c>
    </row>
    <row r="39334" spans="1:9" x14ac:dyDescent="0.25">
      <c r="A39334" t="s">
        <v>40</v>
      </c>
      <c r="B39334">
        <v>2000</v>
      </c>
      <c r="C39334">
        <v>3200</v>
      </c>
      <c r="D39334">
        <v>2533</v>
      </c>
      <c r="E39334" s="1">
        <v>45241</v>
      </c>
      <c r="F39334" s="1">
        <v>45247</v>
      </c>
      <c r="G39334" t="s">
        <v>92</v>
      </c>
      <c r="H39334" t="s">
        <v>10</v>
      </c>
      <c r="I39334" t="s">
        <v>61</v>
      </c>
    </row>
    <row r="39335" spans="1:9" x14ac:dyDescent="0.25">
      <c r="A39335" t="s">
        <v>41</v>
      </c>
      <c r="B39335">
        <v>2000</v>
      </c>
      <c r="C39335">
        <v>3200</v>
      </c>
      <c r="D39335">
        <v>2384</v>
      </c>
      <c r="E39335" s="1">
        <v>45241</v>
      </c>
      <c r="F39335" s="1">
        <v>45247</v>
      </c>
      <c r="G39335" t="s">
        <v>92</v>
      </c>
      <c r="H39335" t="s">
        <v>31</v>
      </c>
      <c r="I39335" t="s">
        <v>85</v>
      </c>
    </row>
    <row r="39336" spans="1:9" x14ac:dyDescent="0.25">
      <c r="A39336" t="s">
        <v>41</v>
      </c>
      <c r="B39336">
        <v>2000</v>
      </c>
      <c r="C39336">
        <v>2560</v>
      </c>
      <c r="D39336">
        <v>2253</v>
      </c>
      <c r="E39336" s="1">
        <v>45241</v>
      </c>
      <c r="F39336" s="1">
        <v>45247</v>
      </c>
      <c r="G39336" t="s">
        <v>92</v>
      </c>
      <c r="H39336" t="s">
        <v>10</v>
      </c>
      <c r="I39336" t="s">
        <v>80</v>
      </c>
    </row>
    <row r="39337" spans="1:9" x14ac:dyDescent="0.25">
      <c r="A39337" t="s">
        <v>40</v>
      </c>
      <c r="B39337">
        <v>2000</v>
      </c>
      <c r="C39337">
        <v>3200</v>
      </c>
      <c r="D39337">
        <v>2533</v>
      </c>
      <c r="E39337" s="1">
        <v>45234</v>
      </c>
      <c r="F39337" s="1">
        <v>45240</v>
      </c>
      <c r="G39337" t="s">
        <v>92</v>
      </c>
      <c r="H39337" t="s">
        <v>10</v>
      </c>
      <c r="I39337" t="s">
        <v>61</v>
      </c>
    </row>
    <row r="39338" spans="1:9" x14ac:dyDescent="0.25">
      <c r="A39338" t="s">
        <v>95</v>
      </c>
      <c r="B39338">
        <v>2000</v>
      </c>
      <c r="C39338">
        <v>3200</v>
      </c>
      <c r="D39338">
        <v>2365</v>
      </c>
      <c r="E39338" s="1">
        <v>45234</v>
      </c>
      <c r="F39338" s="1">
        <v>45240</v>
      </c>
      <c r="G39338" t="s">
        <v>92</v>
      </c>
      <c r="H39338" t="s">
        <v>31</v>
      </c>
      <c r="I39338" t="s">
        <v>85</v>
      </c>
    </row>
    <row r="39339" spans="1:9" x14ac:dyDescent="0.25">
      <c r="A39339" t="s">
        <v>95</v>
      </c>
      <c r="B39339">
        <v>2000</v>
      </c>
      <c r="C39339">
        <v>2200</v>
      </c>
      <c r="D39339">
        <v>2113</v>
      </c>
      <c r="E39339" s="1">
        <v>45227</v>
      </c>
      <c r="F39339" s="1">
        <v>45233</v>
      </c>
      <c r="G39339" t="s">
        <v>92</v>
      </c>
      <c r="H39339" t="s">
        <v>30</v>
      </c>
      <c r="I39339" t="s">
        <v>83</v>
      </c>
    </row>
    <row r="39340" spans="1:9" x14ac:dyDescent="0.25">
      <c r="A39340" t="s">
        <v>42</v>
      </c>
      <c r="B39340">
        <v>2000</v>
      </c>
      <c r="C39340">
        <v>3200</v>
      </c>
      <c r="D39340">
        <v>2458</v>
      </c>
      <c r="E39340" s="1">
        <v>45220</v>
      </c>
      <c r="F39340" s="1">
        <v>45226</v>
      </c>
      <c r="G39340" t="s">
        <v>92</v>
      </c>
      <c r="H39340" t="s">
        <v>10</v>
      </c>
      <c r="I39340" t="s">
        <v>61</v>
      </c>
    </row>
    <row r="39341" spans="1:9" x14ac:dyDescent="0.25">
      <c r="A39341" t="s">
        <v>41</v>
      </c>
      <c r="B39341">
        <v>2000</v>
      </c>
      <c r="C39341">
        <v>3200</v>
      </c>
      <c r="D39341">
        <v>2530</v>
      </c>
      <c r="E39341" s="1">
        <v>45220</v>
      </c>
      <c r="F39341" s="1">
        <v>45226</v>
      </c>
      <c r="G39341" t="s">
        <v>92</v>
      </c>
      <c r="H39341" t="s">
        <v>30</v>
      </c>
      <c r="I39341" t="s">
        <v>83</v>
      </c>
    </row>
    <row r="39342" spans="1:9" x14ac:dyDescent="0.25">
      <c r="A39342" t="s">
        <v>96</v>
      </c>
      <c r="B39342">
        <v>2000</v>
      </c>
      <c r="C39342">
        <v>2720</v>
      </c>
      <c r="D39342">
        <v>2347</v>
      </c>
      <c r="E39342" s="1">
        <v>45220</v>
      </c>
      <c r="F39342" s="1">
        <v>45226</v>
      </c>
      <c r="G39342" t="s">
        <v>92</v>
      </c>
      <c r="H39342" t="s">
        <v>30</v>
      </c>
      <c r="I39342" t="s">
        <v>83</v>
      </c>
    </row>
    <row r="39343" spans="1:9" x14ac:dyDescent="0.25">
      <c r="A39343" t="s">
        <v>39</v>
      </c>
      <c r="B39343">
        <v>2000</v>
      </c>
      <c r="C39343">
        <v>2667</v>
      </c>
      <c r="D39343">
        <v>2319</v>
      </c>
      <c r="E39343" s="1">
        <v>45220</v>
      </c>
      <c r="F39343" s="1">
        <v>45226</v>
      </c>
      <c r="G39343" t="s">
        <v>92</v>
      </c>
      <c r="H39343" t="s">
        <v>29</v>
      </c>
      <c r="I39343" t="s">
        <v>90</v>
      </c>
    </row>
    <row r="39344" spans="1:9" x14ac:dyDescent="0.25">
      <c r="A39344" t="s">
        <v>95</v>
      </c>
      <c r="B39344">
        <v>2000</v>
      </c>
      <c r="C39344">
        <v>2640</v>
      </c>
      <c r="D39344">
        <v>2236</v>
      </c>
      <c r="E39344" s="1">
        <v>45213</v>
      </c>
      <c r="F39344" s="1">
        <v>45219</v>
      </c>
      <c r="G39344" t="s">
        <v>92</v>
      </c>
      <c r="H39344" t="s">
        <v>31</v>
      </c>
      <c r="I39344" t="s">
        <v>85</v>
      </c>
    </row>
    <row r="39345" spans="1:9" x14ac:dyDescent="0.25">
      <c r="A39345" t="s">
        <v>38</v>
      </c>
      <c r="B39345">
        <v>2000</v>
      </c>
      <c r="C39345">
        <v>5000</v>
      </c>
      <c r="D39345">
        <v>3667</v>
      </c>
      <c r="E39345" s="1">
        <v>45213</v>
      </c>
      <c r="F39345" s="1">
        <v>45219</v>
      </c>
      <c r="G39345" t="s">
        <v>92</v>
      </c>
      <c r="H39345" t="s">
        <v>10</v>
      </c>
      <c r="I39345" t="s">
        <v>61</v>
      </c>
    </row>
    <row r="39346" spans="1:9" x14ac:dyDescent="0.25">
      <c r="A39346" t="s">
        <v>98</v>
      </c>
      <c r="B39346">
        <v>2000</v>
      </c>
      <c r="C39346">
        <v>3200</v>
      </c>
      <c r="D39346">
        <v>2663</v>
      </c>
      <c r="E39346" s="1">
        <v>45206</v>
      </c>
      <c r="F39346" s="1">
        <v>45212</v>
      </c>
      <c r="G39346" t="s">
        <v>92</v>
      </c>
      <c r="H39346" t="s">
        <v>31</v>
      </c>
      <c r="I39346" t="s">
        <v>85</v>
      </c>
    </row>
    <row r="39347" spans="1:9" x14ac:dyDescent="0.25">
      <c r="A39347" t="s">
        <v>37</v>
      </c>
      <c r="B39347">
        <v>2000</v>
      </c>
      <c r="C39347">
        <v>2200</v>
      </c>
      <c r="D39347">
        <v>2075</v>
      </c>
      <c r="E39347" s="1">
        <v>45206</v>
      </c>
      <c r="F39347" s="1">
        <v>45212</v>
      </c>
      <c r="G39347" t="s">
        <v>92</v>
      </c>
      <c r="H39347" t="s">
        <v>30</v>
      </c>
      <c r="I39347" t="s">
        <v>83</v>
      </c>
    </row>
    <row r="39348" spans="1:9" x14ac:dyDescent="0.25">
      <c r="A39348" t="s">
        <v>93</v>
      </c>
      <c r="B39348">
        <v>2000</v>
      </c>
      <c r="C39348">
        <v>3200</v>
      </c>
      <c r="D39348">
        <v>2706</v>
      </c>
      <c r="E39348" s="1">
        <v>45206</v>
      </c>
      <c r="F39348" s="1">
        <v>45212</v>
      </c>
      <c r="G39348" t="s">
        <v>92</v>
      </c>
      <c r="H39348" t="s">
        <v>31</v>
      </c>
      <c r="I39348" t="s">
        <v>85</v>
      </c>
    </row>
    <row r="39349" spans="1:9" x14ac:dyDescent="0.25">
      <c r="A39349" t="s">
        <v>95</v>
      </c>
      <c r="B39349">
        <v>2000</v>
      </c>
      <c r="C39349">
        <v>2300</v>
      </c>
      <c r="D39349">
        <v>2122</v>
      </c>
      <c r="E39349" s="1">
        <v>45206</v>
      </c>
      <c r="F39349" s="1">
        <v>45212</v>
      </c>
      <c r="G39349" t="s">
        <v>92</v>
      </c>
      <c r="H39349" t="s">
        <v>29</v>
      </c>
      <c r="I39349" t="s">
        <v>90</v>
      </c>
    </row>
    <row r="39350" spans="1:9" x14ac:dyDescent="0.25">
      <c r="A39350" t="s">
        <v>96</v>
      </c>
      <c r="B39350">
        <v>2000</v>
      </c>
      <c r="C39350">
        <v>2286</v>
      </c>
      <c r="D39350">
        <v>2159</v>
      </c>
      <c r="E39350" s="1">
        <v>45199</v>
      </c>
      <c r="F39350" s="1">
        <v>45205</v>
      </c>
      <c r="G39350" t="s">
        <v>92</v>
      </c>
      <c r="H39350" t="s">
        <v>29</v>
      </c>
      <c r="I39350" t="s">
        <v>90</v>
      </c>
    </row>
    <row r="39351" spans="1:9" x14ac:dyDescent="0.25">
      <c r="A39351" t="s">
        <v>37</v>
      </c>
      <c r="B39351">
        <v>2000</v>
      </c>
      <c r="C39351">
        <v>2200</v>
      </c>
      <c r="D39351">
        <v>2100</v>
      </c>
      <c r="E39351" s="1">
        <v>45192</v>
      </c>
      <c r="F39351" s="1">
        <v>45198</v>
      </c>
      <c r="G39351" t="s">
        <v>92</v>
      </c>
      <c r="H39351" t="s">
        <v>30</v>
      </c>
      <c r="I39351" t="s">
        <v>83</v>
      </c>
    </row>
    <row r="39352" spans="1:9" x14ac:dyDescent="0.25">
      <c r="A39352" t="s">
        <v>99</v>
      </c>
      <c r="B39352">
        <v>2000</v>
      </c>
      <c r="C39352">
        <v>2200</v>
      </c>
      <c r="D39352">
        <v>2075</v>
      </c>
      <c r="E39352" s="1">
        <v>45192</v>
      </c>
      <c r="F39352" s="1">
        <v>45198</v>
      </c>
      <c r="G39352" t="s">
        <v>92</v>
      </c>
      <c r="H39352" t="s">
        <v>30</v>
      </c>
      <c r="I39352" t="s">
        <v>83</v>
      </c>
    </row>
    <row r="39353" spans="1:9" x14ac:dyDescent="0.25">
      <c r="A39353" t="s">
        <v>38</v>
      </c>
      <c r="B39353">
        <v>2000</v>
      </c>
      <c r="C39353">
        <v>3500</v>
      </c>
      <c r="D39353">
        <v>2458</v>
      </c>
      <c r="E39353" s="1">
        <v>45192</v>
      </c>
      <c r="F39353" s="1">
        <v>45198</v>
      </c>
      <c r="G39353" t="s">
        <v>92</v>
      </c>
      <c r="H39353" t="s">
        <v>10</v>
      </c>
      <c r="I39353" t="s">
        <v>61</v>
      </c>
    </row>
    <row r="39354" spans="1:9" x14ac:dyDescent="0.25">
      <c r="A39354" t="s">
        <v>40</v>
      </c>
      <c r="B39354">
        <v>2000</v>
      </c>
      <c r="C39354">
        <v>3200</v>
      </c>
      <c r="D39354">
        <v>2400</v>
      </c>
      <c r="E39354" s="1">
        <v>45185</v>
      </c>
      <c r="F39354" s="1">
        <v>45191</v>
      </c>
      <c r="G39354" t="s">
        <v>92</v>
      </c>
      <c r="H39354" t="s">
        <v>10</v>
      </c>
      <c r="I39354" t="s">
        <v>61</v>
      </c>
    </row>
    <row r="39355" spans="1:9" x14ac:dyDescent="0.25">
      <c r="A39355" t="s">
        <v>46</v>
      </c>
      <c r="B39355">
        <v>2000</v>
      </c>
      <c r="C39355">
        <v>2222</v>
      </c>
      <c r="D39355">
        <v>2111</v>
      </c>
      <c r="E39355" s="1">
        <v>45178</v>
      </c>
      <c r="F39355" s="1">
        <v>45184</v>
      </c>
      <c r="G39355" t="s">
        <v>92</v>
      </c>
      <c r="H39355" t="s">
        <v>29</v>
      </c>
      <c r="I39355" t="s">
        <v>90</v>
      </c>
    </row>
    <row r="39356" spans="1:9" x14ac:dyDescent="0.25">
      <c r="A39356" t="s">
        <v>106</v>
      </c>
      <c r="B39356">
        <v>2000</v>
      </c>
      <c r="C39356">
        <v>2240</v>
      </c>
      <c r="D39356">
        <v>2133</v>
      </c>
      <c r="E39356" s="1">
        <v>45178</v>
      </c>
      <c r="F39356" s="1">
        <v>45184</v>
      </c>
      <c r="G39356" t="s">
        <v>92</v>
      </c>
      <c r="H39356" t="s">
        <v>31</v>
      </c>
      <c r="I39356" t="s">
        <v>85</v>
      </c>
    </row>
    <row r="39357" spans="1:9" x14ac:dyDescent="0.25">
      <c r="A39357" t="s">
        <v>44</v>
      </c>
      <c r="B39357">
        <v>2000</v>
      </c>
      <c r="C39357">
        <v>2600</v>
      </c>
      <c r="D39357">
        <v>2300</v>
      </c>
      <c r="E39357" s="1">
        <v>45178</v>
      </c>
      <c r="F39357" s="1">
        <v>45184</v>
      </c>
      <c r="G39357" t="s">
        <v>92</v>
      </c>
      <c r="H39357" t="s">
        <v>10</v>
      </c>
      <c r="I39357" t="s">
        <v>80</v>
      </c>
    </row>
    <row r="39358" spans="1:9" x14ac:dyDescent="0.25">
      <c r="A39358" t="s">
        <v>46</v>
      </c>
      <c r="B39358">
        <v>2000</v>
      </c>
      <c r="C39358">
        <v>2222</v>
      </c>
      <c r="D39358">
        <v>2111</v>
      </c>
      <c r="E39358" s="1">
        <v>45171</v>
      </c>
      <c r="F39358" s="1">
        <v>45177</v>
      </c>
      <c r="G39358" t="s">
        <v>92</v>
      </c>
      <c r="H39358" t="s">
        <v>29</v>
      </c>
      <c r="I39358" t="s">
        <v>90</v>
      </c>
    </row>
    <row r="39359" spans="1:9" x14ac:dyDescent="0.25">
      <c r="A39359" t="s">
        <v>96</v>
      </c>
      <c r="B39359">
        <v>2000</v>
      </c>
      <c r="C39359">
        <v>2267</v>
      </c>
      <c r="D39359">
        <v>2089</v>
      </c>
      <c r="E39359" s="1">
        <v>45164</v>
      </c>
      <c r="F39359" s="1">
        <v>45170</v>
      </c>
      <c r="G39359" t="s">
        <v>92</v>
      </c>
      <c r="H39359" t="s">
        <v>10</v>
      </c>
      <c r="I39359" t="s">
        <v>80</v>
      </c>
    </row>
    <row r="39360" spans="1:9" x14ac:dyDescent="0.25">
      <c r="A39360" t="s">
        <v>100</v>
      </c>
      <c r="B39360">
        <v>2000</v>
      </c>
      <c r="C39360">
        <v>2200</v>
      </c>
      <c r="D39360">
        <v>2122</v>
      </c>
      <c r="E39360" s="1">
        <v>45150</v>
      </c>
      <c r="F39360" s="1">
        <v>45156</v>
      </c>
      <c r="G39360" t="s">
        <v>92</v>
      </c>
      <c r="H39360" t="s">
        <v>31</v>
      </c>
      <c r="I39360" t="s">
        <v>85</v>
      </c>
    </row>
    <row r="39361" spans="1:9" x14ac:dyDescent="0.25">
      <c r="A39361" t="s">
        <v>37</v>
      </c>
      <c r="B39361">
        <v>2000</v>
      </c>
      <c r="C39361">
        <v>2240</v>
      </c>
      <c r="D39361">
        <v>2107</v>
      </c>
      <c r="E39361" s="1">
        <v>45143</v>
      </c>
      <c r="F39361" s="1">
        <v>45149</v>
      </c>
      <c r="G39361" t="s">
        <v>92</v>
      </c>
      <c r="H39361" t="s">
        <v>31</v>
      </c>
      <c r="I39361" t="s">
        <v>85</v>
      </c>
    </row>
    <row r="39362" spans="1:9" x14ac:dyDescent="0.25">
      <c r="A39362" t="s">
        <v>37</v>
      </c>
      <c r="B39362">
        <v>2000</v>
      </c>
      <c r="C39362">
        <v>2600</v>
      </c>
      <c r="D39362">
        <v>2350</v>
      </c>
      <c r="E39362" s="1">
        <v>45136</v>
      </c>
      <c r="F39362" s="1">
        <v>45142</v>
      </c>
      <c r="G39362" t="s">
        <v>92</v>
      </c>
      <c r="H39362" t="s">
        <v>30</v>
      </c>
      <c r="I39362" t="s">
        <v>83</v>
      </c>
    </row>
    <row r="39363" spans="1:9" x14ac:dyDescent="0.25">
      <c r="A39363" t="s">
        <v>99</v>
      </c>
      <c r="B39363">
        <v>2000</v>
      </c>
      <c r="C39363">
        <v>2200</v>
      </c>
      <c r="D39363">
        <v>2050</v>
      </c>
      <c r="E39363" s="1">
        <v>45136</v>
      </c>
      <c r="F39363" s="1">
        <v>45142</v>
      </c>
      <c r="G39363" t="s">
        <v>92</v>
      </c>
      <c r="H39363" t="s">
        <v>10</v>
      </c>
      <c r="I39363" t="s">
        <v>80</v>
      </c>
    </row>
    <row r="39364" spans="1:9" x14ac:dyDescent="0.25">
      <c r="A39364" t="s">
        <v>40</v>
      </c>
      <c r="B39364">
        <v>2000</v>
      </c>
      <c r="C39364">
        <v>3200</v>
      </c>
      <c r="D39364">
        <v>2500</v>
      </c>
      <c r="E39364" s="1">
        <v>45136</v>
      </c>
      <c r="F39364" s="1">
        <v>45142</v>
      </c>
      <c r="G39364" t="s">
        <v>92</v>
      </c>
      <c r="H39364" t="s">
        <v>10</v>
      </c>
      <c r="I39364" t="s">
        <v>61</v>
      </c>
    </row>
    <row r="39365" spans="1:9" x14ac:dyDescent="0.25">
      <c r="A39365" t="s">
        <v>95</v>
      </c>
      <c r="B39365">
        <v>2000</v>
      </c>
      <c r="C39365">
        <v>3600</v>
      </c>
      <c r="D39365">
        <v>2427</v>
      </c>
      <c r="E39365" s="1">
        <v>45136</v>
      </c>
      <c r="F39365" s="1">
        <v>45142</v>
      </c>
      <c r="G39365" t="s">
        <v>92</v>
      </c>
      <c r="H39365" t="s">
        <v>10</v>
      </c>
      <c r="I39365" t="s">
        <v>61</v>
      </c>
    </row>
    <row r="39366" spans="1:9" x14ac:dyDescent="0.25">
      <c r="A39366" t="s">
        <v>95</v>
      </c>
      <c r="B39366">
        <v>2000</v>
      </c>
      <c r="C39366">
        <v>2600</v>
      </c>
      <c r="D39366">
        <v>2300</v>
      </c>
      <c r="E39366" s="1">
        <v>45136</v>
      </c>
      <c r="F39366" s="1">
        <v>45142</v>
      </c>
      <c r="G39366" t="s">
        <v>92</v>
      </c>
      <c r="H39366" t="s">
        <v>30</v>
      </c>
      <c r="I39366" t="s">
        <v>83</v>
      </c>
    </row>
    <row r="39367" spans="1:9" x14ac:dyDescent="0.25">
      <c r="A39367" t="s">
        <v>95</v>
      </c>
      <c r="B39367">
        <v>2000</v>
      </c>
      <c r="C39367">
        <v>2200</v>
      </c>
      <c r="D39367">
        <v>2070</v>
      </c>
      <c r="E39367" s="1">
        <v>45136</v>
      </c>
      <c r="F39367" s="1">
        <v>45142</v>
      </c>
      <c r="G39367" t="s">
        <v>92</v>
      </c>
      <c r="H39367" t="s">
        <v>10</v>
      </c>
      <c r="I39367" t="s">
        <v>80</v>
      </c>
    </row>
    <row r="39368" spans="1:9" x14ac:dyDescent="0.25">
      <c r="A39368" t="s">
        <v>98</v>
      </c>
      <c r="B39368">
        <v>2000</v>
      </c>
      <c r="C39368">
        <v>2600</v>
      </c>
      <c r="D39368">
        <v>2302</v>
      </c>
      <c r="E39368" s="1">
        <v>45129</v>
      </c>
      <c r="F39368" s="1">
        <v>45135</v>
      </c>
      <c r="G39368" t="s">
        <v>92</v>
      </c>
      <c r="H39368" t="s">
        <v>31</v>
      </c>
      <c r="I39368" t="s">
        <v>85</v>
      </c>
    </row>
    <row r="39369" spans="1:9" x14ac:dyDescent="0.25">
      <c r="A39369" t="s">
        <v>95</v>
      </c>
      <c r="B39369">
        <v>2000</v>
      </c>
      <c r="C39369">
        <v>2200</v>
      </c>
      <c r="D39369">
        <v>2133</v>
      </c>
      <c r="E39369" s="1">
        <v>45129</v>
      </c>
      <c r="F39369" s="1">
        <v>45135</v>
      </c>
      <c r="G39369" t="s">
        <v>92</v>
      </c>
      <c r="H39369" t="s">
        <v>10</v>
      </c>
      <c r="I39369" t="s">
        <v>80</v>
      </c>
    </row>
    <row r="39370" spans="1:9" x14ac:dyDescent="0.25">
      <c r="A39370" t="s">
        <v>95</v>
      </c>
      <c r="B39370">
        <v>2000</v>
      </c>
      <c r="C39370">
        <v>2240</v>
      </c>
      <c r="D39370">
        <v>2014</v>
      </c>
      <c r="E39370" s="1">
        <v>45129</v>
      </c>
      <c r="F39370" s="1">
        <v>45135</v>
      </c>
      <c r="G39370" t="s">
        <v>92</v>
      </c>
      <c r="H39370" t="s">
        <v>31</v>
      </c>
      <c r="I39370" t="s">
        <v>85</v>
      </c>
    </row>
    <row r="39371" spans="1:9" x14ac:dyDescent="0.25">
      <c r="A39371" t="s">
        <v>41</v>
      </c>
      <c r="B39371">
        <v>2000</v>
      </c>
      <c r="C39371">
        <v>2240</v>
      </c>
      <c r="D39371">
        <v>2093</v>
      </c>
      <c r="E39371" s="1">
        <v>45129</v>
      </c>
      <c r="F39371" s="1">
        <v>45135</v>
      </c>
      <c r="G39371" t="s">
        <v>92</v>
      </c>
      <c r="H39371" t="s">
        <v>10</v>
      </c>
      <c r="I39371" t="s">
        <v>80</v>
      </c>
    </row>
    <row r="39372" spans="1:9" x14ac:dyDescent="0.25">
      <c r="A39372" t="s">
        <v>41</v>
      </c>
      <c r="B39372">
        <v>2000</v>
      </c>
      <c r="C39372">
        <v>2560</v>
      </c>
      <c r="D39372">
        <v>2267</v>
      </c>
      <c r="E39372" s="1">
        <v>45115</v>
      </c>
      <c r="F39372" s="1">
        <v>45121</v>
      </c>
      <c r="G39372" t="s">
        <v>92</v>
      </c>
      <c r="H39372" t="s">
        <v>10</v>
      </c>
      <c r="I39372" t="s">
        <v>80</v>
      </c>
    </row>
    <row r="39373" spans="1:9" x14ac:dyDescent="0.25">
      <c r="A39373" t="s">
        <v>38</v>
      </c>
      <c r="B39373">
        <v>2000</v>
      </c>
      <c r="C39373">
        <v>3500</v>
      </c>
      <c r="D39373">
        <v>2583</v>
      </c>
      <c r="E39373" s="1">
        <v>45115</v>
      </c>
      <c r="F39373" s="1">
        <v>45121</v>
      </c>
      <c r="G39373" t="s">
        <v>92</v>
      </c>
      <c r="H39373" t="s">
        <v>10</v>
      </c>
      <c r="I39373" t="s">
        <v>61</v>
      </c>
    </row>
    <row r="39374" spans="1:9" x14ac:dyDescent="0.25">
      <c r="A39374" t="s">
        <v>40</v>
      </c>
      <c r="B39374">
        <v>2000</v>
      </c>
      <c r="C39374">
        <v>3200</v>
      </c>
      <c r="D39374">
        <v>2644</v>
      </c>
      <c r="E39374" s="1">
        <v>45108</v>
      </c>
      <c r="F39374" s="1">
        <v>45114</v>
      </c>
      <c r="G39374" t="s">
        <v>92</v>
      </c>
      <c r="H39374" t="s">
        <v>10</v>
      </c>
      <c r="I39374" t="s">
        <v>61</v>
      </c>
    </row>
    <row r="39375" spans="1:9" x14ac:dyDescent="0.25">
      <c r="A39375" t="s">
        <v>41</v>
      </c>
      <c r="B39375">
        <v>2000</v>
      </c>
      <c r="C39375">
        <v>2560</v>
      </c>
      <c r="D39375">
        <v>2151</v>
      </c>
      <c r="E39375" s="1">
        <v>45108</v>
      </c>
      <c r="F39375" s="1">
        <v>45114</v>
      </c>
      <c r="G39375" t="s">
        <v>92</v>
      </c>
      <c r="H39375" t="s">
        <v>31</v>
      </c>
      <c r="I39375" t="s">
        <v>85</v>
      </c>
    </row>
    <row r="39376" spans="1:9" x14ac:dyDescent="0.25">
      <c r="A39376" t="s">
        <v>40</v>
      </c>
      <c r="B39376">
        <v>2000</v>
      </c>
      <c r="C39376">
        <v>3200</v>
      </c>
      <c r="D39376">
        <v>2433</v>
      </c>
      <c r="E39376" s="1">
        <v>45101</v>
      </c>
      <c r="F39376" s="1">
        <v>45107</v>
      </c>
      <c r="G39376" t="s">
        <v>92</v>
      </c>
      <c r="H39376" t="s">
        <v>10</v>
      </c>
      <c r="I39376" t="s">
        <v>61</v>
      </c>
    </row>
    <row r="39377" spans="1:9" x14ac:dyDescent="0.25">
      <c r="A39377" t="s">
        <v>41</v>
      </c>
      <c r="B39377">
        <v>2000</v>
      </c>
      <c r="C39377">
        <v>3200</v>
      </c>
      <c r="D39377">
        <v>2733</v>
      </c>
      <c r="E39377" s="1">
        <v>45101</v>
      </c>
      <c r="F39377" s="1">
        <v>45107</v>
      </c>
      <c r="G39377" t="s">
        <v>92</v>
      </c>
      <c r="H39377" t="s">
        <v>10</v>
      </c>
      <c r="I39377" t="s">
        <v>80</v>
      </c>
    </row>
    <row r="39378" spans="1:9" x14ac:dyDescent="0.25">
      <c r="A39378" t="s">
        <v>38</v>
      </c>
      <c r="B39378">
        <v>2000</v>
      </c>
      <c r="C39378">
        <v>4000</v>
      </c>
      <c r="D39378">
        <v>2917</v>
      </c>
      <c r="E39378" s="1">
        <v>45101</v>
      </c>
      <c r="F39378" s="1">
        <v>45107</v>
      </c>
      <c r="G39378" t="s">
        <v>92</v>
      </c>
      <c r="H39378" t="s">
        <v>10</v>
      </c>
      <c r="I39378" t="s">
        <v>61</v>
      </c>
    </row>
    <row r="39379" spans="1:9" x14ac:dyDescent="0.25">
      <c r="A39379" t="s">
        <v>38</v>
      </c>
      <c r="B39379">
        <v>2000</v>
      </c>
      <c r="C39379">
        <v>4000</v>
      </c>
      <c r="D39379">
        <v>3397</v>
      </c>
      <c r="E39379" s="1">
        <v>45080</v>
      </c>
      <c r="F39379" s="1">
        <v>45086</v>
      </c>
      <c r="G39379" t="s">
        <v>92</v>
      </c>
      <c r="H39379" t="s">
        <v>31</v>
      </c>
      <c r="I39379" t="s">
        <v>85</v>
      </c>
    </row>
    <row r="39380" spans="1:9" x14ac:dyDescent="0.25">
      <c r="A39380" t="s">
        <v>44</v>
      </c>
      <c r="B39380">
        <v>2000</v>
      </c>
      <c r="C39380">
        <v>3500</v>
      </c>
      <c r="D39380">
        <v>2741</v>
      </c>
      <c r="E39380" s="1">
        <v>45080</v>
      </c>
      <c r="F39380" s="1">
        <v>45086</v>
      </c>
      <c r="G39380" t="s">
        <v>92</v>
      </c>
      <c r="H39380" t="s">
        <v>31</v>
      </c>
      <c r="I39380" t="s">
        <v>85</v>
      </c>
    </row>
    <row r="39381" spans="1:9" x14ac:dyDescent="0.25">
      <c r="A39381" t="s">
        <v>37</v>
      </c>
      <c r="B39381">
        <v>2000</v>
      </c>
      <c r="C39381">
        <v>2200</v>
      </c>
      <c r="D39381">
        <v>2125</v>
      </c>
      <c r="E39381" s="1">
        <v>45080</v>
      </c>
      <c r="F39381" s="1">
        <v>45086</v>
      </c>
      <c r="G39381" t="s">
        <v>92</v>
      </c>
      <c r="H39381" t="s">
        <v>30</v>
      </c>
      <c r="I39381" t="s">
        <v>83</v>
      </c>
    </row>
    <row r="39382" spans="1:9" x14ac:dyDescent="0.25">
      <c r="A39382" t="s">
        <v>103</v>
      </c>
      <c r="B39382">
        <v>2000</v>
      </c>
      <c r="C39382">
        <v>2667</v>
      </c>
      <c r="D39382">
        <v>2292</v>
      </c>
      <c r="E39382" s="1">
        <v>45080</v>
      </c>
      <c r="F39382" s="1">
        <v>45086</v>
      </c>
      <c r="G39382" t="s">
        <v>92</v>
      </c>
      <c r="H39382" t="s">
        <v>10</v>
      </c>
      <c r="I39382" t="s">
        <v>80</v>
      </c>
    </row>
    <row r="39383" spans="1:9" x14ac:dyDescent="0.25">
      <c r="A39383" t="s">
        <v>38</v>
      </c>
      <c r="B39383">
        <v>2000</v>
      </c>
      <c r="C39383">
        <v>4000</v>
      </c>
      <c r="D39383">
        <v>3078</v>
      </c>
      <c r="E39383" s="1">
        <v>45073</v>
      </c>
      <c r="F39383" s="1">
        <v>45079</v>
      </c>
      <c r="G39383" t="s">
        <v>92</v>
      </c>
      <c r="H39383" t="s">
        <v>31</v>
      </c>
      <c r="I39383" t="s">
        <v>85</v>
      </c>
    </row>
    <row r="39384" spans="1:9" x14ac:dyDescent="0.25">
      <c r="A39384" t="s">
        <v>46</v>
      </c>
      <c r="B39384">
        <v>2000</v>
      </c>
      <c r="C39384">
        <v>4000</v>
      </c>
      <c r="D39384">
        <v>2815</v>
      </c>
      <c r="E39384" s="1">
        <v>45073</v>
      </c>
      <c r="F39384" s="1">
        <v>45079</v>
      </c>
      <c r="G39384" t="s">
        <v>92</v>
      </c>
      <c r="H39384" t="s">
        <v>31</v>
      </c>
      <c r="I39384" t="s">
        <v>85</v>
      </c>
    </row>
    <row r="39385" spans="1:9" x14ac:dyDescent="0.25">
      <c r="A39385" t="s">
        <v>98</v>
      </c>
      <c r="B39385">
        <v>2000</v>
      </c>
      <c r="C39385">
        <v>2600</v>
      </c>
      <c r="D39385">
        <v>2317</v>
      </c>
      <c r="E39385" s="1">
        <v>45073</v>
      </c>
      <c r="F39385" s="1">
        <v>45079</v>
      </c>
      <c r="G39385" t="s">
        <v>92</v>
      </c>
      <c r="H39385" t="s">
        <v>10</v>
      </c>
      <c r="I39385" t="s">
        <v>80</v>
      </c>
    </row>
    <row r="39386" spans="1:9" x14ac:dyDescent="0.25">
      <c r="A39386" t="s">
        <v>43</v>
      </c>
      <c r="B39386">
        <v>2000</v>
      </c>
      <c r="C39386">
        <v>3200</v>
      </c>
      <c r="D39386">
        <v>2558</v>
      </c>
      <c r="E39386" s="1">
        <v>45073</v>
      </c>
      <c r="F39386" s="1">
        <v>45079</v>
      </c>
      <c r="G39386" t="s">
        <v>92</v>
      </c>
      <c r="H39386" t="s">
        <v>10</v>
      </c>
      <c r="I39386" t="s">
        <v>61</v>
      </c>
    </row>
    <row r="39387" spans="1:9" x14ac:dyDescent="0.25">
      <c r="A39387" t="s">
        <v>45</v>
      </c>
      <c r="B39387">
        <v>2000</v>
      </c>
      <c r="C39387">
        <v>2667</v>
      </c>
      <c r="D39387">
        <v>2285</v>
      </c>
      <c r="E39387" s="1">
        <v>45073</v>
      </c>
      <c r="F39387" s="1">
        <v>45079</v>
      </c>
      <c r="G39387" t="s">
        <v>92</v>
      </c>
      <c r="H39387" t="s">
        <v>10</v>
      </c>
      <c r="I39387" t="s">
        <v>61</v>
      </c>
    </row>
    <row r="39388" spans="1:9" x14ac:dyDescent="0.25">
      <c r="A39388" t="s">
        <v>41</v>
      </c>
      <c r="B39388">
        <v>2000</v>
      </c>
      <c r="C39388">
        <v>2560</v>
      </c>
      <c r="D39388">
        <v>2333</v>
      </c>
      <c r="E39388" s="1">
        <v>45066</v>
      </c>
      <c r="F39388" s="1">
        <v>45072</v>
      </c>
      <c r="G39388" t="s">
        <v>92</v>
      </c>
      <c r="H39388" t="s">
        <v>10</v>
      </c>
      <c r="I39388" t="s">
        <v>80</v>
      </c>
    </row>
    <row r="39389" spans="1:9" x14ac:dyDescent="0.25">
      <c r="A39389" t="s">
        <v>45</v>
      </c>
      <c r="B39389">
        <v>2000</v>
      </c>
      <c r="C39389">
        <v>2667</v>
      </c>
      <c r="D39389">
        <v>2454</v>
      </c>
      <c r="E39389" s="1">
        <v>45066</v>
      </c>
      <c r="F39389" s="1">
        <v>45072</v>
      </c>
      <c r="G39389" t="s">
        <v>92</v>
      </c>
      <c r="H39389" t="s">
        <v>10</v>
      </c>
      <c r="I39389" t="s">
        <v>61</v>
      </c>
    </row>
    <row r="39390" spans="1:9" x14ac:dyDescent="0.25">
      <c r="A39390" t="s">
        <v>98</v>
      </c>
      <c r="B39390">
        <v>2000</v>
      </c>
      <c r="C39390">
        <v>2600</v>
      </c>
      <c r="D39390">
        <v>2417</v>
      </c>
      <c r="E39390" s="1">
        <v>45066</v>
      </c>
      <c r="F39390" s="1">
        <v>45072</v>
      </c>
      <c r="G39390" t="s">
        <v>92</v>
      </c>
      <c r="H39390" t="s">
        <v>10</v>
      </c>
      <c r="I39390" t="s">
        <v>80</v>
      </c>
    </row>
    <row r="39391" spans="1:9" x14ac:dyDescent="0.25">
      <c r="A39391" t="s">
        <v>50</v>
      </c>
      <c r="B39391">
        <v>2000</v>
      </c>
      <c r="C39391">
        <v>3040</v>
      </c>
      <c r="D39391">
        <v>2404</v>
      </c>
      <c r="E39391" s="1">
        <v>45059</v>
      </c>
      <c r="F39391" s="1">
        <v>45065</v>
      </c>
      <c r="G39391" t="s">
        <v>92</v>
      </c>
      <c r="H39391" t="s">
        <v>31</v>
      </c>
      <c r="I39391" t="s">
        <v>85</v>
      </c>
    </row>
    <row r="39392" spans="1:9" x14ac:dyDescent="0.25">
      <c r="A39392" t="s">
        <v>43</v>
      </c>
      <c r="B39392">
        <v>2000</v>
      </c>
      <c r="C39392">
        <v>2560</v>
      </c>
      <c r="D39392">
        <v>2373</v>
      </c>
      <c r="E39392" s="1">
        <v>45059</v>
      </c>
      <c r="F39392" s="1">
        <v>45065</v>
      </c>
      <c r="G39392" t="s">
        <v>92</v>
      </c>
      <c r="H39392" t="s">
        <v>31</v>
      </c>
      <c r="I39392" t="s">
        <v>85</v>
      </c>
    </row>
    <row r="39393" spans="1:9" x14ac:dyDescent="0.25">
      <c r="A39393" t="s">
        <v>41</v>
      </c>
      <c r="B39393">
        <v>2000</v>
      </c>
      <c r="C39393">
        <v>3200</v>
      </c>
      <c r="D39393">
        <v>2250</v>
      </c>
      <c r="E39393" s="1">
        <v>45059</v>
      </c>
      <c r="F39393" s="1">
        <v>45065</v>
      </c>
      <c r="G39393" t="s">
        <v>92</v>
      </c>
      <c r="H39393" t="s">
        <v>10</v>
      </c>
      <c r="I39393" t="s">
        <v>61</v>
      </c>
    </row>
    <row r="39394" spans="1:9" x14ac:dyDescent="0.25">
      <c r="A39394" t="s">
        <v>45</v>
      </c>
      <c r="B39394">
        <v>2000</v>
      </c>
      <c r="C39394">
        <v>2667</v>
      </c>
      <c r="D39394">
        <v>2236</v>
      </c>
      <c r="E39394" s="1">
        <v>45052</v>
      </c>
      <c r="F39394" s="1">
        <v>45058</v>
      </c>
      <c r="G39394" t="s">
        <v>92</v>
      </c>
      <c r="H39394" t="s">
        <v>10</v>
      </c>
      <c r="I39394" t="s">
        <v>80</v>
      </c>
    </row>
    <row r="39395" spans="1:9" x14ac:dyDescent="0.25">
      <c r="A39395" t="s">
        <v>45</v>
      </c>
      <c r="B39395">
        <v>2000</v>
      </c>
      <c r="C39395">
        <v>2667</v>
      </c>
      <c r="D39395">
        <v>2306</v>
      </c>
      <c r="E39395" s="1">
        <v>45052</v>
      </c>
      <c r="F39395" s="1">
        <v>45058</v>
      </c>
      <c r="G39395" t="s">
        <v>92</v>
      </c>
      <c r="H39395" t="s">
        <v>10</v>
      </c>
      <c r="I39395" t="s">
        <v>61</v>
      </c>
    </row>
    <row r="39396" spans="1:9" x14ac:dyDescent="0.25">
      <c r="A39396" t="s">
        <v>38</v>
      </c>
      <c r="B39396">
        <v>2000</v>
      </c>
      <c r="C39396">
        <v>3200</v>
      </c>
      <c r="D39396">
        <v>2789</v>
      </c>
      <c r="E39396" s="1">
        <v>45045</v>
      </c>
      <c r="F39396" s="1">
        <v>45051</v>
      </c>
      <c r="G39396" t="s">
        <v>92</v>
      </c>
      <c r="H39396" t="s">
        <v>31</v>
      </c>
      <c r="I39396" t="s">
        <v>85</v>
      </c>
    </row>
    <row r="39397" spans="1:9" x14ac:dyDescent="0.25">
      <c r="A39397" t="s">
        <v>96</v>
      </c>
      <c r="B39397">
        <v>2000</v>
      </c>
      <c r="C39397">
        <v>2143</v>
      </c>
      <c r="D39397">
        <v>2095</v>
      </c>
      <c r="E39397" s="1">
        <v>45045</v>
      </c>
      <c r="F39397" s="1">
        <v>45051</v>
      </c>
      <c r="G39397" t="s">
        <v>92</v>
      </c>
      <c r="H39397" t="s">
        <v>29</v>
      </c>
      <c r="I39397" t="s">
        <v>90</v>
      </c>
    </row>
    <row r="39398" spans="1:9" x14ac:dyDescent="0.25">
      <c r="A39398" t="s">
        <v>45</v>
      </c>
      <c r="B39398">
        <v>2000</v>
      </c>
      <c r="C39398">
        <v>2667</v>
      </c>
      <c r="D39398">
        <v>2398</v>
      </c>
      <c r="E39398" s="1">
        <v>45045</v>
      </c>
      <c r="F39398" s="1">
        <v>45051</v>
      </c>
      <c r="G39398" t="s">
        <v>92</v>
      </c>
      <c r="H39398" t="s">
        <v>10</v>
      </c>
      <c r="I39398" t="s">
        <v>61</v>
      </c>
    </row>
    <row r="39399" spans="1:9" x14ac:dyDescent="0.25">
      <c r="A39399" t="s">
        <v>50</v>
      </c>
      <c r="B39399">
        <v>2000</v>
      </c>
      <c r="C39399">
        <v>2880</v>
      </c>
      <c r="D39399">
        <v>2380</v>
      </c>
      <c r="E39399" s="1">
        <v>45045</v>
      </c>
      <c r="F39399" s="1">
        <v>45051</v>
      </c>
      <c r="G39399" t="s">
        <v>92</v>
      </c>
      <c r="H39399" t="s">
        <v>31</v>
      </c>
      <c r="I39399" t="s">
        <v>85</v>
      </c>
    </row>
    <row r="39400" spans="1:9" x14ac:dyDescent="0.25">
      <c r="A39400" t="s">
        <v>98</v>
      </c>
      <c r="B39400">
        <v>2000</v>
      </c>
      <c r="C39400">
        <v>3200</v>
      </c>
      <c r="D39400">
        <v>2633</v>
      </c>
      <c r="E39400" s="1">
        <v>45045</v>
      </c>
      <c r="F39400" s="1">
        <v>45051</v>
      </c>
      <c r="G39400" t="s">
        <v>92</v>
      </c>
      <c r="H39400" t="s">
        <v>31</v>
      </c>
      <c r="I39400" t="s">
        <v>85</v>
      </c>
    </row>
    <row r="39401" spans="1:9" x14ac:dyDescent="0.25">
      <c r="A39401" t="s">
        <v>96</v>
      </c>
      <c r="B39401">
        <v>2000</v>
      </c>
      <c r="C39401">
        <v>2133</v>
      </c>
      <c r="D39401">
        <v>2044</v>
      </c>
      <c r="E39401" s="1">
        <v>45038</v>
      </c>
      <c r="F39401" s="1">
        <v>45044</v>
      </c>
      <c r="G39401" t="s">
        <v>92</v>
      </c>
      <c r="H39401" t="s">
        <v>10</v>
      </c>
      <c r="I39401" t="s">
        <v>80</v>
      </c>
    </row>
    <row r="39402" spans="1:9" x14ac:dyDescent="0.25">
      <c r="A39402" t="s">
        <v>45</v>
      </c>
      <c r="B39402">
        <v>2000</v>
      </c>
      <c r="C39402">
        <v>2667</v>
      </c>
      <c r="D39402">
        <v>2472</v>
      </c>
      <c r="E39402" s="1">
        <v>45038</v>
      </c>
      <c r="F39402" s="1">
        <v>45044</v>
      </c>
      <c r="G39402" t="s">
        <v>92</v>
      </c>
      <c r="H39402" t="s">
        <v>10</v>
      </c>
      <c r="I39402" t="s">
        <v>80</v>
      </c>
    </row>
    <row r="39403" spans="1:9" x14ac:dyDescent="0.25">
      <c r="A39403" t="s">
        <v>50</v>
      </c>
      <c r="B39403">
        <v>2000</v>
      </c>
      <c r="C39403">
        <v>3360</v>
      </c>
      <c r="D39403">
        <v>2627</v>
      </c>
      <c r="E39403" s="1">
        <v>45038</v>
      </c>
      <c r="F39403" s="1">
        <v>45044</v>
      </c>
      <c r="G39403" t="s">
        <v>92</v>
      </c>
      <c r="H39403" t="s">
        <v>31</v>
      </c>
      <c r="I39403" t="s">
        <v>85</v>
      </c>
    </row>
    <row r="39404" spans="1:9" x14ac:dyDescent="0.25">
      <c r="A39404" t="s">
        <v>45</v>
      </c>
      <c r="B39404">
        <v>2000</v>
      </c>
      <c r="C39404">
        <v>2667</v>
      </c>
      <c r="D39404">
        <v>2403</v>
      </c>
      <c r="E39404" s="1">
        <v>45038</v>
      </c>
      <c r="F39404" s="1">
        <v>45044</v>
      </c>
      <c r="G39404" t="s">
        <v>92</v>
      </c>
      <c r="H39404" t="s">
        <v>10</v>
      </c>
      <c r="I39404" t="s">
        <v>61</v>
      </c>
    </row>
    <row r="39405" spans="1:9" x14ac:dyDescent="0.25">
      <c r="A39405" t="s">
        <v>50</v>
      </c>
      <c r="B39405">
        <v>2000</v>
      </c>
      <c r="C39405">
        <v>2083</v>
      </c>
      <c r="D39405">
        <v>2028</v>
      </c>
      <c r="E39405" s="1">
        <v>45038</v>
      </c>
      <c r="F39405" s="1">
        <v>45044</v>
      </c>
      <c r="G39405" t="s">
        <v>92</v>
      </c>
      <c r="H39405" t="s">
        <v>29</v>
      </c>
      <c r="I39405" t="s">
        <v>90</v>
      </c>
    </row>
    <row r="39406" spans="1:9" x14ac:dyDescent="0.25">
      <c r="A39406" t="s">
        <v>50</v>
      </c>
      <c r="B39406">
        <v>2000</v>
      </c>
      <c r="C39406">
        <v>2083</v>
      </c>
      <c r="D39406">
        <v>2028</v>
      </c>
      <c r="E39406" s="1">
        <v>45031</v>
      </c>
      <c r="F39406" s="1">
        <v>45037</v>
      </c>
      <c r="G39406" t="s">
        <v>92</v>
      </c>
      <c r="H39406" t="s">
        <v>29</v>
      </c>
      <c r="I39406" t="s">
        <v>90</v>
      </c>
    </row>
    <row r="39407" spans="1:9" x14ac:dyDescent="0.25">
      <c r="A39407" t="s">
        <v>96</v>
      </c>
      <c r="B39407">
        <v>2000</v>
      </c>
      <c r="C39407">
        <v>2267</v>
      </c>
      <c r="D39407">
        <v>2089</v>
      </c>
      <c r="E39407" s="1">
        <v>45031</v>
      </c>
      <c r="F39407" s="1">
        <v>45037</v>
      </c>
      <c r="G39407" t="s">
        <v>92</v>
      </c>
      <c r="H39407" t="s">
        <v>10</v>
      </c>
      <c r="I39407" t="s">
        <v>80</v>
      </c>
    </row>
    <row r="39408" spans="1:9" x14ac:dyDescent="0.25">
      <c r="A39408" t="s">
        <v>96</v>
      </c>
      <c r="B39408">
        <v>2000</v>
      </c>
      <c r="C39408">
        <v>2286</v>
      </c>
      <c r="D39408">
        <v>2167</v>
      </c>
      <c r="E39408" s="1">
        <v>45017</v>
      </c>
      <c r="F39408" s="1">
        <v>45021</v>
      </c>
      <c r="G39408" t="s">
        <v>92</v>
      </c>
      <c r="H39408" t="s">
        <v>29</v>
      </c>
      <c r="I39408" t="s">
        <v>90</v>
      </c>
    </row>
    <row r="39409" spans="1:9" x14ac:dyDescent="0.25">
      <c r="A39409" t="s">
        <v>98</v>
      </c>
      <c r="B39409">
        <v>2000</v>
      </c>
      <c r="C39409">
        <v>2100</v>
      </c>
      <c r="D39409">
        <v>2033</v>
      </c>
      <c r="E39409" s="1">
        <v>45017</v>
      </c>
      <c r="F39409" s="1">
        <v>45021</v>
      </c>
      <c r="G39409" t="s">
        <v>92</v>
      </c>
      <c r="H39409" t="s">
        <v>10</v>
      </c>
      <c r="I39409" t="s">
        <v>80</v>
      </c>
    </row>
    <row r="39410" spans="1:9" x14ac:dyDescent="0.25">
      <c r="A39410" t="s">
        <v>46</v>
      </c>
      <c r="B39410">
        <v>2000</v>
      </c>
      <c r="C39410">
        <v>2222</v>
      </c>
      <c r="D39410">
        <v>2148</v>
      </c>
      <c r="E39410" s="1">
        <v>45017</v>
      </c>
      <c r="F39410" s="1">
        <v>45021</v>
      </c>
      <c r="G39410" t="s">
        <v>92</v>
      </c>
      <c r="H39410" t="s">
        <v>29</v>
      </c>
      <c r="I39410" t="s">
        <v>90</v>
      </c>
    </row>
    <row r="39411" spans="1:9" x14ac:dyDescent="0.25">
      <c r="A39411" t="s">
        <v>96</v>
      </c>
      <c r="B39411">
        <v>2000</v>
      </c>
      <c r="C39411">
        <v>2143</v>
      </c>
      <c r="D39411">
        <v>2095</v>
      </c>
      <c r="E39411" s="1">
        <v>45010</v>
      </c>
      <c r="F39411" s="1">
        <v>45016</v>
      </c>
      <c r="G39411" t="s">
        <v>92</v>
      </c>
      <c r="H39411" t="s">
        <v>29</v>
      </c>
      <c r="I39411" t="s">
        <v>90</v>
      </c>
    </row>
    <row r="39412" spans="1:9" x14ac:dyDescent="0.25">
      <c r="A39412" t="s">
        <v>45</v>
      </c>
      <c r="B39412">
        <v>2000</v>
      </c>
      <c r="C39412">
        <v>2667</v>
      </c>
      <c r="D39412">
        <v>2417</v>
      </c>
      <c r="E39412" s="1">
        <v>45010</v>
      </c>
      <c r="F39412" s="1">
        <v>45016</v>
      </c>
      <c r="G39412" t="s">
        <v>92</v>
      </c>
      <c r="H39412" t="s">
        <v>10</v>
      </c>
      <c r="I39412" t="s">
        <v>61</v>
      </c>
    </row>
    <row r="39413" spans="1:9" x14ac:dyDescent="0.25">
      <c r="A39413" t="s">
        <v>96</v>
      </c>
      <c r="B39413">
        <v>2000</v>
      </c>
      <c r="C39413">
        <v>2133</v>
      </c>
      <c r="D39413">
        <v>2022</v>
      </c>
      <c r="E39413" s="1">
        <v>45010</v>
      </c>
      <c r="F39413" s="1">
        <v>45016</v>
      </c>
      <c r="G39413" t="s">
        <v>92</v>
      </c>
      <c r="H39413" t="s">
        <v>10</v>
      </c>
      <c r="I39413" t="s">
        <v>80</v>
      </c>
    </row>
    <row r="39414" spans="1:9" x14ac:dyDescent="0.25">
      <c r="A39414" t="s">
        <v>96</v>
      </c>
      <c r="B39414">
        <v>2000</v>
      </c>
      <c r="C39414">
        <v>2133</v>
      </c>
      <c r="D39414">
        <v>2015</v>
      </c>
      <c r="E39414" s="1">
        <v>45003</v>
      </c>
      <c r="F39414" s="1">
        <v>45009</v>
      </c>
      <c r="G39414" t="s">
        <v>92</v>
      </c>
      <c r="H39414" t="s">
        <v>10</v>
      </c>
      <c r="I39414" t="s">
        <v>61</v>
      </c>
    </row>
    <row r="39415" spans="1:9" x14ac:dyDescent="0.25">
      <c r="A39415" t="s">
        <v>45</v>
      </c>
      <c r="B39415">
        <v>2000</v>
      </c>
      <c r="C39415">
        <v>2667</v>
      </c>
      <c r="D39415">
        <v>2389</v>
      </c>
      <c r="E39415" s="1">
        <v>45003</v>
      </c>
      <c r="F39415" s="1">
        <v>45009</v>
      </c>
      <c r="G39415" t="s">
        <v>92</v>
      </c>
      <c r="H39415" t="s">
        <v>10</v>
      </c>
      <c r="I39415" t="s">
        <v>61</v>
      </c>
    </row>
    <row r="39416" spans="1:9" x14ac:dyDescent="0.25">
      <c r="A39416" t="s">
        <v>50</v>
      </c>
      <c r="B39416">
        <v>2000</v>
      </c>
      <c r="C39416">
        <v>2167</v>
      </c>
      <c r="D39416">
        <v>2056</v>
      </c>
      <c r="E39416" s="1">
        <v>45003</v>
      </c>
      <c r="F39416" s="1">
        <v>45009</v>
      </c>
      <c r="G39416" t="s">
        <v>92</v>
      </c>
      <c r="H39416" t="s">
        <v>29</v>
      </c>
      <c r="I39416" t="s">
        <v>90</v>
      </c>
    </row>
    <row r="39417" spans="1:9" x14ac:dyDescent="0.25">
      <c r="A39417" t="s">
        <v>96</v>
      </c>
      <c r="B39417">
        <v>2000</v>
      </c>
      <c r="C39417">
        <v>2133</v>
      </c>
      <c r="D39417">
        <v>2044</v>
      </c>
      <c r="E39417" s="1">
        <v>44996</v>
      </c>
      <c r="F39417" s="1">
        <v>45002</v>
      </c>
      <c r="G39417" t="s">
        <v>92</v>
      </c>
      <c r="H39417" t="s">
        <v>10</v>
      </c>
      <c r="I39417" t="s">
        <v>61</v>
      </c>
    </row>
    <row r="39418" spans="1:9" x14ac:dyDescent="0.25">
      <c r="A39418" t="s">
        <v>50</v>
      </c>
      <c r="B39418">
        <v>2000</v>
      </c>
      <c r="C39418">
        <v>2167</v>
      </c>
      <c r="D39418">
        <v>2056</v>
      </c>
      <c r="E39418" s="1">
        <v>44996</v>
      </c>
      <c r="F39418" s="1">
        <v>45002</v>
      </c>
      <c r="G39418" t="s">
        <v>92</v>
      </c>
      <c r="H39418" t="s">
        <v>29</v>
      </c>
      <c r="I39418" t="s">
        <v>90</v>
      </c>
    </row>
    <row r="39419" spans="1:9" x14ac:dyDescent="0.25">
      <c r="A39419" t="s">
        <v>95</v>
      </c>
      <c r="B39419">
        <v>2000</v>
      </c>
      <c r="C39419">
        <v>2200</v>
      </c>
      <c r="D39419">
        <v>2067</v>
      </c>
      <c r="E39419" s="1">
        <v>44996</v>
      </c>
      <c r="F39419" s="1">
        <v>45002</v>
      </c>
      <c r="G39419" t="s">
        <v>92</v>
      </c>
      <c r="H39419" t="s">
        <v>29</v>
      </c>
      <c r="I39419" t="s">
        <v>90</v>
      </c>
    </row>
    <row r="39420" spans="1:9" x14ac:dyDescent="0.25">
      <c r="A39420" t="s">
        <v>96</v>
      </c>
      <c r="B39420">
        <v>2000</v>
      </c>
      <c r="C39420">
        <v>2133</v>
      </c>
      <c r="D39420">
        <v>2067</v>
      </c>
      <c r="E39420" s="1">
        <v>44996</v>
      </c>
      <c r="F39420" s="1">
        <v>45002</v>
      </c>
      <c r="G39420" t="s">
        <v>92</v>
      </c>
      <c r="H39420" t="s">
        <v>10</v>
      </c>
      <c r="I39420" t="s">
        <v>80</v>
      </c>
    </row>
    <row r="39421" spans="1:9" x14ac:dyDescent="0.25">
      <c r="A39421" t="s">
        <v>45</v>
      </c>
      <c r="B39421">
        <v>2000</v>
      </c>
      <c r="C39421">
        <v>2833</v>
      </c>
      <c r="D39421">
        <v>2451</v>
      </c>
      <c r="E39421" s="1">
        <v>44996</v>
      </c>
      <c r="F39421" s="1">
        <v>45002</v>
      </c>
      <c r="G39421" t="s">
        <v>92</v>
      </c>
      <c r="H39421" t="s">
        <v>10</v>
      </c>
      <c r="I39421" t="s">
        <v>61</v>
      </c>
    </row>
    <row r="39422" spans="1:9" x14ac:dyDescent="0.25">
      <c r="A39422" t="s">
        <v>40</v>
      </c>
      <c r="B39422">
        <v>2000</v>
      </c>
      <c r="C39422">
        <v>3200</v>
      </c>
      <c r="D39422">
        <v>2567</v>
      </c>
      <c r="E39422" s="1">
        <v>44996</v>
      </c>
      <c r="F39422" s="1">
        <v>45002</v>
      </c>
      <c r="G39422" t="s">
        <v>92</v>
      </c>
      <c r="H39422" t="s">
        <v>10</v>
      </c>
      <c r="I39422" t="s">
        <v>61</v>
      </c>
    </row>
    <row r="39423" spans="1:9" x14ac:dyDescent="0.25">
      <c r="A39423" t="s">
        <v>50</v>
      </c>
      <c r="B39423">
        <v>2000</v>
      </c>
      <c r="C39423">
        <v>2167</v>
      </c>
      <c r="D39423">
        <v>2056</v>
      </c>
      <c r="E39423" s="1">
        <v>44989</v>
      </c>
      <c r="F39423" s="1">
        <v>44995</v>
      </c>
      <c r="G39423" t="s">
        <v>92</v>
      </c>
      <c r="H39423" t="s">
        <v>29</v>
      </c>
      <c r="I39423" t="s">
        <v>90</v>
      </c>
    </row>
    <row r="39424" spans="1:9" x14ac:dyDescent="0.25">
      <c r="A39424" t="s">
        <v>44</v>
      </c>
      <c r="B39424">
        <v>2000</v>
      </c>
      <c r="C39424">
        <v>5000</v>
      </c>
      <c r="D39424">
        <v>3992</v>
      </c>
      <c r="E39424" s="1">
        <v>44982</v>
      </c>
      <c r="F39424" s="1">
        <v>44988</v>
      </c>
      <c r="G39424" t="s">
        <v>92</v>
      </c>
      <c r="H39424" t="s">
        <v>31</v>
      </c>
      <c r="I39424" t="s">
        <v>85</v>
      </c>
    </row>
    <row r="39425" spans="1:9" x14ac:dyDescent="0.25">
      <c r="A39425" t="s">
        <v>98</v>
      </c>
      <c r="B39425">
        <v>2000</v>
      </c>
      <c r="C39425">
        <v>2600</v>
      </c>
      <c r="D39425">
        <v>2388</v>
      </c>
      <c r="E39425" s="1">
        <v>44982</v>
      </c>
      <c r="F39425" s="1">
        <v>44988</v>
      </c>
      <c r="G39425" t="s">
        <v>92</v>
      </c>
      <c r="H39425" t="s">
        <v>31</v>
      </c>
      <c r="I39425" t="s">
        <v>85</v>
      </c>
    </row>
    <row r="39426" spans="1:9" x14ac:dyDescent="0.25">
      <c r="A39426" t="s">
        <v>99</v>
      </c>
      <c r="B39426">
        <v>2000</v>
      </c>
      <c r="C39426">
        <v>3200</v>
      </c>
      <c r="D39426">
        <v>2638</v>
      </c>
      <c r="E39426" s="1">
        <v>44982</v>
      </c>
      <c r="F39426" s="1">
        <v>44988</v>
      </c>
      <c r="G39426" t="s">
        <v>92</v>
      </c>
      <c r="H39426" t="s">
        <v>31</v>
      </c>
      <c r="I39426" t="s">
        <v>85</v>
      </c>
    </row>
    <row r="39427" spans="1:9" x14ac:dyDescent="0.25">
      <c r="A39427" t="s">
        <v>45</v>
      </c>
      <c r="B39427">
        <v>2000</v>
      </c>
      <c r="C39427">
        <v>2833</v>
      </c>
      <c r="D39427">
        <v>2306</v>
      </c>
      <c r="E39427" s="1">
        <v>44982</v>
      </c>
      <c r="F39427" s="1">
        <v>44988</v>
      </c>
      <c r="G39427" t="s">
        <v>92</v>
      </c>
      <c r="H39427" t="s">
        <v>10</v>
      </c>
      <c r="I39427" t="s">
        <v>61</v>
      </c>
    </row>
    <row r="39428" spans="1:9" x14ac:dyDescent="0.25">
      <c r="A39428" t="s">
        <v>98</v>
      </c>
      <c r="B39428">
        <v>2000</v>
      </c>
      <c r="C39428">
        <v>2300</v>
      </c>
      <c r="D39428">
        <v>2092</v>
      </c>
      <c r="E39428" s="1">
        <v>44975</v>
      </c>
      <c r="F39428" s="1">
        <v>44981</v>
      </c>
      <c r="G39428" t="s">
        <v>92</v>
      </c>
      <c r="H39428" t="s">
        <v>10</v>
      </c>
      <c r="I39428" t="s">
        <v>61</v>
      </c>
    </row>
    <row r="39429" spans="1:9" x14ac:dyDescent="0.25">
      <c r="A39429" t="s">
        <v>38</v>
      </c>
      <c r="B39429">
        <v>2000</v>
      </c>
      <c r="C39429">
        <v>4400</v>
      </c>
      <c r="D39429">
        <v>3453</v>
      </c>
      <c r="E39429" s="1">
        <v>44975</v>
      </c>
      <c r="F39429" s="1">
        <v>44981</v>
      </c>
      <c r="G39429" t="s">
        <v>92</v>
      </c>
      <c r="H39429" t="s">
        <v>31</v>
      </c>
      <c r="I39429" t="s">
        <v>85</v>
      </c>
    </row>
    <row r="39430" spans="1:9" x14ac:dyDescent="0.25">
      <c r="A39430" t="s">
        <v>45</v>
      </c>
      <c r="B39430">
        <v>2000</v>
      </c>
      <c r="C39430">
        <v>2833</v>
      </c>
      <c r="D39430">
        <v>2382</v>
      </c>
      <c r="E39430" s="1">
        <v>44975</v>
      </c>
      <c r="F39430" s="1">
        <v>44981</v>
      </c>
      <c r="G39430" t="s">
        <v>92</v>
      </c>
      <c r="H39430" t="s">
        <v>10</v>
      </c>
      <c r="I39430" t="s">
        <v>61</v>
      </c>
    </row>
    <row r="39431" spans="1:9" x14ac:dyDescent="0.25">
      <c r="A39431" t="s">
        <v>37</v>
      </c>
      <c r="B39431">
        <v>2000</v>
      </c>
      <c r="C39431">
        <v>2640</v>
      </c>
      <c r="D39431">
        <v>2418</v>
      </c>
      <c r="E39431" s="1">
        <v>44968</v>
      </c>
      <c r="F39431" s="1">
        <v>44974</v>
      </c>
      <c r="G39431" t="s">
        <v>92</v>
      </c>
      <c r="H39431" t="s">
        <v>31</v>
      </c>
      <c r="I39431" t="s">
        <v>85</v>
      </c>
    </row>
    <row r="39432" spans="1:9" x14ac:dyDescent="0.25">
      <c r="A39432" t="s">
        <v>37</v>
      </c>
      <c r="B39432">
        <v>2000</v>
      </c>
      <c r="C39432">
        <v>2833</v>
      </c>
      <c r="D39432">
        <v>2500</v>
      </c>
      <c r="E39432" s="1">
        <v>44968</v>
      </c>
      <c r="F39432" s="1">
        <v>44974</v>
      </c>
      <c r="G39432" t="s">
        <v>92</v>
      </c>
      <c r="H39432" t="s">
        <v>10</v>
      </c>
      <c r="I39432" t="s">
        <v>61</v>
      </c>
    </row>
    <row r="39433" spans="1:9" x14ac:dyDescent="0.25">
      <c r="A39433" t="s">
        <v>103</v>
      </c>
      <c r="B39433">
        <v>2000</v>
      </c>
      <c r="C39433">
        <v>2667</v>
      </c>
      <c r="D39433">
        <v>2361</v>
      </c>
      <c r="E39433" s="1">
        <v>44968</v>
      </c>
      <c r="F39433" s="1">
        <v>44974</v>
      </c>
      <c r="G39433" t="s">
        <v>92</v>
      </c>
      <c r="H39433" t="s">
        <v>10</v>
      </c>
      <c r="I39433" t="s">
        <v>80</v>
      </c>
    </row>
    <row r="39434" spans="1:9" x14ac:dyDescent="0.25">
      <c r="A39434" t="s">
        <v>98</v>
      </c>
      <c r="B39434">
        <v>2000</v>
      </c>
      <c r="C39434">
        <v>2182</v>
      </c>
      <c r="D39434">
        <v>2066</v>
      </c>
      <c r="E39434" s="1">
        <v>44961</v>
      </c>
      <c r="F39434" s="1">
        <v>44967</v>
      </c>
      <c r="G39434" t="s">
        <v>92</v>
      </c>
      <c r="H39434" t="s">
        <v>29</v>
      </c>
      <c r="I39434" t="s">
        <v>90</v>
      </c>
    </row>
    <row r="39435" spans="1:9" x14ac:dyDescent="0.25">
      <c r="A39435" t="s">
        <v>41</v>
      </c>
      <c r="B39435">
        <v>2000</v>
      </c>
      <c r="C39435">
        <v>2240</v>
      </c>
      <c r="D39435">
        <v>2071</v>
      </c>
      <c r="E39435" s="1">
        <v>44961</v>
      </c>
      <c r="F39435" s="1">
        <v>44967</v>
      </c>
      <c r="G39435" t="s">
        <v>92</v>
      </c>
      <c r="H39435" t="s">
        <v>31</v>
      </c>
      <c r="I39435" t="s">
        <v>85</v>
      </c>
    </row>
    <row r="39436" spans="1:9" x14ac:dyDescent="0.25">
      <c r="A39436" t="s">
        <v>39</v>
      </c>
      <c r="B39436">
        <v>2000</v>
      </c>
      <c r="C39436">
        <v>2917</v>
      </c>
      <c r="D39436">
        <v>2542</v>
      </c>
      <c r="E39436" s="1">
        <v>44954</v>
      </c>
      <c r="F39436" s="1">
        <v>44960</v>
      </c>
      <c r="G39436" t="s">
        <v>92</v>
      </c>
      <c r="H39436" t="s">
        <v>10</v>
      </c>
      <c r="I39436" t="s">
        <v>80</v>
      </c>
    </row>
    <row r="39437" spans="1:9" x14ac:dyDescent="0.25">
      <c r="A39437" t="s">
        <v>99</v>
      </c>
      <c r="B39437">
        <v>2000</v>
      </c>
      <c r="C39437">
        <v>2300</v>
      </c>
      <c r="D39437">
        <v>2089</v>
      </c>
      <c r="E39437" s="1">
        <v>44940</v>
      </c>
      <c r="F39437" s="1">
        <v>44946</v>
      </c>
      <c r="G39437" t="s">
        <v>92</v>
      </c>
      <c r="H39437" t="s">
        <v>29</v>
      </c>
      <c r="I39437" t="s">
        <v>90</v>
      </c>
    </row>
    <row r="39438" spans="1:9" x14ac:dyDescent="0.25">
      <c r="A39438" t="s">
        <v>96</v>
      </c>
      <c r="B39438">
        <v>2000</v>
      </c>
      <c r="C39438">
        <v>2533</v>
      </c>
      <c r="D39438">
        <v>2267</v>
      </c>
      <c r="E39438" s="1">
        <v>44933</v>
      </c>
      <c r="F39438" s="1">
        <v>44939</v>
      </c>
      <c r="G39438" t="s">
        <v>92</v>
      </c>
      <c r="H39438" t="s">
        <v>10</v>
      </c>
      <c r="I39438" t="s">
        <v>80</v>
      </c>
    </row>
    <row r="39439" spans="1:9" x14ac:dyDescent="0.25">
      <c r="A39439" t="s">
        <v>41</v>
      </c>
      <c r="B39439">
        <v>2000</v>
      </c>
      <c r="C39439">
        <v>3200</v>
      </c>
      <c r="D39439">
        <v>2520</v>
      </c>
      <c r="E39439" s="1">
        <v>44933</v>
      </c>
      <c r="F39439" s="1">
        <v>44939</v>
      </c>
      <c r="G39439" t="s">
        <v>92</v>
      </c>
      <c r="H39439" t="s">
        <v>31</v>
      </c>
      <c r="I39439" t="s">
        <v>85</v>
      </c>
    </row>
    <row r="39440" spans="1:9" x14ac:dyDescent="0.25">
      <c r="A39440" t="s">
        <v>38</v>
      </c>
      <c r="B39440">
        <v>2000</v>
      </c>
      <c r="C39440">
        <v>3200</v>
      </c>
      <c r="D39440">
        <v>2333</v>
      </c>
      <c r="E39440" s="1">
        <v>44933</v>
      </c>
      <c r="F39440" s="1">
        <v>44939</v>
      </c>
      <c r="G39440" t="s">
        <v>92</v>
      </c>
      <c r="H39440" t="s">
        <v>31</v>
      </c>
      <c r="I39440" t="s">
        <v>85</v>
      </c>
    </row>
    <row r="39441" spans="1:9" x14ac:dyDescent="0.25">
      <c r="A39441" t="s">
        <v>37</v>
      </c>
      <c r="B39441">
        <v>2000</v>
      </c>
      <c r="C39441">
        <v>2250</v>
      </c>
      <c r="D39441">
        <v>2097</v>
      </c>
      <c r="E39441" s="1">
        <v>44933</v>
      </c>
      <c r="F39441" s="1">
        <v>44939</v>
      </c>
      <c r="G39441" t="s">
        <v>92</v>
      </c>
      <c r="H39441" t="s">
        <v>10</v>
      </c>
      <c r="I39441" t="s">
        <v>80</v>
      </c>
    </row>
    <row r="39442" spans="1:9" x14ac:dyDescent="0.25">
      <c r="A39442" t="s">
        <v>40</v>
      </c>
      <c r="B39442">
        <v>2000</v>
      </c>
      <c r="C39442">
        <v>3200</v>
      </c>
      <c r="D39442">
        <v>2622</v>
      </c>
      <c r="E39442" s="1">
        <v>44926</v>
      </c>
      <c r="F39442" s="1">
        <v>44932</v>
      </c>
      <c r="G39442" t="s">
        <v>92</v>
      </c>
      <c r="H39442" t="s">
        <v>10</v>
      </c>
      <c r="I39442" t="s">
        <v>61</v>
      </c>
    </row>
    <row r="39443" spans="1:9" x14ac:dyDescent="0.25">
      <c r="A39443" t="s">
        <v>45</v>
      </c>
      <c r="B39443">
        <v>2000</v>
      </c>
      <c r="C39443">
        <v>2833</v>
      </c>
      <c r="D39443">
        <v>2389</v>
      </c>
      <c r="E39443" s="1">
        <v>44919</v>
      </c>
      <c r="F39443" s="1">
        <v>44925</v>
      </c>
      <c r="G39443" t="s">
        <v>92</v>
      </c>
      <c r="H39443" t="s">
        <v>10</v>
      </c>
      <c r="I39443" t="s">
        <v>61</v>
      </c>
    </row>
    <row r="39444" spans="1:9" x14ac:dyDescent="0.25">
      <c r="A39444" t="s">
        <v>38</v>
      </c>
      <c r="B39444">
        <v>2000</v>
      </c>
      <c r="C39444">
        <v>3500</v>
      </c>
      <c r="D39444">
        <v>2708</v>
      </c>
      <c r="E39444" s="1">
        <v>44919</v>
      </c>
      <c r="F39444" s="1">
        <v>44925</v>
      </c>
      <c r="G39444" t="s">
        <v>92</v>
      </c>
      <c r="H39444" t="s">
        <v>10</v>
      </c>
      <c r="I39444" t="s">
        <v>61</v>
      </c>
    </row>
    <row r="39445" spans="1:9" x14ac:dyDescent="0.25">
      <c r="A39445" t="s">
        <v>40</v>
      </c>
      <c r="B39445">
        <v>2000</v>
      </c>
      <c r="C39445">
        <v>3200</v>
      </c>
      <c r="D39445">
        <v>2500</v>
      </c>
      <c r="E39445" s="1">
        <v>44912</v>
      </c>
      <c r="F39445" s="1">
        <v>44918</v>
      </c>
      <c r="G39445" t="s">
        <v>92</v>
      </c>
      <c r="H39445" t="s">
        <v>10</v>
      </c>
      <c r="I39445" t="s">
        <v>61</v>
      </c>
    </row>
    <row r="39446" spans="1:9" x14ac:dyDescent="0.25">
      <c r="A39446" t="s">
        <v>45</v>
      </c>
      <c r="B39446">
        <v>2000</v>
      </c>
      <c r="C39446">
        <v>2667</v>
      </c>
      <c r="D39446">
        <v>2264</v>
      </c>
      <c r="E39446" s="1">
        <v>44912</v>
      </c>
      <c r="F39446" s="1">
        <v>44918</v>
      </c>
      <c r="G39446" t="s">
        <v>92</v>
      </c>
      <c r="H39446" t="s">
        <v>10</v>
      </c>
      <c r="I39446" t="s">
        <v>61</v>
      </c>
    </row>
    <row r="39447" spans="1:9" x14ac:dyDescent="0.25">
      <c r="A39447" t="s">
        <v>41</v>
      </c>
      <c r="B39447">
        <v>2000</v>
      </c>
      <c r="C39447">
        <v>3200</v>
      </c>
      <c r="D39447">
        <v>2816</v>
      </c>
      <c r="E39447" s="1">
        <v>44912</v>
      </c>
      <c r="F39447" s="1">
        <v>44918</v>
      </c>
      <c r="G39447" t="s">
        <v>92</v>
      </c>
      <c r="H39447" t="s">
        <v>31</v>
      </c>
      <c r="I39447" t="s">
        <v>85</v>
      </c>
    </row>
    <row r="39448" spans="1:9" x14ac:dyDescent="0.25">
      <c r="A39448" t="s">
        <v>37</v>
      </c>
      <c r="B39448">
        <v>2000</v>
      </c>
      <c r="C39448">
        <v>2240</v>
      </c>
      <c r="D39448">
        <v>2071</v>
      </c>
      <c r="E39448" s="1">
        <v>44905</v>
      </c>
      <c r="F39448" s="1">
        <v>44911</v>
      </c>
      <c r="G39448" t="s">
        <v>92</v>
      </c>
      <c r="H39448" t="s">
        <v>31</v>
      </c>
      <c r="I39448" t="s">
        <v>85</v>
      </c>
    </row>
    <row r="39449" spans="1:9" x14ac:dyDescent="0.25">
      <c r="A39449" t="s">
        <v>38</v>
      </c>
      <c r="B39449">
        <v>2000</v>
      </c>
      <c r="C39449">
        <v>3500</v>
      </c>
      <c r="D39449">
        <v>2833</v>
      </c>
      <c r="E39449" s="1">
        <v>44905</v>
      </c>
      <c r="F39449" s="1">
        <v>44911</v>
      </c>
      <c r="G39449" t="s">
        <v>92</v>
      </c>
      <c r="H39449" t="s">
        <v>10</v>
      </c>
      <c r="I39449" t="s">
        <v>61</v>
      </c>
    </row>
    <row r="39450" spans="1:9" x14ac:dyDescent="0.25">
      <c r="A39450" t="s">
        <v>45</v>
      </c>
      <c r="B39450">
        <v>2000</v>
      </c>
      <c r="C39450">
        <v>2667</v>
      </c>
      <c r="D39450">
        <v>2319</v>
      </c>
      <c r="E39450" s="1">
        <v>44905</v>
      </c>
      <c r="F39450" s="1">
        <v>44911</v>
      </c>
      <c r="G39450" t="s">
        <v>92</v>
      </c>
      <c r="H39450" t="s">
        <v>10</v>
      </c>
      <c r="I39450" t="s">
        <v>80</v>
      </c>
    </row>
    <row r="39451" spans="1:9" x14ac:dyDescent="0.25">
      <c r="A39451" t="s">
        <v>52</v>
      </c>
      <c r="B39451">
        <v>2000</v>
      </c>
      <c r="C39451">
        <v>2200</v>
      </c>
      <c r="D39451">
        <v>2039</v>
      </c>
      <c r="E39451" s="1">
        <v>44905</v>
      </c>
      <c r="F39451" s="1">
        <v>44911</v>
      </c>
      <c r="G39451" t="s">
        <v>92</v>
      </c>
      <c r="H39451" t="s">
        <v>31</v>
      </c>
      <c r="I39451" t="s">
        <v>85</v>
      </c>
    </row>
    <row r="39452" spans="1:9" x14ac:dyDescent="0.25">
      <c r="A39452" t="s">
        <v>37</v>
      </c>
      <c r="B39452">
        <v>2000</v>
      </c>
      <c r="C39452">
        <v>2600</v>
      </c>
      <c r="D39452">
        <v>2358</v>
      </c>
      <c r="E39452" s="1">
        <v>44905</v>
      </c>
      <c r="F39452" s="1">
        <v>44911</v>
      </c>
      <c r="G39452" t="s">
        <v>92</v>
      </c>
      <c r="H39452" t="s">
        <v>30</v>
      </c>
      <c r="I39452" t="s">
        <v>83</v>
      </c>
    </row>
    <row r="39453" spans="1:9" x14ac:dyDescent="0.25">
      <c r="A39453" t="s">
        <v>52</v>
      </c>
      <c r="B39453">
        <v>2000</v>
      </c>
      <c r="C39453">
        <v>2200</v>
      </c>
      <c r="D39453">
        <v>2022</v>
      </c>
      <c r="E39453" s="1">
        <v>44898</v>
      </c>
      <c r="F39453" s="1">
        <v>44904</v>
      </c>
      <c r="G39453" t="s">
        <v>92</v>
      </c>
      <c r="H39453" t="s">
        <v>31</v>
      </c>
      <c r="I39453" t="s">
        <v>85</v>
      </c>
    </row>
    <row r="39454" spans="1:9" x14ac:dyDescent="0.25">
      <c r="A39454" t="s">
        <v>96</v>
      </c>
      <c r="B39454">
        <v>2000</v>
      </c>
      <c r="C39454">
        <v>2667</v>
      </c>
      <c r="D39454">
        <v>2128</v>
      </c>
      <c r="E39454" s="1">
        <v>44898</v>
      </c>
      <c r="F39454" s="1">
        <v>44904</v>
      </c>
      <c r="G39454" t="s">
        <v>92</v>
      </c>
      <c r="H39454" t="s">
        <v>10</v>
      </c>
      <c r="I39454" t="s">
        <v>61</v>
      </c>
    </row>
    <row r="39455" spans="1:9" x14ac:dyDescent="0.25">
      <c r="A39455" t="s">
        <v>45</v>
      </c>
      <c r="B39455">
        <v>2000</v>
      </c>
      <c r="C39455">
        <v>2667</v>
      </c>
      <c r="D39455">
        <v>2417</v>
      </c>
      <c r="E39455" s="1">
        <v>44898</v>
      </c>
      <c r="F39455" s="1">
        <v>44904</v>
      </c>
      <c r="G39455" t="s">
        <v>92</v>
      </c>
      <c r="H39455" t="s">
        <v>10</v>
      </c>
      <c r="I39455" t="s">
        <v>61</v>
      </c>
    </row>
    <row r="39456" spans="1:9" x14ac:dyDescent="0.25">
      <c r="A39456" t="s">
        <v>106</v>
      </c>
      <c r="B39456">
        <v>2000</v>
      </c>
      <c r="C39456">
        <v>3200</v>
      </c>
      <c r="D39456">
        <v>2300</v>
      </c>
      <c r="E39456" s="1">
        <v>44891</v>
      </c>
      <c r="F39456" s="1">
        <v>44897</v>
      </c>
      <c r="G39456" t="s">
        <v>92</v>
      </c>
      <c r="H39456" t="s">
        <v>31</v>
      </c>
      <c r="I39456" t="s">
        <v>85</v>
      </c>
    </row>
    <row r="39457" spans="1:9" x14ac:dyDescent="0.25">
      <c r="A39457" t="s">
        <v>103</v>
      </c>
      <c r="B39457">
        <v>2000</v>
      </c>
      <c r="C39457">
        <v>2667</v>
      </c>
      <c r="D39457">
        <v>2297</v>
      </c>
      <c r="E39457" s="1">
        <v>44891</v>
      </c>
      <c r="F39457" s="1">
        <v>44897</v>
      </c>
      <c r="G39457" t="s">
        <v>92</v>
      </c>
      <c r="H39457" t="s">
        <v>10</v>
      </c>
      <c r="I39457" t="s">
        <v>80</v>
      </c>
    </row>
    <row r="39458" spans="1:9" x14ac:dyDescent="0.25">
      <c r="A39458" t="s">
        <v>45</v>
      </c>
      <c r="B39458">
        <v>2000</v>
      </c>
      <c r="C39458">
        <v>2250</v>
      </c>
      <c r="D39458">
        <v>2097</v>
      </c>
      <c r="E39458" s="1">
        <v>44891</v>
      </c>
      <c r="F39458" s="1">
        <v>44897</v>
      </c>
      <c r="G39458" t="s">
        <v>92</v>
      </c>
      <c r="H39458" t="s">
        <v>10</v>
      </c>
      <c r="I39458" t="s">
        <v>80</v>
      </c>
    </row>
    <row r="39459" spans="1:9" x14ac:dyDescent="0.25">
      <c r="A39459" t="s">
        <v>41</v>
      </c>
      <c r="B39459">
        <v>2000</v>
      </c>
      <c r="C39459">
        <v>3200</v>
      </c>
      <c r="D39459">
        <v>2602</v>
      </c>
      <c r="E39459" s="1">
        <v>44877</v>
      </c>
      <c r="F39459" s="1">
        <v>44883</v>
      </c>
      <c r="G39459" t="s">
        <v>92</v>
      </c>
      <c r="H39459" t="s">
        <v>31</v>
      </c>
      <c r="I39459" t="s">
        <v>85</v>
      </c>
    </row>
    <row r="39460" spans="1:9" x14ac:dyDescent="0.25">
      <c r="A39460" t="s">
        <v>106</v>
      </c>
      <c r="B39460">
        <v>2000</v>
      </c>
      <c r="C39460">
        <v>3200</v>
      </c>
      <c r="D39460">
        <v>2587</v>
      </c>
      <c r="E39460" s="1">
        <v>44870</v>
      </c>
      <c r="F39460" s="1">
        <v>44876</v>
      </c>
      <c r="G39460" t="s">
        <v>92</v>
      </c>
      <c r="H39460" t="s">
        <v>31</v>
      </c>
      <c r="I39460" t="s">
        <v>85</v>
      </c>
    </row>
    <row r="39461" spans="1:9" x14ac:dyDescent="0.25">
      <c r="A39461" t="s">
        <v>98</v>
      </c>
      <c r="B39461">
        <v>2000</v>
      </c>
      <c r="C39461">
        <v>2200</v>
      </c>
      <c r="D39461">
        <v>2100</v>
      </c>
      <c r="E39461" s="1">
        <v>44870</v>
      </c>
      <c r="F39461" s="1">
        <v>44876</v>
      </c>
      <c r="G39461" t="s">
        <v>92</v>
      </c>
      <c r="H39461" t="s">
        <v>10</v>
      </c>
      <c r="I39461" t="s">
        <v>80</v>
      </c>
    </row>
    <row r="39462" spans="1:9" x14ac:dyDescent="0.25">
      <c r="A39462" t="s">
        <v>98</v>
      </c>
      <c r="B39462">
        <v>2000</v>
      </c>
      <c r="C39462">
        <v>2100</v>
      </c>
      <c r="D39462">
        <v>2033</v>
      </c>
      <c r="E39462" s="1">
        <v>44863</v>
      </c>
      <c r="F39462" s="1">
        <v>44869</v>
      </c>
      <c r="G39462" t="s">
        <v>92</v>
      </c>
      <c r="H39462" t="s">
        <v>10</v>
      </c>
      <c r="I39462" t="s">
        <v>80</v>
      </c>
    </row>
    <row r="39463" spans="1:9" x14ac:dyDescent="0.25">
      <c r="A39463" t="s">
        <v>52</v>
      </c>
      <c r="B39463">
        <v>2000</v>
      </c>
      <c r="C39463">
        <v>2200</v>
      </c>
      <c r="D39463">
        <v>2022</v>
      </c>
      <c r="E39463" s="1">
        <v>44863</v>
      </c>
      <c r="F39463" s="1">
        <v>44869</v>
      </c>
      <c r="G39463" t="s">
        <v>92</v>
      </c>
      <c r="H39463" t="s">
        <v>31</v>
      </c>
      <c r="I39463" t="s">
        <v>85</v>
      </c>
    </row>
    <row r="39464" spans="1:9" x14ac:dyDescent="0.25">
      <c r="A39464" t="s">
        <v>38</v>
      </c>
      <c r="B39464">
        <v>2000</v>
      </c>
      <c r="C39464">
        <v>4000</v>
      </c>
      <c r="D39464">
        <v>3178</v>
      </c>
      <c r="E39464" s="1">
        <v>44856</v>
      </c>
      <c r="F39464" s="1">
        <v>44862</v>
      </c>
      <c r="G39464" t="s">
        <v>92</v>
      </c>
      <c r="H39464" t="s">
        <v>31</v>
      </c>
      <c r="I39464" t="s">
        <v>85</v>
      </c>
    </row>
    <row r="39465" spans="1:9" x14ac:dyDescent="0.25">
      <c r="A39465" t="s">
        <v>38</v>
      </c>
      <c r="B39465">
        <v>2000</v>
      </c>
      <c r="C39465">
        <v>3500</v>
      </c>
      <c r="D39465">
        <v>2708</v>
      </c>
      <c r="E39465" s="1">
        <v>44856</v>
      </c>
      <c r="F39465" s="1">
        <v>44862</v>
      </c>
      <c r="G39465" t="s">
        <v>92</v>
      </c>
      <c r="H39465" t="s">
        <v>10</v>
      </c>
      <c r="I39465" t="s">
        <v>61</v>
      </c>
    </row>
    <row r="39466" spans="1:9" x14ac:dyDescent="0.25">
      <c r="A39466" t="s">
        <v>44</v>
      </c>
      <c r="B39466">
        <v>2000</v>
      </c>
      <c r="C39466">
        <v>2700</v>
      </c>
      <c r="D39466">
        <v>2318</v>
      </c>
      <c r="E39466" s="1">
        <v>44856</v>
      </c>
      <c r="F39466" s="1">
        <v>44862</v>
      </c>
      <c r="G39466" t="s">
        <v>92</v>
      </c>
      <c r="H39466" t="s">
        <v>31</v>
      </c>
      <c r="I39466" t="s">
        <v>85</v>
      </c>
    </row>
    <row r="39467" spans="1:9" x14ac:dyDescent="0.25">
      <c r="A39467" t="s">
        <v>44</v>
      </c>
      <c r="B39467">
        <v>2000</v>
      </c>
      <c r="C39467">
        <v>2600</v>
      </c>
      <c r="D39467">
        <v>2233</v>
      </c>
      <c r="E39467" s="1">
        <v>44856</v>
      </c>
      <c r="F39467" s="1">
        <v>44862</v>
      </c>
      <c r="G39467" t="s">
        <v>92</v>
      </c>
      <c r="H39467" t="s">
        <v>29</v>
      </c>
      <c r="I39467" t="s">
        <v>90</v>
      </c>
    </row>
    <row r="39468" spans="1:9" x14ac:dyDescent="0.25">
      <c r="A39468" t="s">
        <v>38</v>
      </c>
      <c r="B39468">
        <v>2000</v>
      </c>
      <c r="C39468">
        <v>4800</v>
      </c>
      <c r="D39468">
        <v>3156</v>
      </c>
      <c r="E39468" s="1">
        <v>44849</v>
      </c>
      <c r="F39468" s="1">
        <v>44855</v>
      </c>
      <c r="G39468" t="s">
        <v>92</v>
      </c>
      <c r="H39468" t="s">
        <v>31</v>
      </c>
      <c r="I39468" t="s">
        <v>85</v>
      </c>
    </row>
    <row r="39469" spans="1:9" x14ac:dyDescent="0.25">
      <c r="A39469" t="s">
        <v>47</v>
      </c>
      <c r="B39469">
        <v>2000</v>
      </c>
      <c r="C39469">
        <v>2200</v>
      </c>
      <c r="D39469">
        <v>2022</v>
      </c>
      <c r="E39469" s="1">
        <v>44849</v>
      </c>
      <c r="F39469" s="1">
        <v>44855</v>
      </c>
      <c r="G39469" t="s">
        <v>92</v>
      </c>
      <c r="H39469" t="s">
        <v>31</v>
      </c>
      <c r="I39469" t="s">
        <v>85</v>
      </c>
    </row>
    <row r="39470" spans="1:9" x14ac:dyDescent="0.25">
      <c r="A39470" t="s">
        <v>44</v>
      </c>
      <c r="B39470">
        <v>2000</v>
      </c>
      <c r="C39470">
        <v>2200</v>
      </c>
      <c r="D39470">
        <v>2075</v>
      </c>
      <c r="E39470" s="1">
        <v>44849</v>
      </c>
      <c r="F39470" s="1">
        <v>44855</v>
      </c>
      <c r="G39470" t="s">
        <v>92</v>
      </c>
      <c r="H39470" t="s">
        <v>30</v>
      </c>
      <c r="I39470" t="s">
        <v>83</v>
      </c>
    </row>
    <row r="39471" spans="1:9" x14ac:dyDescent="0.25">
      <c r="A39471" t="s">
        <v>44</v>
      </c>
      <c r="B39471">
        <v>2000</v>
      </c>
      <c r="C39471">
        <v>2240</v>
      </c>
      <c r="D39471">
        <v>2058</v>
      </c>
      <c r="E39471" s="1">
        <v>44849</v>
      </c>
      <c r="F39471" s="1">
        <v>44855</v>
      </c>
      <c r="G39471" t="s">
        <v>92</v>
      </c>
      <c r="H39471" t="s">
        <v>31</v>
      </c>
      <c r="I39471" t="s">
        <v>85</v>
      </c>
    </row>
    <row r="39472" spans="1:9" x14ac:dyDescent="0.25">
      <c r="A39472" t="s">
        <v>98</v>
      </c>
      <c r="B39472">
        <v>2000</v>
      </c>
      <c r="C39472">
        <v>2300</v>
      </c>
      <c r="D39472">
        <v>2083</v>
      </c>
      <c r="E39472" s="1">
        <v>44849</v>
      </c>
      <c r="F39472" s="1">
        <v>44855</v>
      </c>
      <c r="G39472" t="s">
        <v>92</v>
      </c>
      <c r="H39472" t="s">
        <v>10</v>
      </c>
      <c r="I39472" t="s">
        <v>80</v>
      </c>
    </row>
    <row r="39473" spans="1:9" x14ac:dyDescent="0.25">
      <c r="A39473" t="s">
        <v>44</v>
      </c>
      <c r="B39473">
        <v>2000</v>
      </c>
      <c r="C39473">
        <v>2100</v>
      </c>
      <c r="D39473">
        <v>2008</v>
      </c>
      <c r="E39473" s="1">
        <v>44849</v>
      </c>
      <c r="F39473" s="1">
        <v>44855</v>
      </c>
      <c r="G39473" t="s">
        <v>92</v>
      </c>
      <c r="H39473" t="s">
        <v>10</v>
      </c>
      <c r="I39473" t="s">
        <v>61</v>
      </c>
    </row>
    <row r="39474" spans="1:9" x14ac:dyDescent="0.25">
      <c r="A39474" t="s">
        <v>106</v>
      </c>
      <c r="B39474">
        <v>2000</v>
      </c>
      <c r="C39474">
        <v>2560</v>
      </c>
      <c r="D39474">
        <v>2333</v>
      </c>
      <c r="E39474" s="1">
        <v>44842</v>
      </c>
      <c r="F39474" s="1">
        <v>44848</v>
      </c>
      <c r="G39474" t="s">
        <v>92</v>
      </c>
      <c r="H39474" t="s">
        <v>31</v>
      </c>
      <c r="I39474" t="s">
        <v>85</v>
      </c>
    </row>
    <row r="39475" spans="1:9" x14ac:dyDescent="0.25">
      <c r="A39475" t="s">
        <v>44</v>
      </c>
      <c r="B39475">
        <v>2000</v>
      </c>
      <c r="C39475">
        <v>2560</v>
      </c>
      <c r="D39475">
        <v>2156</v>
      </c>
      <c r="E39475" s="1">
        <v>44842</v>
      </c>
      <c r="F39475" s="1">
        <v>44848</v>
      </c>
      <c r="G39475" t="s">
        <v>92</v>
      </c>
      <c r="H39475" t="s">
        <v>31</v>
      </c>
      <c r="I39475" t="s">
        <v>85</v>
      </c>
    </row>
    <row r="39476" spans="1:9" x14ac:dyDescent="0.25">
      <c r="A39476" t="s">
        <v>47</v>
      </c>
      <c r="B39476">
        <v>2000</v>
      </c>
      <c r="C39476">
        <v>2200</v>
      </c>
      <c r="D39476">
        <v>2039</v>
      </c>
      <c r="E39476" s="1">
        <v>44842</v>
      </c>
      <c r="F39476" s="1">
        <v>44848</v>
      </c>
      <c r="G39476" t="s">
        <v>92</v>
      </c>
      <c r="H39476" t="s">
        <v>31</v>
      </c>
      <c r="I39476" t="s">
        <v>85</v>
      </c>
    </row>
    <row r="39477" spans="1:9" x14ac:dyDescent="0.25">
      <c r="A39477" t="s">
        <v>96</v>
      </c>
      <c r="B39477">
        <v>2000</v>
      </c>
      <c r="C39477">
        <v>2286</v>
      </c>
      <c r="D39477">
        <v>2143</v>
      </c>
      <c r="E39477" s="1">
        <v>44835</v>
      </c>
      <c r="F39477" s="1">
        <v>44841</v>
      </c>
      <c r="G39477" t="s">
        <v>92</v>
      </c>
      <c r="H39477" t="s">
        <v>29</v>
      </c>
      <c r="I39477" t="s">
        <v>90</v>
      </c>
    </row>
    <row r="39478" spans="1:9" x14ac:dyDescent="0.25">
      <c r="A39478" t="s">
        <v>44</v>
      </c>
      <c r="B39478">
        <v>2000</v>
      </c>
      <c r="C39478">
        <v>2300</v>
      </c>
      <c r="D39478">
        <v>2094</v>
      </c>
      <c r="E39478" s="1">
        <v>44835</v>
      </c>
      <c r="F39478" s="1">
        <v>44841</v>
      </c>
      <c r="G39478" t="s">
        <v>92</v>
      </c>
      <c r="H39478" t="s">
        <v>10</v>
      </c>
      <c r="I39478" t="s">
        <v>61</v>
      </c>
    </row>
    <row r="39479" spans="1:9" x14ac:dyDescent="0.25">
      <c r="A39479" t="s">
        <v>44</v>
      </c>
      <c r="B39479">
        <v>2000</v>
      </c>
      <c r="C39479">
        <v>2600</v>
      </c>
      <c r="D39479">
        <v>2288</v>
      </c>
      <c r="E39479" s="1">
        <v>44828</v>
      </c>
      <c r="F39479" s="1">
        <v>44834</v>
      </c>
      <c r="G39479" t="s">
        <v>92</v>
      </c>
      <c r="H39479" t="s">
        <v>10</v>
      </c>
      <c r="I39479" t="s">
        <v>61</v>
      </c>
    </row>
    <row r="39480" spans="1:9" x14ac:dyDescent="0.25">
      <c r="A39480" t="s">
        <v>52</v>
      </c>
      <c r="B39480">
        <v>2000</v>
      </c>
      <c r="C39480">
        <v>2200</v>
      </c>
      <c r="D39480">
        <v>2092</v>
      </c>
      <c r="E39480" s="1">
        <v>44828</v>
      </c>
      <c r="F39480" s="1">
        <v>44834</v>
      </c>
      <c r="G39480" t="s">
        <v>92</v>
      </c>
      <c r="H39480" t="s">
        <v>31</v>
      </c>
      <c r="I39480" t="s">
        <v>85</v>
      </c>
    </row>
    <row r="39481" spans="1:9" x14ac:dyDescent="0.25">
      <c r="A39481" t="s">
        <v>40</v>
      </c>
      <c r="B39481">
        <v>2000</v>
      </c>
      <c r="C39481">
        <v>3500</v>
      </c>
      <c r="D39481">
        <v>2778</v>
      </c>
      <c r="E39481" s="1">
        <v>44947</v>
      </c>
      <c r="F39481" s="1">
        <v>44953</v>
      </c>
      <c r="G39481" t="s">
        <v>92</v>
      </c>
      <c r="H39481" t="s">
        <v>31</v>
      </c>
      <c r="I39481" t="s">
        <v>85</v>
      </c>
    </row>
    <row r="39482" spans="1:9" x14ac:dyDescent="0.25">
      <c r="A39482" t="s">
        <v>96</v>
      </c>
      <c r="B39482">
        <v>2000</v>
      </c>
      <c r="C39482">
        <v>2133</v>
      </c>
      <c r="D39482">
        <v>2011</v>
      </c>
      <c r="E39482" s="1">
        <v>44947</v>
      </c>
      <c r="F39482" s="1">
        <v>44953</v>
      </c>
      <c r="G39482" t="s">
        <v>92</v>
      </c>
      <c r="H39482" t="s">
        <v>10</v>
      </c>
      <c r="I39482" t="s">
        <v>61</v>
      </c>
    </row>
    <row r="39483" spans="1:9" x14ac:dyDescent="0.25">
      <c r="A39483" t="s">
        <v>99</v>
      </c>
      <c r="B39483">
        <v>2000</v>
      </c>
      <c r="C39483">
        <v>2300</v>
      </c>
      <c r="D39483">
        <v>2150</v>
      </c>
      <c r="E39483" s="1">
        <v>44947</v>
      </c>
      <c r="F39483" s="1">
        <v>44953</v>
      </c>
      <c r="G39483" t="s">
        <v>92</v>
      </c>
      <c r="H39483" t="s">
        <v>30</v>
      </c>
      <c r="I39483" t="s">
        <v>83</v>
      </c>
    </row>
    <row r="39484" spans="1:9" x14ac:dyDescent="0.25">
      <c r="A39484" t="s">
        <v>99</v>
      </c>
      <c r="B39484">
        <v>2000</v>
      </c>
      <c r="C39484">
        <v>2700</v>
      </c>
      <c r="D39484">
        <v>2400</v>
      </c>
      <c r="E39484" s="1">
        <v>44947</v>
      </c>
      <c r="F39484" s="1">
        <v>44953</v>
      </c>
      <c r="G39484" t="s">
        <v>92</v>
      </c>
      <c r="H39484" t="s">
        <v>10</v>
      </c>
      <c r="I39484" t="s">
        <v>80</v>
      </c>
    </row>
    <row r="39485" spans="1:9" x14ac:dyDescent="0.25">
      <c r="A39485" t="s">
        <v>96</v>
      </c>
      <c r="B39485">
        <v>2000</v>
      </c>
      <c r="C39485">
        <v>2533</v>
      </c>
      <c r="D39485">
        <v>2311</v>
      </c>
      <c r="E39485" s="1">
        <v>45290</v>
      </c>
      <c r="F39485" s="1">
        <v>45296</v>
      </c>
      <c r="G39485" t="s">
        <v>92</v>
      </c>
      <c r="H39485" t="s">
        <v>10</v>
      </c>
      <c r="I39485" t="s">
        <v>80</v>
      </c>
    </row>
    <row r="39486" spans="1:9" x14ac:dyDescent="0.25">
      <c r="A39486" t="s">
        <v>37</v>
      </c>
      <c r="B39486">
        <v>2000</v>
      </c>
      <c r="C39486">
        <v>2133</v>
      </c>
      <c r="D39486">
        <v>2044</v>
      </c>
      <c r="E39486" s="1">
        <v>45290</v>
      </c>
      <c r="F39486" s="1">
        <v>45296</v>
      </c>
      <c r="G39486" t="s">
        <v>92</v>
      </c>
      <c r="H39486" t="s">
        <v>29</v>
      </c>
      <c r="I39486" t="s">
        <v>90</v>
      </c>
    </row>
    <row r="39487" spans="1:9" x14ac:dyDescent="0.25">
      <c r="A39487" t="s">
        <v>103</v>
      </c>
      <c r="B39487">
        <v>2000</v>
      </c>
      <c r="C39487">
        <v>2583</v>
      </c>
      <c r="D39487">
        <v>2285</v>
      </c>
      <c r="E39487" s="1">
        <v>45290</v>
      </c>
      <c r="F39487" s="1">
        <v>45296</v>
      </c>
      <c r="G39487" t="s">
        <v>92</v>
      </c>
      <c r="H39487" t="s">
        <v>10</v>
      </c>
      <c r="I39487" t="s">
        <v>80</v>
      </c>
    </row>
    <row r="39488" spans="1:9" x14ac:dyDescent="0.25">
      <c r="A39488" t="s">
        <v>37</v>
      </c>
      <c r="B39488">
        <v>2000</v>
      </c>
      <c r="C39488">
        <v>2133</v>
      </c>
      <c r="D39488">
        <v>2044</v>
      </c>
      <c r="E39488" s="1">
        <v>45297</v>
      </c>
      <c r="F39488" s="1">
        <v>45303</v>
      </c>
      <c r="G39488" t="s">
        <v>92</v>
      </c>
      <c r="H39488" t="s">
        <v>29</v>
      </c>
      <c r="I39488" t="s">
        <v>90</v>
      </c>
    </row>
    <row r="39489" spans="1:9" x14ac:dyDescent="0.25">
      <c r="A39489" t="s">
        <v>108</v>
      </c>
      <c r="B39489">
        <v>2000</v>
      </c>
      <c r="C39489">
        <v>2160</v>
      </c>
      <c r="D39489">
        <v>2053</v>
      </c>
      <c r="E39489" s="1">
        <v>45304</v>
      </c>
      <c r="F39489" s="1">
        <v>45310</v>
      </c>
      <c r="G39489" t="s">
        <v>92</v>
      </c>
      <c r="H39489" t="s">
        <v>10</v>
      </c>
      <c r="I39489" t="s">
        <v>61</v>
      </c>
    </row>
    <row r="39490" spans="1:9" x14ac:dyDescent="0.25">
      <c r="A39490" t="s">
        <v>41</v>
      </c>
      <c r="B39490">
        <v>2000</v>
      </c>
      <c r="C39490">
        <v>2560</v>
      </c>
      <c r="D39490">
        <v>2209</v>
      </c>
      <c r="E39490" s="1">
        <v>45304</v>
      </c>
      <c r="F39490" s="1">
        <v>45310</v>
      </c>
      <c r="G39490" t="s">
        <v>92</v>
      </c>
      <c r="H39490" t="s">
        <v>31</v>
      </c>
      <c r="I39490" t="s">
        <v>85</v>
      </c>
    </row>
    <row r="39491" spans="1:9" x14ac:dyDescent="0.25">
      <c r="A39491" t="s">
        <v>99</v>
      </c>
      <c r="B39491">
        <v>2000</v>
      </c>
      <c r="C39491">
        <v>3200</v>
      </c>
      <c r="D39491">
        <v>2782</v>
      </c>
      <c r="E39491" s="1">
        <v>45304</v>
      </c>
      <c r="F39491" s="1">
        <v>45310</v>
      </c>
      <c r="G39491" t="s">
        <v>92</v>
      </c>
      <c r="H39491" t="s">
        <v>31</v>
      </c>
      <c r="I39491" t="s">
        <v>85</v>
      </c>
    </row>
    <row r="39492" spans="1:9" x14ac:dyDescent="0.25">
      <c r="A39492" t="s">
        <v>99</v>
      </c>
      <c r="B39492">
        <v>2000</v>
      </c>
      <c r="C39492">
        <v>2600</v>
      </c>
      <c r="D39492">
        <v>2381</v>
      </c>
      <c r="E39492" s="1">
        <v>45304</v>
      </c>
      <c r="F39492" s="1">
        <v>45310</v>
      </c>
      <c r="G39492" t="s">
        <v>92</v>
      </c>
      <c r="H39492" t="s">
        <v>10</v>
      </c>
      <c r="I39492" t="s">
        <v>61</v>
      </c>
    </row>
    <row r="39493" spans="1:9" x14ac:dyDescent="0.25">
      <c r="A39493" t="s">
        <v>98</v>
      </c>
      <c r="B39493">
        <v>2000</v>
      </c>
      <c r="C39493">
        <v>3200</v>
      </c>
      <c r="D39493">
        <v>2743</v>
      </c>
      <c r="E39493" s="1">
        <v>45304</v>
      </c>
      <c r="F39493" s="1">
        <v>45310</v>
      </c>
      <c r="G39493" t="s">
        <v>92</v>
      </c>
      <c r="H39493" t="s">
        <v>31</v>
      </c>
      <c r="I39493" t="s">
        <v>85</v>
      </c>
    </row>
    <row r="39494" spans="1:9" x14ac:dyDescent="0.25">
      <c r="A39494" t="s">
        <v>38</v>
      </c>
      <c r="B39494">
        <v>2000</v>
      </c>
      <c r="C39494">
        <v>5000</v>
      </c>
      <c r="D39494">
        <v>3197</v>
      </c>
      <c r="E39494" s="1">
        <v>45311</v>
      </c>
      <c r="F39494" s="1">
        <v>45317</v>
      </c>
      <c r="G39494" t="s">
        <v>92</v>
      </c>
      <c r="H39494" t="s">
        <v>31</v>
      </c>
      <c r="I39494" t="s">
        <v>85</v>
      </c>
    </row>
    <row r="39495" spans="1:9" x14ac:dyDescent="0.25">
      <c r="A39495" t="s">
        <v>37</v>
      </c>
      <c r="B39495">
        <v>2000</v>
      </c>
      <c r="C39495">
        <v>2267</v>
      </c>
      <c r="D39495">
        <v>2111</v>
      </c>
      <c r="E39495" s="1">
        <v>45311</v>
      </c>
      <c r="F39495" s="1">
        <v>45317</v>
      </c>
      <c r="G39495" t="s">
        <v>92</v>
      </c>
      <c r="H39495" t="s">
        <v>29</v>
      </c>
      <c r="I39495" t="s">
        <v>90</v>
      </c>
    </row>
    <row r="39496" spans="1:9" x14ac:dyDescent="0.25">
      <c r="A39496" t="s">
        <v>43</v>
      </c>
      <c r="B39496">
        <v>2000</v>
      </c>
      <c r="C39496">
        <v>2560</v>
      </c>
      <c r="D39496">
        <v>2284</v>
      </c>
      <c r="E39496" s="1">
        <v>45311</v>
      </c>
      <c r="F39496" s="1">
        <v>45317</v>
      </c>
      <c r="G39496" t="s">
        <v>92</v>
      </c>
      <c r="H39496" t="s">
        <v>31</v>
      </c>
      <c r="I39496" t="s">
        <v>85</v>
      </c>
    </row>
    <row r="39497" spans="1:9" x14ac:dyDescent="0.25">
      <c r="A39497" t="s">
        <v>96</v>
      </c>
      <c r="B39497">
        <v>2000</v>
      </c>
      <c r="C39497">
        <v>2667</v>
      </c>
      <c r="D39497">
        <v>2378</v>
      </c>
      <c r="E39497" s="1">
        <v>45318</v>
      </c>
      <c r="F39497" s="1">
        <v>45324</v>
      </c>
      <c r="G39497" t="s">
        <v>92</v>
      </c>
      <c r="H39497" t="s">
        <v>10</v>
      </c>
      <c r="I39497" t="s">
        <v>61</v>
      </c>
    </row>
    <row r="39498" spans="1:9" x14ac:dyDescent="0.25">
      <c r="A39498" t="s">
        <v>44</v>
      </c>
      <c r="B39498">
        <v>2000</v>
      </c>
      <c r="C39498">
        <v>2200</v>
      </c>
      <c r="D39498">
        <v>2013</v>
      </c>
      <c r="E39498" s="1">
        <v>45318</v>
      </c>
      <c r="F39498" s="1">
        <v>45324</v>
      </c>
      <c r="G39498" t="s">
        <v>92</v>
      </c>
      <c r="H39498" t="s">
        <v>10</v>
      </c>
      <c r="I39498" t="s">
        <v>61</v>
      </c>
    </row>
    <row r="39499" spans="1:9" x14ac:dyDescent="0.25">
      <c r="A39499" t="s">
        <v>45</v>
      </c>
      <c r="B39499">
        <v>2000</v>
      </c>
      <c r="C39499">
        <v>2667</v>
      </c>
      <c r="D39499">
        <v>2313</v>
      </c>
      <c r="E39499" s="1">
        <v>45325</v>
      </c>
      <c r="F39499" s="1">
        <v>45331</v>
      </c>
      <c r="G39499" t="s">
        <v>92</v>
      </c>
      <c r="H39499" t="s">
        <v>10</v>
      </c>
      <c r="I39499" t="s">
        <v>61</v>
      </c>
    </row>
    <row r="39500" spans="1:9" x14ac:dyDescent="0.25">
      <c r="A39500" t="s">
        <v>96</v>
      </c>
      <c r="B39500">
        <v>2000</v>
      </c>
      <c r="C39500">
        <v>2467</v>
      </c>
      <c r="D39500">
        <v>2200</v>
      </c>
      <c r="E39500" s="1">
        <v>45325</v>
      </c>
      <c r="F39500" s="1">
        <v>45331</v>
      </c>
      <c r="G39500" t="s">
        <v>92</v>
      </c>
      <c r="H39500" t="s">
        <v>10</v>
      </c>
      <c r="I39500" t="s">
        <v>61</v>
      </c>
    </row>
    <row r="39501" spans="1:9" x14ac:dyDescent="0.25">
      <c r="A39501" t="s">
        <v>41</v>
      </c>
      <c r="B39501">
        <v>2000</v>
      </c>
      <c r="C39501">
        <v>3600</v>
      </c>
      <c r="D39501">
        <v>2531</v>
      </c>
      <c r="E39501" s="1">
        <v>45325</v>
      </c>
      <c r="F39501" s="1">
        <v>45331</v>
      </c>
      <c r="G39501" t="s">
        <v>92</v>
      </c>
      <c r="H39501" t="s">
        <v>31</v>
      </c>
      <c r="I39501" t="s">
        <v>85</v>
      </c>
    </row>
    <row r="39502" spans="1:9" x14ac:dyDescent="0.25">
      <c r="A39502" t="s">
        <v>52</v>
      </c>
      <c r="B39502">
        <v>2000</v>
      </c>
      <c r="C39502">
        <v>3200</v>
      </c>
      <c r="D39502">
        <v>2706</v>
      </c>
      <c r="E39502" s="1">
        <v>45332</v>
      </c>
      <c r="F39502" s="1">
        <v>45338</v>
      </c>
      <c r="G39502" t="s">
        <v>92</v>
      </c>
      <c r="H39502" t="s">
        <v>31</v>
      </c>
      <c r="I39502" t="s">
        <v>85</v>
      </c>
    </row>
    <row r="39503" spans="1:9" x14ac:dyDescent="0.25">
      <c r="A39503" t="s">
        <v>43</v>
      </c>
      <c r="B39503">
        <v>2000</v>
      </c>
      <c r="C39503">
        <v>2545</v>
      </c>
      <c r="D39503">
        <v>2273</v>
      </c>
      <c r="E39503" s="1">
        <v>45332</v>
      </c>
      <c r="F39503" s="1">
        <v>45338</v>
      </c>
      <c r="G39503" t="s">
        <v>92</v>
      </c>
      <c r="H39503" t="s">
        <v>30</v>
      </c>
      <c r="I39503" t="s">
        <v>83</v>
      </c>
    </row>
    <row r="39504" spans="1:9" x14ac:dyDescent="0.25">
      <c r="A39504" t="s">
        <v>103</v>
      </c>
      <c r="B39504">
        <v>2000</v>
      </c>
      <c r="C39504">
        <v>2667</v>
      </c>
      <c r="D39504">
        <v>2393</v>
      </c>
      <c r="E39504" s="1">
        <v>45332</v>
      </c>
      <c r="F39504" s="1">
        <v>45338</v>
      </c>
      <c r="G39504" t="s">
        <v>92</v>
      </c>
      <c r="H39504" t="s">
        <v>10</v>
      </c>
      <c r="I39504" t="s">
        <v>61</v>
      </c>
    </row>
    <row r="39505" spans="1:9" x14ac:dyDescent="0.25">
      <c r="A39505" t="s">
        <v>37</v>
      </c>
      <c r="B39505">
        <v>2000</v>
      </c>
      <c r="C39505">
        <v>2917</v>
      </c>
      <c r="D39505">
        <v>2285</v>
      </c>
      <c r="E39505" s="1">
        <v>45409</v>
      </c>
      <c r="F39505" s="1">
        <v>45415</v>
      </c>
      <c r="G39505" t="s">
        <v>92</v>
      </c>
      <c r="H39505" t="s">
        <v>10</v>
      </c>
      <c r="I39505" t="s">
        <v>61</v>
      </c>
    </row>
    <row r="39506" spans="1:9" x14ac:dyDescent="0.25">
      <c r="A39506" t="s">
        <v>43</v>
      </c>
      <c r="B39506">
        <v>2000</v>
      </c>
      <c r="C39506">
        <v>2100</v>
      </c>
      <c r="D39506">
        <v>2008</v>
      </c>
      <c r="E39506" s="1">
        <v>45409</v>
      </c>
      <c r="F39506" s="1">
        <v>45415</v>
      </c>
      <c r="G39506" t="s">
        <v>92</v>
      </c>
      <c r="H39506" t="s">
        <v>10</v>
      </c>
      <c r="I39506" t="s">
        <v>61</v>
      </c>
    </row>
    <row r="39507" spans="1:9" x14ac:dyDescent="0.25">
      <c r="A39507" t="s">
        <v>50</v>
      </c>
      <c r="B39507">
        <v>2000</v>
      </c>
      <c r="C39507">
        <v>3040</v>
      </c>
      <c r="D39507">
        <v>2410</v>
      </c>
      <c r="E39507" s="1">
        <v>45409</v>
      </c>
      <c r="F39507" s="1">
        <v>45415</v>
      </c>
      <c r="G39507" t="s">
        <v>92</v>
      </c>
      <c r="H39507" t="s">
        <v>31</v>
      </c>
      <c r="I39507" t="s">
        <v>85</v>
      </c>
    </row>
    <row r="39508" spans="1:9" x14ac:dyDescent="0.25">
      <c r="A39508" t="s">
        <v>40</v>
      </c>
      <c r="B39508">
        <v>2000</v>
      </c>
      <c r="C39508">
        <v>3500</v>
      </c>
      <c r="D39508">
        <v>2889</v>
      </c>
      <c r="E39508" s="1">
        <v>45415</v>
      </c>
      <c r="F39508" s="1">
        <v>45422</v>
      </c>
      <c r="G39508" t="s">
        <v>92</v>
      </c>
      <c r="H39508" t="s">
        <v>31</v>
      </c>
      <c r="I39508" t="s">
        <v>85</v>
      </c>
    </row>
    <row r="39509" spans="1:9" x14ac:dyDescent="0.25">
      <c r="A39509" t="s">
        <v>39</v>
      </c>
      <c r="B39509">
        <v>2000</v>
      </c>
      <c r="C39509">
        <v>4000</v>
      </c>
      <c r="D39509">
        <v>3090</v>
      </c>
      <c r="E39509" s="1">
        <v>45415</v>
      </c>
      <c r="F39509" s="1">
        <v>45422</v>
      </c>
      <c r="G39509" t="s">
        <v>92</v>
      </c>
      <c r="H39509" t="s">
        <v>10</v>
      </c>
      <c r="I39509" t="s">
        <v>61</v>
      </c>
    </row>
    <row r="39510" spans="1:9" x14ac:dyDescent="0.25">
      <c r="A39510" t="s">
        <v>37</v>
      </c>
      <c r="B39510">
        <v>2000</v>
      </c>
      <c r="C39510">
        <v>2917</v>
      </c>
      <c r="D39510">
        <v>2444</v>
      </c>
      <c r="E39510" s="1">
        <v>45415</v>
      </c>
      <c r="F39510" s="1">
        <v>45422</v>
      </c>
      <c r="G39510" t="s">
        <v>92</v>
      </c>
      <c r="H39510" t="s">
        <v>10</v>
      </c>
      <c r="I39510" t="s">
        <v>80</v>
      </c>
    </row>
    <row r="39511" spans="1:9" x14ac:dyDescent="0.25">
      <c r="A39511" t="s">
        <v>37</v>
      </c>
      <c r="B39511">
        <v>2000</v>
      </c>
      <c r="C39511">
        <v>3500</v>
      </c>
      <c r="D39511">
        <v>2896</v>
      </c>
      <c r="E39511" s="1">
        <v>45415</v>
      </c>
      <c r="F39511" s="1">
        <v>45422</v>
      </c>
      <c r="G39511" t="s">
        <v>92</v>
      </c>
      <c r="H39511" t="s">
        <v>10</v>
      </c>
      <c r="I39511" t="s">
        <v>61</v>
      </c>
    </row>
    <row r="39512" spans="1:9" x14ac:dyDescent="0.25">
      <c r="A39512" t="s">
        <v>99</v>
      </c>
      <c r="B39512">
        <v>2000</v>
      </c>
      <c r="C39512">
        <v>3200</v>
      </c>
      <c r="D39512">
        <v>2531</v>
      </c>
      <c r="E39512" s="1">
        <v>45415</v>
      </c>
      <c r="F39512" s="1">
        <v>45422</v>
      </c>
      <c r="G39512" t="s">
        <v>92</v>
      </c>
      <c r="H39512" t="s">
        <v>31</v>
      </c>
      <c r="I39512" t="s">
        <v>85</v>
      </c>
    </row>
    <row r="39513" spans="1:9" x14ac:dyDescent="0.25">
      <c r="A39513" t="s">
        <v>52</v>
      </c>
      <c r="B39513">
        <v>2000</v>
      </c>
      <c r="C39513">
        <v>2200</v>
      </c>
      <c r="D39513">
        <v>2033</v>
      </c>
      <c r="E39513" s="1">
        <v>45423</v>
      </c>
      <c r="F39513" s="1">
        <v>45429</v>
      </c>
      <c r="G39513" t="s">
        <v>92</v>
      </c>
      <c r="H39513" t="s">
        <v>31</v>
      </c>
      <c r="I39513" t="s">
        <v>85</v>
      </c>
    </row>
    <row r="39514" spans="1:9" x14ac:dyDescent="0.25">
      <c r="A39514" t="s">
        <v>45</v>
      </c>
      <c r="B39514">
        <v>2000</v>
      </c>
      <c r="C39514">
        <v>2667</v>
      </c>
      <c r="D39514">
        <v>2407</v>
      </c>
      <c r="E39514" s="1">
        <v>45423</v>
      </c>
      <c r="F39514" s="1">
        <v>45429</v>
      </c>
      <c r="G39514" t="s">
        <v>92</v>
      </c>
      <c r="H39514" t="s">
        <v>10</v>
      </c>
      <c r="I39514" t="s">
        <v>61</v>
      </c>
    </row>
    <row r="39515" spans="1:9" x14ac:dyDescent="0.25">
      <c r="A39515" t="s">
        <v>41</v>
      </c>
      <c r="B39515">
        <v>2000</v>
      </c>
      <c r="C39515">
        <v>2560</v>
      </c>
      <c r="D39515">
        <v>2260</v>
      </c>
      <c r="E39515" s="1">
        <v>45423</v>
      </c>
      <c r="F39515" s="1">
        <v>45429</v>
      </c>
      <c r="G39515" t="s">
        <v>92</v>
      </c>
      <c r="H39515" t="s">
        <v>30</v>
      </c>
      <c r="I39515" t="s">
        <v>83</v>
      </c>
    </row>
    <row r="39516" spans="1:9" x14ac:dyDescent="0.25">
      <c r="A39516" t="s">
        <v>50</v>
      </c>
      <c r="B39516">
        <v>2000</v>
      </c>
      <c r="C39516">
        <v>2167</v>
      </c>
      <c r="D39516">
        <v>2111</v>
      </c>
      <c r="E39516" s="1">
        <v>45423</v>
      </c>
      <c r="F39516" s="1">
        <v>45429</v>
      </c>
      <c r="G39516" t="s">
        <v>92</v>
      </c>
      <c r="H39516" t="s">
        <v>29</v>
      </c>
      <c r="I39516" t="s">
        <v>90</v>
      </c>
    </row>
    <row r="39517" spans="1:9" x14ac:dyDescent="0.25">
      <c r="A39517" t="s">
        <v>96</v>
      </c>
      <c r="B39517">
        <v>2000</v>
      </c>
      <c r="C39517">
        <v>2267</v>
      </c>
      <c r="D39517">
        <v>2111</v>
      </c>
      <c r="E39517" s="1">
        <v>45430</v>
      </c>
      <c r="F39517" s="1">
        <v>45436</v>
      </c>
      <c r="G39517" t="s">
        <v>92</v>
      </c>
      <c r="H39517" t="s">
        <v>10</v>
      </c>
      <c r="I39517" t="s">
        <v>80</v>
      </c>
    </row>
    <row r="39518" spans="1:9" x14ac:dyDescent="0.25">
      <c r="A39518" t="s">
        <v>96</v>
      </c>
      <c r="B39518">
        <v>2000</v>
      </c>
      <c r="C39518">
        <v>2667</v>
      </c>
      <c r="D39518">
        <v>2278</v>
      </c>
      <c r="E39518" s="1">
        <v>45430</v>
      </c>
      <c r="F39518" s="1">
        <v>45436</v>
      </c>
      <c r="G39518" t="s">
        <v>92</v>
      </c>
      <c r="H39518" t="s">
        <v>10</v>
      </c>
      <c r="I39518" t="s">
        <v>61</v>
      </c>
    </row>
    <row r="39519" spans="1:9" x14ac:dyDescent="0.25">
      <c r="A39519" t="s">
        <v>37</v>
      </c>
      <c r="B39519">
        <v>2000</v>
      </c>
      <c r="C39519">
        <v>2467</v>
      </c>
      <c r="D39519">
        <v>2256</v>
      </c>
      <c r="E39519" s="1">
        <v>45430</v>
      </c>
      <c r="F39519" s="1">
        <v>45436</v>
      </c>
      <c r="G39519" t="s">
        <v>92</v>
      </c>
      <c r="H39519" t="s">
        <v>29</v>
      </c>
      <c r="I39519" t="s">
        <v>90</v>
      </c>
    </row>
    <row r="39520" spans="1:9" x14ac:dyDescent="0.25">
      <c r="A39520" t="s">
        <v>99</v>
      </c>
      <c r="B39520">
        <v>2000</v>
      </c>
      <c r="C39520">
        <v>2600</v>
      </c>
      <c r="D39520">
        <v>2367</v>
      </c>
      <c r="E39520" s="1">
        <v>45430</v>
      </c>
      <c r="F39520" s="1">
        <v>45436</v>
      </c>
      <c r="G39520" t="s">
        <v>92</v>
      </c>
      <c r="H39520" t="s">
        <v>10</v>
      </c>
      <c r="I39520" t="s">
        <v>80</v>
      </c>
    </row>
    <row r="39521" spans="1:9" x14ac:dyDescent="0.25">
      <c r="A39521" t="s">
        <v>110</v>
      </c>
      <c r="B39521">
        <v>2000</v>
      </c>
      <c r="C39521">
        <v>2286</v>
      </c>
      <c r="D39521">
        <v>2143</v>
      </c>
      <c r="E39521" s="1">
        <v>45430</v>
      </c>
      <c r="F39521" s="1">
        <v>45436</v>
      </c>
      <c r="G39521" t="s">
        <v>92</v>
      </c>
      <c r="H39521" t="s">
        <v>10</v>
      </c>
      <c r="I39521" t="s">
        <v>61</v>
      </c>
    </row>
    <row r="39522" spans="1:9" x14ac:dyDescent="0.25">
      <c r="A39522" t="s">
        <v>103</v>
      </c>
      <c r="B39522">
        <v>2000</v>
      </c>
      <c r="C39522">
        <v>2167</v>
      </c>
      <c r="D39522">
        <v>2061</v>
      </c>
      <c r="E39522" s="1">
        <v>45430</v>
      </c>
      <c r="F39522" s="1">
        <v>45436</v>
      </c>
      <c r="G39522" t="s">
        <v>92</v>
      </c>
      <c r="H39522" t="s">
        <v>10</v>
      </c>
      <c r="I39522" t="s">
        <v>61</v>
      </c>
    </row>
    <row r="39523" spans="1:9" x14ac:dyDescent="0.25">
      <c r="A39523" t="s">
        <v>95</v>
      </c>
      <c r="B39523">
        <v>2000</v>
      </c>
      <c r="C39523">
        <v>3760</v>
      </c>
      <c r="D39523">
        <v>2510</v>
      </c>
      <c r="E39523" s="1">
        <v>45437</v>
      </c>
      <c r="F39523" s="1">
        <v>45443</v>
      </c>
      <c r="G39523" t="s">
        <v>92</v>
      </c>
      <c r="H39523" t="s">
        <v>31</v>
      </c>
      <c r="I39523" t="s">
        <v>85</v>
      </c>
    </row>
    <row r="39524" spans="1:9" x14ac:dyDescent="0.25">
      <c r="A39524" t="s">
        <v>95</v>
      </c>
      <c r="B39524">
        <v>2000</v>
      </c>
      <c r="C39524">
        <v>2480</v>
      </c>
      <c r="D39524">
        <v>2275</v>
      </c>
      <c r="E39524" s="1">
        <v>45437</v>
      </c>
      <c r="F39524" s="1">
        <v>45443</v>
      </c>
      <c r="G39524" t="s">
        <v>92</v>
      </c>
      <c r="H39524" t="s">
        <v>10</v>
      </c>
      <c r="I39524" t="s">
        <v>61</v>
      </c>
    </row>
    <row r="39525" spans="1:9" x14ac:dyDescent="0.25">
      <c r="A39525" t="s">
        <v>103</v>
      </c>
      <c r="B39525">
        <v>2000</v>
      </c>
      <c r="C39525">
        <v>2167</v>
      </c>
      <c r="D39525">
        <v>2092</v>
      </c>
      <c r="E39525" s="1">
        <v>45437</v>
      </c>
      <c r="F39525" s="1">
        <v>45443</v>
      </c>
      <c r="G39525" t="s">
        <v>92</v>
      </c>
      <c r="H39525" t="s">
        <v>10</v>
      </c>
      <c r="I39525" t="s">
        <v>80</v>
      </c>
    </row>
    <row r="39526" spans="1:9" x14ac:dyDescent="0.25">
      <c r="A39526" t="s">
        <v>41</v>
      </c>
      <c r="B39526">
        <v>2000</v>
      </c>
      <c r="C39526">
        <v>2560</v>
      </c>
      <c r="D39526">
        <v>2250</v>
      </c>
      <c r="E39526" s="1">
        <v>45444</v>
      </c>
      <c r="F39526" s="1">
        <v>45450</v>
      </c>
      <c r="G39526" t="s">
        <v>92</v>
      </c>
      <c r="H39526" t="s">
        <v>30</v>
      </c>
      <c r="I39526" t="s">
        <v>83</v>
      </c>
    </row>
    <row r="39527" spans="1:9" x14ac:dyDescent="0.25">
      <c r="A39527" t="s">
        <v>37</v>
      </c>
      <c r="B39527">
        <v>2000</v>
      </c>
      <c r="C39527">
        <v>2880</v>
      </c>
      <c r="D39527">
        <v>2356</v>
      </c>
      <c r="E39527" s="1">
        <v>45451</v>
      </c>
      <c r="F39527" s="1">
        <v>45457</v>
      </c>
      <c r="G39527" t="s">
        <v>92</v>
      </c>
      <c r="H39527" t="s">
        <v>31</v>
      </c>
      <c r="I39527" t="s">
        <v>85</v>
      </c>
    </row>
    <row r="39528" spans="1:9" x14ac:dyDescent="0.25">
      <c r="A39528" t="s">
        <v>44</v>
      </c>
      <c r="B39528">
        <v>2000</v>
      </c>
      <c r="C39528">
        <v>4800</v>
      </c>
      <c r="D39528">
        <v>3765</v>
      </c>
      <c r="E39528" s="1">
        <v>45451</v>
      </c>
      <c r="F39528" s="1">
        <v>45457</v>
      </c>
      <c r="G39528" t="s">
        <v>92</v>
      </c>
      <c r="H39528" t="s">
        <v>31</v>
      </c>
      <c r="I39528" t="s">
        <v>85</v>
      </c>
    </row>
    <row r="39529" spans="1:9" x14ac:dyDescent="0.25">
      <c r="A39529" t="s">
        <v>98</v>
      </c>
      <c r="B39529">
        <v>2000</v>
      </c>
      <c r="C39529">
        <v>2300</v>
      </c>
      <c r="D39529">
        <v>2078</v>
      </c>
      <c r="E39529" s="1">
        <v>45451</v>
      </c>
      <c r="F39529" s="1">
        <v>45457</v>
      </c>
      <c r="G39529" t="s">
        <v>92</v>
      </c>
      <c r="H39529" t="s">
        <v>10</v>
      </c>
      <c r="I39529" t="s">
        <v>61</v>
      </c>
    </row>
    <row r="39530" spans="1:9" x14ac:dyDescent="0.25">
      <c r="A39530" t="s">
        <v>37</v>
      </c>
      <c r="B39530">
        <v>2000</v>
      </c>
      <c r="C39530">
        <v>2560</v>
      </c>
      <c r="D39530">
        <v>2338</v>
      </c>
      <c r="E39530" s="1">
        <v>45458</v>
      </c>
      <c r="F39530" s="1">
        <v>45464</v>
      </c>
      <c r="G39530" t="s">
        <v>92</v>
      </c>
      <c r="H39530" t="s">
        <v>31</v>
      </c>
      <c r="I39530" t="s">
        <v>85</v>
      </c>
    </row>
    <row r="39531" spans="1:9" x14ac:dyDescent="0.25">
      <c r="A39531" t="s">
        <v>98</v>
      </c>
      <c r="B39531">
        <v>2000</v>
      </c>
      <c r="C39531">
        <v>2600</v>
      </c>
      <c r="D39531">
        <v>2367</v>
      </c>
      <c r="E39531" s="1">
        <v>45458</v>
      </c>
      <c r="F39531" s="1">
        <v>45464</v>
      </c>
      <c r="G39531" t="s">
        <v>92</v>
      </c>
      <c r="H39531" t="s">
        <v>31</v>
      </c>
      <c r="I39531" t="s">
        <v>85</v>
      </c>
    </row>
    <row r="39532" spans="1:9" x14ac:dyDescent="0.25">
      <c r="A39532" t="s">
        <v>50</v>
      </c>
      <c r="B39532">
        <v>2000</v>
      </c>
      <c r="C39532">
        <v>2167</v>
      </c>
      <c r="D39532">
        <v>2056</v>
      </c>
      <c r="E39532" s="1">
        <v>45458</v>
      </c>
      <c r="F39532" s="1">
        <v>45464</v>
      </c>
      <c r="G39532" t="s">
        <v>92</v>
      </c>
      <c r="H39532" t="s">
        <v>29</v>
      </c>
      <c r="I39532" t="s">
        <v>90</v>
      </c>
    </row>
    <row r="39533" spans="1:9" x14ac:dyDescent="0.25">
      <c r="A39533" t="s">
        <v>38</v>
      </c>
      <c r="B39533">
        <v>2000</v>
      </c>
      <c r="C39533">
        <v>6000</v>
      </c>
      <c r="D39533">
        <v>3207</v>
      </c>
      <c r="E39533" s="1">
        <v>45465</v>
      </c>
      <c r="F39533" s="1">
        <v>45471</v>
      </c>
      <c r="G39533" t="s">
        <v>92</v>
      </c>
      <c r="H39533" t="s">
        <v>31</v>
      </c>
      <c r="I39533" t="s">
        <v>85</v>
      </c>
    </row>
    <row r="39534" spans="1:9" x14ac:dyDescent="0.25">
      <c r="A39534" t="s">
        <v>99</v>
      </c>
      <c r="B39534">
        <v>2000</v>
      </c>
      <c r="C39534">
        <v>2200</v>
      </c>
      <c r="D39534">
        <v>2050</v>
      </c>
      <c r="E39534" s="1">
        <v>45465</v>
      </c>
      <c r="F39534" s="1">
        <v>45471</v>
      </c>
      <c r="G39534" t="s">
        <v>92</v>
      </c>
      <c r="H39534" t="s">
        <v>10</v>
      </c>
      <c r="I39534" t="s">
        <v>80</v>
      </c>
    </row>
    <row r="39535" spans="1:9" x14ac:dyDescent="0.25">
      <c r="A39535" t="s">
        <v>98</v>
      </c>
      <c r="B39535">
        <v>2000</v>
      </c>
      <c r="C39535">
        <v>2600</v>
      </c>
      <c r="D39535">
        <v>2206</v>
      </c>
      <c r="E39535" s="1">
        <v>45465</v>
      </c>
      <c r="F39535" s="1">
        <v>45471</v>
      </c>
      <c r="G39535" t="s">
        <v>92</v>
      </c>
      <c r="H39535" t="s">
        <v>31</v>
      </c>
      <c r="I39535" t="s">
        <v>85</v>
      </c>
    </row>
    <row r="39536" spans="1:9" x14ac:dyDescent="0.25">
      <c r="A39536" t="s">
        <v>50</v>
      </c>
      <c r="B39536">
        <v>2000</v>
      </c>
      <c r="C39536">
        <v>2167</v>
      </c>
      <c r="D39536">
        <v>2056</v>
      </c>
      <c r="E39536" s="1">
        <v>45465</v>
      </c>
      <c r="F39536" s="1">
        <v>45471</v>
      </c>
      <c r="G39536" t="s">
        <v>92</v>
      </c>
      <c r="H39536" t="s">
        <v>29</v>
      </c>
      <c r="I39536" t="s">
        <v>90</v>
      </c>
    </row>
    <row r="39537" spans="1:9" x14ac:dyDescent="0.25">
      <c r="A39537" t="s">
        <v>37</v>
      </c>
      <c r="B39537">
        <v>2000</v>
      </c>
      <c r="C39537">
        <v>2560</v>
      </c>
      <c r="D39537">
        <v>2338</v>
      </c>
      <c r="E39537" s="1">
        <v>45472</v>
      </c>
      <c r="F39537" s="1">
        <v>45478</v>
      </c>
      <c r="G39537" t="s">
        <v>92</v>
      </c>
      <c r="H39537" t="s">
        <v>31</v>
      </c>
      <c r="I39537" t="s">
        <v>85</v>
      </c>
    </row>
    <row r="39538" spans="1:9" x14ac:dyDescent="0.25">
      <c r="A39538" t="s">
        <v>37</v>
      </c>
      <c r="B39538">
        <v>2000</v>
      </c>
      <c r="C39538">
        <v>2667</v>
      </c>
      <c r="D39538">
        <v>2347</v>
      </c>
      <c r="E39538" s="1">
        <v>45472</v>
      </c>
      <c r="F39538" s="1">
        <v>45478</v>
      </c>
      <c r="G39538" t="s">
        <v>92</v>
      </c>
      <c r="H39538" t="s">
        <v>10</v>
      </c>
      <c r="I39538" t="s">
        <v>80</v>
      </c>
    </row>
    <row r="39539" spans="1:9" x14ac:dyDescent="0.25">
      <c r="A39539" t="s">
        <v>99</v>
      </c>
      <c r="B39539">
        <v>2000</v>
      </c>
      <c r="C39539">
        <v>2200</v>
      </c>
      <c r="D39539">
        <v>2067</v>
      </c>
      <c r="E39539" s="1">
        <v>45472</v>
      </c>
      <c r="F39539" s="1">
        <v>45478</v>
      </c>
      <c r="G39539" t="s">
        <v>92</v>
      </c>
      <c r="H39539" t="s">
        <v>29</v>
      </c>
      <c r="I39539" t="s">
        <v>90</v>
      </c>
    </row>
    <row r="39540" spans="1:9" x14ac:dyDescent="0.25">
      <c r="A39540" t="s">
        <v>40</v>
      </c>
      <c r="B39540">
        <v>2000</v>
      </c>
      <c r="C39540">
        <v>4000</v>
      </c>
      <c r="D39540">
        <v>3000</v>
      </c>
      <c r="E39540" s="1">
        <v>45479</v>
      </c>
      <c r="F39540" s="1">
        <v>45485</v>
      </c>
      <c r="G39540" t="s">
        <v>92</v>
      </c>
      <c r="H39540" t="s">
        <v>31</v>
      </c>
      <c r="I39540" t="s">
        <v>85</v>
      </c>
    </row>
    <row r="39541" spans="1:9" x14ac:dyDescent="0.25">
      <c r="A39541" t="s">
        <v>100</v>
      </c>
      <c r="B39541">
        <v>2000</v>
      </c>
      <c r="C39541">
        <v>3200</v>
      </c>
      <c r="D39541">
        <v>2544</v>
      </c>
      <c r="E39541" s="1">
        <v>45479</v>
      </c>
      <c r="F39541" s="1">
        <v>45485</v>
      </c>
      <c r="G39541" t="s">
        <v>92</v>
      </c>
      <c r="H39541" t="s">
        <v>31</v>
      </c>
      <c r="I39541" t="s">
        <v>85</v>
      </c>
    </row>
    <row r="39542" spans="1:9" x14ac:dyDescent="0.25">
      <c r="A39542" t="s">
        <v>40</v>
      </c>
      <c r="B39542">
        <v>2000</v>
      </c>
      <c r="C39542">
        <v>3333</v>
      </c>
      <c r="D39542">
        <v>2667</v>
      </c>
      <c r="E39542" s="1">
        <v>45486</v>
      </c>
      <c r="F39542" s="1">
        <v>45492</v>
      </c>
      <c r="G39542" t="s">
        <v>92</v>
      </c>
      <c r="H39542" t="s">
        <v>30</v>
      </c>
      <c r="I39542" t="s">
        <v>83</v>
      </c>
    </row>
    <row r="39543" spans="1:9" x14ac:dyDescent="0.25">
      <c r="A39543" t="s">
        <v>100</v>
      </c>
      <c r="B39543">
        <v>2000</v>
      </c>
      <c r="C39543">
        <v>3200</v>
      </c>
      <c r="D39543">
        <v>2644</v>
      </c>
      <c r="E39543" s="1">
        <v>45486</v>
      </c>
      <c r="F39543" s="1">
        <v>45492</v>
      </c>
      <c r="G39543" t="s">
        <v>92</v>
      </c>
      <c r="H39543" t="s">
        <v>31</v>
      </c>
      <c r="I39543" t="s">
        <v>85</v>
      </c>
    </row>
    <row r="39544" spans="1:9" x14ac:dyDescent="0.25">
      <c r="A39544" t="s">
        <v>38</v>
      </c>
      <c r="B39544">
        <v>2000</v>
      </c>
      <c r="C39544">
        <v>3600</v>
      </c>
      <c r="D39544">
        <v>2956</v>
      </c>
      <c r="E39544" s="1">
        <v>45486</v>
      </c>
      <c r="F39544" s="1">
        <v>45492</v>
      </c>
      <c r="G39544" t="s">
        <v>92</v>
      </c>
      <c r="H39544" t="s">
        <v>31</v>
      </c>
      <c r="I39544" t="s">
        <v>85</v>
      </c>
    </row>
    <row r="39545" spans="1:9" x14ac:dyDescent="0.25">
      <c r="A39545" t="s">
        <v>40</v>
      </c>
      <c r="B39545">
        <v>2000</v>
      </c>
      <c r="C39545">
        <v>3333</v>
      </c>
      <c r="D39545">
        <v>2667</v>
      </c>
      <c r="E39545" s="1">
        <v>45493</v>
      </c>
      <c r="F39545" s="1">
        <v>45499</v>
      </c>
      <c r="G39545" t="s">
        <v>92</v>
      </c>
      <c r="H39545" t="s">
        <v>30</v>
      </c>
      <c r="I39545" t="s">
        <v>83</v>
      </c>
    </row>
    <row r="39546" spans="1:9" x14ac:dyDescent="0.25">
      <c r="A39546" t="s">
        <v>40</v>
      </c>
      <c r="B39546">
        <v>2000</v>
      </c>
      <c r="C39546">
        <v>2600</v>
      </c>
      <c r="D39546">
        <v>2350</v>
      </c>
      <c r="E39546" s="1">
        <v>45493</v>
      </c>
      <c r="F39546" s="1">
        <v>45499</v>
      </c>
      <c r="G39546" t="s">
        <v>92</v>
      </c>
      <c r="H39546" t="s">
        <v>10</v>
      </c>
      <c r="I39546" t="s">
        <v>61</v>
      </c>
    </row>
    <row r="39547" spans="1:9" x14ac:dyDescent="0.25">
      <c r="A39547" t="s">
        <v>96</v>
      </c>
      <c r="B39547">
        <v>2000</v>
      </c>
      <c r="C39547">
        <v>2667</v>
      </c>
      <c r="D39547">
        <v>2256</v>
      </c>
      <c r="E39547" s="1">
        <v>45493</v>
      </c>
      <c r="F39547" s="1">
        <v>45499</v>
      </c>
      <c r="G39547" t="s">
        <v>92</v>
      </c>
      <c r="H39547" t="s">
        <v>10</v>
      </c>
      <c r="I39547" t="s">
        <v>61</v>
      </c>
    </row>
    <row r="39548" spans="1:9" x14ac:dyDescent="0.25">
      <c r="A39548" t="s">
        <v>100</v>
      </c>
      <c r="B39548">
        <v>2000</v>
      </c>
      <c r="C39548">
        <v>2300</v>
      </c>
      <c r="D39548">
        <v>2144</v>
      </c>
      <c r="E39548" s="1">
        <v>45493</v>
      </c>
      <c r="F39548" s="1">
        <v>45499</v>
      </c>
      <c r="G39548" t="s">
        <v>92</v>
      </c>
      <c r="H39548" t="s">
        <v>31</v>
      </c>
      <c r="I39548" t="s">
        <v>85</v>
      </c>
    </row>
    <row r="39549" spans="1:9" x14ac:dyDescent="0.25">
      <c r="A39549" t="s">
        <v>41</v>
      </c>
      <c r="B39549">
        <v>2000</v>
      </c>
      <c r="C39549">
        <v>3200</v>
      </c>
      <c r="D39549">
        <v>2467</v>
      </c>
      <c r="E39549" s="1">
        <v>45493</v>
      </c>
      <c r="F39549" s="1">
        <v>45499</v>
      </c>
      <c r="G39549" t="s">
        <v>92</v>
      </c>
      <c r="H39549" t="s">
        <v>31</v>
      </c>
      <c r="I39549" t="s">
        <v>85</v>
      </c>
    </row>
    <row r="39550" spans="1:9" x14ac:dyDescent="0.25">
      <c r="A39550" t="s">
        <v>37</v>
      </c>
      <c r="B39550">
        <v>2000</v>
      </c>
      <c r="C39550">
        <v>2133</v>
      </c>
      <c r="D39550">
        <v>2089</v>
      </c>
      <c r="E39550" s="1">
        <v>45493</v>
      </c>
      <c r="F39550" s="1">
        <v>45499</v>
      </c>
      <c r="G39550" t="s">
        <v>92</v>
      </c>
      <c r="H39550" t="s">
        <v>29</v>
      </c>
      <c r="I39550" t="s">
        <v>90</v>
      </c>
    </row>
    <row r="39551" spans="1:9" x14ac:dyDescent="0.25">
      <c r="A39551" t="s">
        <v>37</v>
      </c>
      <c r="B39551">
        <v>2000</v>
      </c>
      <c r="C39551">
        <v>2833</v>
      </c>
      <c r="D39551">
        <v>2500</v>
      </c>
      <c r="E39551" s="1">
        <v>45493</v>
      </c>
      <c r="F39551" s="1">
        <v>45499</v>
      </c>
      <c r="G39551" t="s">
        <v>92</v>
      </c>
      <c r="H39551" t="s">
        <v>10</v>
      </c>
      <c r="I39551" t="s">
        <v>80</v>
      </c>
    </row>
    <row r="39552" spans="1:9" x14ac:dyDescent="0.25">
      <c r="A39552" t="s">
        <v>98</v>
      </c>
      <c r="B39552">
        <v>2000</v>
      </c>
      <c r="C39552">
        <v>2200</v>
      </c>
      <c r="D39552">
        <v>2100</v>
      </c>
      <c r="E39552" s="1">
        <v>45493</v>
      </c>
      <c r="F39552" s="1">
        <v>45499</v>
      </c>
      <c r="G39552" t="s">
        <v>92</v>
      </c>
      <c r="H39552" t="s">
        <v>10</v>
      </c>
      <c r="I39552" t="s">
        <v>80</v>
      </c>
    </row>
    <row r="39553" spans="1:9" x14ac:dyDescent="0.25">
      <c r="A39553" t="s">
        <v>103</v>
      </c>
      <c r="B39553">
        <v>2000</v>
      </c>
      <c r="C39553">
        <v>2750</v>
      </c>
      <c r="D39553">
        <v>2317</v>
      </c>
      <c r="E39553" s="1">
        <v>45493</v>
      </c>
      <c r="F39553" s="1">
        <v>45499</v>
      </c>
      <c r="G39553" t="s">
        <v>92</v>
      </c>
      <c r="H39553" t="s">
        <v>10</v>
      </c>
      <c r="I39553" t="s">
        <v>61</v>
      </c>
    </row>
    <row r="39554" spans="1:9" x14ac:dyDescent="0.25">
      <c r="A39554" t="s">
        <v>37</v>
      </c>
      <c r="B39554">
        <v>2000</v>
      </c>
      <c r="C39554">
        <v>2133</v>
      </c>
      <c r="D39554">
        <v>2089</v>
      </c>
      <c r="E39554" s="1">
        <v>45500</v>
      </c>
      <c r="F39554" s="1">
        <v>45506</v>
      </c>
      <c r="G39554" t="s">
        <v>92</v>
      </c>
      <c r="H39554" t="s">
        <v>29</v>
      </c>
      <c r="I39554" t="s">
        <v>90</v>
      </c>
    </row>
    <row r="39555" spans="1:9" x14ac:dyDescent="0.25">
      <c r="A39555" t="s">
        <v>98</v>
      </c>
      <c r="B39555">
        <v>2000</v>
      </c>
      <c r="C39555">
        <v>2300</v>
      </c>
      <c r="D39555">
        <v>2100</v>
      </c>
      <c r="E39555" s="1">
        <v>45500</v>
      </c>
      <c r="F39555" s="1">
        <v>45506</v>
      </c>
      <c r="G39555" t="s">
        <v>92</v>
      </c>
      <c r="H39555" t="s">
        <v>10</v>
      </c>
      <c r="I39555" t="s">
        <v>61</v>
      </c>
    </row>
    <row r="39556" spans="1:9" x14ac:dyDescent="0.25">
      <c r="A39556" t="s">
        <v>108</v>
      </c>
      <c r="B39556">
        <v>2000</v>
      </c>
      <c r="C39556">
        <v>2440</v>
      </c>
      <c r="D39556">
        <v>2205</v>
      </c>
      <c r="E39556" s="1">
        <v>45507</v>
      </c>
      <c r="F39556" s="1">
        <v>45513</v>
      </c>
      <c r="G39556" t="s">
        <v>92</v>
      </c>
      <c r="H39556" t="s">
        <v>10</v>
      </c>
      <c r="I39556" t="s">
        <v>61</v>
      </c>
    </row>
    <row r="39557" spans="1:9" x14ac:dyDescent="0.25">
      <c r="A39557" t="s">
        <v>99</v>
      </c>
      <c r="B39557">
        <v>2000</v>
      </c>
      <c r="C39557">
        <v>2560</v>
      </c>
      <c r="D39557">
        <v>2336</v>
      </c>
      <c r="E39557" s="1">
        <v>45507</v>
      </c>
      <c r="F39557" s="1">
        <v>45513</v>
      </c>
      <c r="G39557" t="s">
        <v>92</v>
      </c>
      <c r="H39557" t="s">
        <v>31</v>
      </c>
      <c r="I39557" t="s">
        <v>85</v>
      </c>
    </row>
    <row r="39558" spans="1:9" x14ac:dyDescent="0.25">
      <c r="A39558" t="s">
        <v>100</v>
      </c>
      <c r="B39558">
        <v>2000</v>
      </c>
      <c r="C39558">
        <v>2200</v>
      </c>
      <c r="D39558">
        <v>2067</v>
      </c>
      <c r="E39558" s="1">
        <v>45514</v>
      </c>
      <c r="F39558" s="1">
        <v>45520</v>
      </c>
      <c r="G39558" t="s">
        <v>92</v>
      </c>
      <c r="H39558" t="s">
        <v>31</v>
      </c>
      <c r="I39558" t="s">
        <v>85</v>
      </c>
    </row>
    <row r="39559" spans="1:9" x14ac:dyDescent="0.25">
      <c r="A39559" t="s">
        <v>50</v>
      </c>
      <c r="B39559">
        <v>2000</v>
      </c>
      <c r="C39559">
        <v>2250</v>
      </c>
      <c r="D39559">
        <v>2130</v>
      </c>
      <c r="E39559" s="1">
        <v>45514</v>
      </c>
      <c r="F39559" s="1">
        <v>45520</v>
      </c>
      <c r="G39559" t="s">
        <v>92</v>
      </c>
      <c r="H39559" t="s">
        <v>29</v>
      </c>
      <c r="I39559" t="s">
        <v>90</v>
      </c>
    </row>
    <row r="39560" spans="1:9" x14ac:dyDescent="0.25">
      <c r="A39560" t="s">
        <v>39</v>
      </c>
      <c r="B39560">
        <v>2000</v>
      </c>
      <c r="C39560">
        <v>3167</v>
      </c>
      <c r="D39560">
        <v>2704</v>
      </c>
      <c r="E39560" s="1">
        <v>45521</v>
      </c>
      <c r="F39560" s="1">
        <v>45527</v>
      </c>
      <c r="G39560" t="s">
        <v>92</v>
      </c>
      <c r="H39560" t="s">
        <v>10</v>
      </c>
      <c r="I39560" t="s">
        <v>61</v>
      </c>
    </row>
    <row r="39561" spans="1:9" x14ac:dyDescent="0.25">
      <c r="A39561" t="s">
        <v>40</v>
      </c>
      <c r="B39561">
        <v>2000</v>
      </c>
      <c r="C39561">
        <v>2667</v>
      </c>
      <c r="D39561">
        <v>2333</v>
      </c>
      <c r="E39561" s="1">
        <v>45528</v>
      </c>
      <c r="F39561" s="1">
        <v>45534</v>
      </c>
      <c r="G39561" t="s">
        <v>92</v>
      </c>
      <c r="H39561" t="s">
        <v>30</v>
      </c>
      <c r="I39561" t="s">
        <v>83</v>
      </c>
    </row>
    <row r="39562" spans="1:9" x14ac:dyDescent="0.25">
      <c r="A39562" t="s">
        <v>108</v>
      </c>
      <c r="B39562">
        <v>2000</v>
      </c>
      <c r="C39562">
        <v>2200</v>
      </c>
      <c r="D39562">
        <v>2083</v>
      </c>
      <c r="E39562" s="1">
        <v>45528</v>
      </c>
      <c r="F39562" s="1">
        <v>45534</v>
      </c>
      <c r="G39562" t="s">
        <v>92</v>
      </c>
      <c r="H39562" t="s">
        <v>10</v>
      </c>
      <c r="I39562" t="s">
        <v>61</v>
      </c>
    </row>
    <row r="39563" spans="1:9" x14ac:dyDescent="0.25">
      <c r="A39563" t="s">
        <v>39</v>
      </c>
      <c r="B39563">
        <v>2000</v>
      </c>
      <c r="C39563">
        <v>2917</v>
      </c>
      <c r="D39563">
        <v>2382</v>
      </c>
      <c r="E39563" s="1">
        <v>45528</v>
      </c>
      <c r="F39563" s="1">
        <v>45534</v>
      </c>
      <c r="G39563" t="s">
        <v>92</v>
      </c>
      <c r="H39563" t="s">
        <v>10</v>
      </c>
      <c r="I39563" t="s">
        <v>61</v>
      </c>
    </row>
    <row r="39564" spans="1:9" x14ac:dyDescent="0.25">
      <c r="A39564" t="s">
        <v>99</v>
      </c>
      <c r="B39564">
        <v>2000</v>
      </c>
      <c r="C39564">
        <v>2600</v>
      </c>
      <c r="D39564">
        <v>2163</v>
      </c>
      <c r="E39564" s="1">
        <v>45528</v>
      </c>
      <c r="F39564" s="1">
        <v>45534</v>
      </c>
      <c r="G39564" t="s">
        <v>92</v>
      </c>
      <c r="H39564" t="s">
        <v>30</v>
      </c>
      <c r="I39564" t="s">
        <v>83</v>
      </c>
    </row>
    <row r="39565" spans="1:9" x14ac:dyDescent="0.25">
      <c r="A39565" t="s">
        <v>43</v>
      </c>
      <c r="B39565">
        <v>2000</v>
      </c>
      <c r="C39565">
        <v>2200</v>
      </c>
      <c r="D39565">
        <v>2058</v>
      </c>
      <c r="E39565" s="1">
        <v>45528</v>
      </c>
      <c r="F39565" s="1">
        <v>45534</v>
      </c>
      <c r="G39565" t="s">
        <v>92</v>
      </c>
      <c r="H39565" t="s">
        <v>10</v>
      </c>
      <c r="I39565" t="s">
        <v>61</v>
      </c>
    </row>
    <row r="39566" spans="1:9" x14ac:dyDescent="0.25">
      <c r="A39566" t="s">
        <v>40</v>
      </c>
      <c r="B39566">
        <v>2000</v>
      </c>
      <c r="C39566">
        <v>2667</v>
      </c>
      <c r="D39566">
        <v>2333</v>
      </c>
      <c r="E39566" s="1">
        <v>45535</v>
      </c>
      <c r="F39566" s="1">
        <v>45541</v>
      </c>
      <c r="G39566" t="s">
        <v>92</v>
      </c>
      <c r="H39566" t="s">
        <v>30</v>
      </c>
      <c r="I39566" t="s">
        <v>83</v>
      </c>
    </row>
    <row r="39567" spans="1:9" x14ac:dyDescent="0.25">
      <c r="A39567" t="s">
        <v>40</v>
      </c>
      <c r="B39567">
        <v>2000</v>
      </c>
      <c r="C39567">
        <v>3200</v>
      </c>
      <c r="D39567">
        <v>2644</v>
      </c>
      <c r="E39567" s="1">
        <v>45535</v>
      </c>
      <c r="F39567" s="1">
        <v>45541</v>
      </c>
      <c r="G39567" t="s">
        <v>92</v>
      </c>
      <c r="H39567" t="s">
        <v>10</v>
      </c>
      <c r="I39567" t="s">
        <v>61</v>
      </c>
    </row>
    <row r="39568" spans="1:9" x14ac:dyDescent="0.25">
      <c r="A39568" t="s">
        <v>38</v>
      </c>
      <c r="B39568">
        <v>2000</v>
      </c>
      <c r="C39568">
        <v>3500</v>
      </c>
      <c r="D39568">
        <v>2792</v>
      </c>
      <c r="E39568" s="1">
        <v>45535</v>
      </c>
      <c r="F39568" s="1">
        <v>45541</v>
      </c>
      <c r="G39568" t="s">
        <v>92</v>
      </c>
      <c r="H39568" t="s">
        <v>10</v>
      </c>
      <c r="I39568" t="s">
        <v>80</v>
      </c>
    </row>
    <row r="39569" spans="1:9" x14ac:dyDescent="0.25">
      <c r="A39569" t="s">
        <v>106</v>
      </c>
      <c r="B39569">
        <v>2000</v>
      </c>
      <c r="C39569">
        <v>2240</v>
      </c>
      <c r="D39569">
        <v>2147</v>
      </c>
      <c r="E39569" s="1">
        <v>45535</v>
      </c>
      <c r="F39569" s="1">
        <v>45541</v>
      </c>
      <c r="G39569" t="s">
        <v>92</v>
      </c>
      <c r="H39569" t="s">
        <v>31</v>
      </c>
      <c r="I39569" t="s">
        <v>85</v>
      </c>
    </row>
    <row r="39570" spans="1:9" x14ac:dyDescent="0.25">
      <c r="A39570" t="s">
        <v>44</v>
      </c>
      <c r="B39570">
        <v>2000</v>
      </c>
      <c r="C39570">
        <v>6000</v>
      </c>
      <c r="D39570">
        <v>3813</v>
      </c>
      <c r="E39570" s="1">
        <v>45535</v>
      </c>
      <c r="F39570" s="1">
        <v>45541</v>
      </c>
      <c r="G39570" t="s">
        <v>92</v>
      </c>
      <c r="H39570" t="s">
        <v>30</v>
      </c>
      <c r="I39570" t="s">
        <v>83</v>
      </c>
    </row>
    <row r="39571" spans="1:9" x14ac:dyDescent="0.25">
      <c r="A39571" t="s">
        <v>98</v>
      </c>
      <c r="B39571">
        <v>2000</v>
      </c>
      <c r="C39571">
        <v>3182</v>
      </c>
      <c r="D39571">
        <v>2693</v>
      </c>
      <c r="E39571" s="1">
        <v>45535</v>
      </c>
      <c r="F39571" s="1">
        <v>45541</v>
      </c>
      <c r="G39571" t="s">
        <v>92</v>
      </c>
      <c r="H39571" t="s">
        <v>30</v>
      </c>
      <c r="I39571" t="s">
        <v>83</v>
      </c>
    </row>
    <row r="39572" spans="1:9" x14ac:dyDescent="0.25">
      <c r="A39572" t="s">
        <v>103</v>
      </c>
      <c r="B39572">
        <v>2000</v>
      </c>
      <c r="C39572">
        <v>5833</v>
      </c>
      <c r="D39572">
        <v>3833</v>
      </c>
      <c r="E39572" s="1">
        <v>45535</v>
      </c>
      <c r="F39572" s="1">
        <v>45541</v>
      </c>
      <c r="G39572" t="s">
        <v>92</v>
      </c>
      <c r="H39572" t="s">
        <v>10</v>
      </c>
      <c r="I39572" t="s">
        <v>80</v>
      </c>
    </row>
    <row r="39573" spans="1:9" x14ac:dyDescent="0.25">
      <c r="A39573" t="s">
        <v>38</v>
      </c>
      <c r="B39573">
        <v>2000</v>
      </c>
      <c r="C39573">
        <v>3500</v>
      </c>
      <c r="D39573">
        <v>2417</v>
      </c>
      <c r="E39573" s="1">
        <v>45542</v>
      </c>
      <c r="F39573" s="1">
        <v>45548</v>
      </c>
      <c r="G39573" t="s">
        <v>92</v>
      </c>
      <c r="H39573" t="s">
        <v>10</v>
      </c>
      <c r="I39573" t="s">
        <v>61</v>
      </c>
    </row>
    <row r="39574" spans="1:9" x14ac:dyDescent="0.25">
      <c r="A39574" t="s">
        <v>39</v>
      </c>
      <c r="B39574">
        <v>2000</v>
      </c>
      <c r="C39574">
        <v>2917</v>
      </c>
      <c r="D39574">
        <v>2451</v>
      </c>
      <c r="E39574" s="1">
        <v>45542</v>
      </c>
      <c r="F39574" s="1">
        <v>45548</v>
      </c>
      <c r="G39574" t="s">
        <v>92</v>
      </c>
      <c r="H39574" t="s">
        <v>10</v>
      </c>
      <c r="I39574" t="s">
        <v>61</v>
      </c>
    </row>
    <row r="39575" spans="1:9" x14ac:dyDescent="0.25">
      <c r="A39575" t="s">
        <v>103</v>
      </c>
      <c r="B39575">
        <v>2000</v>
      </c>
      <c r="C39575">
        <v>2167</v>
      </c>
      <c r="D39575">
        <v>2094</v>
      </c>
      <c r="E39575" s="1">
        <v>45542</v>
      </c>
      <c r="F39575" s="1">
        <v>45548</v>
      </c>
      <c r="G39575" t="s">
        <v>92</v>
      </c>
      <c r="H39575" t="s">
        <v>10</v>
      </c>
      <c r="I39575" t="s">
        <v>80</v>
      </c>
    </row>
    <row r="39576" spans="1:9" x14ac:dyDescent="0.25">
      <c r="A39576" t="s">
        <v>108</v>
      </c>
      <c r="B39576">
        <v>2000</v>
      </c>
      <c r="C39576">
        <v>2200</v>
      </c>
      <c r="D39576">
        <v>2117</v>
      </c>
      <c r="E39576" s="1">
        <v>45549</v>
      </c>
      <c r="F39576" s="1">
        <v>45555</v>
      </c>
      <c r="G39576" t="s">
        <v>92</v>
      </c>
      <c r="H39576" t="s">
        <v>10</v>
      </c>
      <c r="I39576" t="s">
        <v>61</v>
      </c>
    </row>
    <row r="39577" spans="1:9" x14ac:dyDescent="0.25">
      <c r="A39577" t="s">
        <v>96</v>
      </c>
      <c r="B39577">
        <v>2000</v>
      </c>
      <c r="C39577">
        <v>2286</v>
      </c>
      <c r="D39577">
        <v>2175</v>
      </c>
      <c r="E39577" s="1">
        <v>45549</v>
      </c>
      <c r="F39577" s="1">
        <v>45555</v>
      </c>
      <c r="G39577" t="s">
        <v>92</v>
      </c>
      <c r="H39577" t="s">
        <v>29</v>
      </c>
      <c r="I39577" t="s">
        <v>90</v>
      </c>
    </row>
    <row r="39578" spans="1:9" x14ac:dyDescent="0.25">
      <c r="A39578" t="s">
        <v>42</v>
      </c>
      <c r="B39578">
        <v>2000</v>
      </c>
      <c r="C39578">
        <v>4000</v>
      </c>
      <c r="D39578">
        <v>2875</v>
      </c>
      <c r="E39578" s="1">
        <v>45556</v>
      </c>
      <c r="F39578" s="1">
        <v>45562</v>
      </c>
      <c r="G39578" t="s">
        <v>92</v>
      </c>
      <c r="H39578" t="s">
        <v>10</v>
      </c>
      <c r="I39578" t="s">
        <v>61</v>
      </c>
    </row>
    <row r="39579" spans="1:9" x14ac:dyDescent="0.25">
      <c r="A39579" t="s">
        <v>108</v>
      </c>
      <c r="B39579">
        <v>2000</v>
      </c>
      <c r="C39579">
        <v>2200</v>
      </c>
      <c r="D39579">
        <v>2072</v>
      </c>
      <c r="E39579" s="1">
        <v>45556</v>
      </c>
      <c r="F39579" s="1">
        <v>45562</v>
      </c>
      <c r="G39579" t="s">
        <v>92</v>
      </c>
      <c r="H39579" t="s">
        <v>10</v>
      </c>
      <c r="I39579" t="s">
        <v>61</v>
      </c>
    </row>
    <row r="39580" spans="1:9" x14ac:dyDescent="0.25">
      <c r="A39580" t="s">
        <v>96</v>
      </c>
      <c r="B39580">
        <v>2000</v>
      </c>
      <c r="C39580">
        <v>2267</v>
      </c>
      <c r="D39580">
        <v>2067</v>
      </c>
      <c r="E39580" s="1">
        <v>45556</v>
      </c>
      <c r="F39580" s="1">
        <v>45562</v>
      </c>
      <c r="G39580" t="s">
        <v>92</v>
      </c>
      <c r="H39580" t="s">
        <v>10</v>
      </c>
      <c r="I39580" t="s">
        <v>80</v>
      </c>
    </row>
    <row r="39581" spans="1:9" x14ac:dyDescent="0.25">
      <c r="A39581" t="s">
        <v>38</v>
      </c>
      <c r="B39581">
        <v>2000</v>
      </c>
      <c r="C39581">
        <v>3500</v>
      </c>
      <c r="D39581">
        <v>2458</v>
      </c>
      <c r="E39581" s="1">
        <v>45556</v>
      </c>
      <c r="F39581" s="1">
        <v>45562</v>
      </c>
      <c r="G39581" t="s">
        <v>92</v>
      </c>
      <c r="H39581" t="s">
        <v>10</v>
      </c>
      <c r="I39581" t="s">
        <v>61</v>
      </c>
    </row>
    <row r="39582" spans="1:9" x14ac:dyDescent="0.25">
      <c r="A39582" t="s">
        <v>39</v>
      </c>
      <c r="B39582">
        <v>2000</v>
      </c>
      <c r="C39582">
        <v>3500</v>
      </c>
      <c r="D39582">
        <v>3000</v>
      </c>
      <c r="E39582" s="1">
        <v>45556</v>
      </c>
      <c r="F39582" s="1">
        <v>45562</v>
      </c>
      <c r="G39582" t="s">
        <v>92</v>
      </c>
      <c r="H39582" t="s">
        <v>30</v>
      </c>
      <c r="I39582" t="s">
        <v>83</v>
      </c>
    </row>
    <row r="39583" spans="1:9" x14ac:dyDescent="0.25">
      <c r="A39583" t="s">
        <v>40</v>
      </c>
      <c r="B39583">
        <v>2000</v>
      </c>
      <c r="C39583">
        <v>3500</v>
      </c>
      <c r="D39583">
        <v>2528</v>
      </c>
      <c r="E39583" s="1">
        <v>45563</v>
      </c>
      <c r="F39583" s="1">
        <v>45569</v>
      </c>
      <c r="G39583" t="s">
        <v>92</v>
      </c>
      <c r="H39583" t="s">
        <v>31</v>
      </c>
      <c r="I39583" t="s">
        <v>85</v>
      </c>
    </row>
    <row r="39584" spans="1:9" x14ac:dyDescent="0.25">
      <c r="A39584" t="s">
        <v>39</v>
      </c>
      <c r="B39584">
        <v>2000</v>
      </c>
      <c r="C39584">
        <v>2917</v>
      </c>
      <c r="D39584">
        <v>2333</v>
      </c>
      <c r="E39584" s="1">
        <v>45563</v>
      </c>
      <c r="F39584" s="1">
        <v>45569</v>
      </c>
      <c r="G39584" t="s">
        <v>92</v>
      </c>
      <c r="H39584" t="s">
        <v>10</v>
      </c>
      <c r="I39584" t="s">
        <v>61</v>
      </c>
    </row>
    <row r="39585" spans="1:9" x14ac:dyDescent="0.25">
      <c r="A39585" t="s">
        <v>40</v>
      </c>
      <c r="B39585">
        <v>2000</v>
      </c>
      <c r="C39585">
        <v>2667</v>
      </c>
      <c r="D39585">
        <v>2333</v>
      </c>
      <c r="E39585" s="1">
        <v>45570</v>
      </c>
      <c r="F39585" s="1">
        <v>45576</v>
      </c>
      <c r="G39585" t="s">
        <v>92</v>
      </c>
      <c r="H39585" t="s">
        <v>30</v>
      </c>
      <c r="I39585" t="s">
        <v>83</v>
      </c>
    </row>
    <row r="39586" spans="1:9" x14ac:dyDescent="0.25">
      <c r="A39586" t="s">
        <v>96</v>
      </c>
      <c r="B39586">
        <v>2000</v>
      </c>
      <c r="C39586">
        <v>2560</v>
      </c>
      <c r="D39586">
        <v>2333</v>
      </c>
      <c r="E39586" s="1">
        <v>45570</v>
      </c>
      <c r="F39586" s="1">
        <v>45576</v>
      </c>
      <c r="G39586" t="s">
        <v>92</v>
      </c>
      <c r="H39586" t="s">
        <v>30</v>
      </c>
      <c r="I39586" t="s">
        <v>83</v>
      </c>
    </row>
    <row r="39587" spans="1:9" x14ac:dyDescent="0.25">
      <c r="A39587" t="s">
        <v>39</v>
      </c>
      <c r="B39587">
        <v>2000</v>
      </c>
      <c r="C39587">
        <v>2917</v>
      </c>
      <c r="D39587">
        <v>2486</v>
      </c>
      <c r="E39587" s="1">
        <v>45570</v>
      </c>
      <c r="F39587" s="1">
        <v>45576</v>
      </c>
      <c r="G39587" t="s">
        <v>92</v>
      </c>
      <c r="H39587" t="s">
        <v>10</v>
      </c>
      <c r="I39587" t="s">
        <v>80</v>
      </c>
    </row>
    <row r="39588" spans="1:9" x14ac:dyDescent="0.25">
      <c r="A39588" t="s">
        <v>39</v>
      </c>
      <c r="B39588">
        <v>2000</v>
      </c>
      <c r="C39588">
        <v>2917</v>
      </c>
      <c r="D39588">
        <v>2479</v>
      </c>
      <c r="E39588" s="1">
        <v>45570</v>
      </c>
      <c r="F39588" s="1">
        <v>45576</v>
      </c>
      <c r="G39588" t="s">
        <v>92</v>
      </c>
      <c r="H39588" t="s">
        <v>10</v>
      </c>
      <c r="I39588" t="s">
        <v>61</v>
      </c>
    </row>
    <row r="39589" spans="1:9" x14ac:dyDescent="0.25">
      <c r="A39589" t="s">
        <v>43</v>
      </c>
      <c r="B39589">
        <v>2000</v>
      </c>
      <c r="C39589">
        <v>3200</v>
      </c>
      <c r="D39589">
        <v>2650</v>
      </c>
      <c r="E39589" s="1">
        <v>45570</v>
      </c>
      <c r="F39589" s="1">
        <v>45576</v>
      </c>
      <c r="G39589" t="s">
        <v>92</v>
      </c>
      <c r="H39589" t="s">
        <v>10</v>
      </c>
      <c r="I39589" t="s">
        <v>61</v>
      </c>
    </row>
    <row r="39590" spans="1:9" x14ac:dyDescent="0.25">
      <c r="A39590" t="s">
        <v>98</v>
      </c>
      <c r="B39590">
        <v>2000</v>
      </c>
      <c r="C39590">
        <v>2600</v>
      </c>
      <c r="D39590">
        <v>2208</v>
      </c>
      <c r="E39590" s="1">
        <v>45570</v>
      </c>
      <c r="F39590" s="1">
        <v>45576</v>
      </c>
      <c r="G39590" t="s">
        <v>92</v>
      </c>
      <c r="H39590" t="s">
        <v>10</v>
      </c>
      <c r="I39590" t="s">
        <v>61</v>
      </c>
    </row>
    <row r="39591" spans="1:9" x14ac:dyDescent="0.25">
      <c r="A39591" t="s">
        <v>50</v>
      </c>
      <c r="B39591">
        <v>2000</v>
      </c>
      <c r="C39591">
        <v>2880</v>
      </c>
      <c r="D39591">
        <v>2354</v>
      </c>
      <c r="E39591" s="1">
        <v>45570</v>
      </c>
      <c r="F39591" s="1">
        <v>45576</v>
      </c>
      <c r="G39591" t="s">
        <v>92</v>
      </c>
      <c r="H39591" t="s">
        <v>31</v>
      </c>
      <c r="I39591" t="s">
        <v>85</v>
      </c>
    </row>
    <row r="39592" spans="1:9" x14ac:dyDescent="0.25">
      <c r="A39592" t="s">
        <v>96</v>
      </c>
      <c r="B39592">
        <v>2000</v>
      </c>
      <c r="C39592">
        <v>2286</v>
      </c>
      <c r="D39592">
        <v>2167</v>
      </c>
      <c r="E39592" s="1">
        <v>45577</v>
      </c>
      <c r="F39592" s="1">
        <v>45583</v>
      </c>
      <c r="G39592" t="s">
        <v>92</v>
      </c>
      <c r="H39592" t="s">
        <v>29</v>
      </c>
      <c r="I39592" t="s">
        <v>90</v>
      </c>
    </row>
    <row r="39593" spans="1:9" x14ac:dyDescent="0.25">
      <c r="A39593" t="s">
        <v>96</v>
      </c>
      <c r="B39593">
        <v>2000</v>
      </c>
      <c r="C39593">
        <v>2240</v>
      </c>
      <c r="D39593">
        <v>2200</v>
      </c>
      <c r="E39593" s="1">
        <v>45577</v>
      </c>
      <c r="F39593" s="1">
        <v>45583</v>
      </c>
      <c r="G39593" t="s">
        <v>92</v>
      </c>
      <c r="H39593" t="s">
        <v>30</v>
      </c>
      <c r="I39593" t="s">
        <v>83</v>
      </c>
    </row>
    <row r="39594" spans="1:9" x14ac:dyDescent="0.25">
      <c r="A39594" t="s">
        <v>39</v>
      </c>
      <c r="B39594">
        <v>2000</v>
      </c>
      <c r="C39594">
        <v>2917</v>
      </c>
      <c r="D39594">
        <v>2500</v>
      </c>
      <c r="E39594" s="1">
        <v>45577</v>
      </c>
      <c r="F39594" s="1">
        <v>45583</v>
      </c>
      <c r="G39594" t="s">
        <v>92</v>
      </c>
      <c r="H39594" t="s">
        <v>10</v>
      </c>
      <c r="I39594" t="s">
        <v>61</v>
      </c>
    </row>
    <row r="39595" spans="1:9" x14ac:dyDescent="0.25">
      <c r="A39595" t="s">
        <v>99</v>
      </c>
      <c r="B39595">
        <v>2000</v>
      </c>
      <c r="C39595">
        <v>2200</v>
      </c>
      <c r="D39595">
        <v>2067</v>
      </c>
      <c r="E39595" s="1">
        <v>45577</v>
      </c>
      <c r="F39595" s="1">
        <v>45583</v>
      </c>
      <c r="G39595" t="s">
        <v>92</v>
      </c>
      <c r="H39595" t="s">
        <v>10</v>
      </c>
      <c r="I39595" t="s">
        <v>80</v>
      </c>
    </row>
    <row r="39596" spans="1:9" x14ac:dyDescent="0.25">
      <c r="A39596" t="s">
        <v>103</v>
      </c>
      <c r="B39596">
        <v>2000</v>
      </c>
      <c r="C39596">
        <v>2267</v>
      </c>
      <c r="D39596">
        <v>2113</v>
      </c>
      <c r="E39596" s="1">
        <v>45577</v>
      </c>
      <c r="F39596" s="1">
        <v>45583</v>
      </c>
      <c r="G39596" t="s">
        <v>92</v>
      </c>
      <c r="H39596" t="s">
        <v>10</v>
      </c>
      <c r="I39596" t="s">
        <v>61</v>
      </c>
    </row>
    <row r="39597" spans="1:9" x14ac:dyDescent="0.25">
      <c r="A39597" t="s">
        <v>45</v>
      </c>
      <c r="B39597">
        <v>2000</v>
      </c>
      <c r="C39597">
        <v>2917</v>
      </c>
      <c r="D39597">
        <v>2431</v>
      </c>
      <c r="E39597" s="1">
        <v>45584</v>
      </c>
      <c r="F39597" s="1">
        <v>45590</v>
      </c>
      <c r="G39597" t="s">
        <v>92</v>
      </c>
      <c r="H39597" t="s">
        <v>10</v>
      </c>
      <c r="I39597" t="s">
        <v>80</v>
      </c>
    </row>
    <row r="39598" spans="1:9" x14ac:dyDescent="0.25">
      <c r="A39598" t="s">
        <v>93</v>
      </c>
      <c r="B39598">
        <v>2000</v>
      </c>
      <c r="C39598">
        <v>3360</v>
      </c>
      <c r="D39598">
        <v>2757</v>
      </c>
      <c r="E39598" s="1">
        <v>45584</v>
      </c>
      <c r="F39598" s="1">
        <v>45590</v>
      </c>
      <c r="G39598" t="s">
        <v>92</v>
      </c>
      <c r="H39598" t="s">
        <v>31</v>
      </c>
      <c r="I39598" t="s">
        <v>85</v>
      </c>
    </row>
    <row r="39599" spans="1:9" x14ac:dyDescent="0.25">
      <c r="A39599" t="s">
        <v>40</v>
      </c>
      <c r="B39599">
        <v>2000</v>
      </c>
      <c r="C39599">
        <v>2667</v>
      </c>
      <c r="D39599">
        <v>2333</v>
      </c>
      <c r="E39599" s="1">
        <v>45584</v>
      </c>
      <c r="F39599" s="1">
        <v>45590</v>
      </c>
      <c r="G39599" t="s">
        <v>92</v>
      </c>
      <c r="H39599" t="s">
        <v>30</v>
      </c>
      <c r="I39599" t="s">
        <v>83</v>
      </c>
    </row>
    <row r="39600" spans="1:9" x14ac:dyDescent="0.25">
      <c r="A39600" t="s">
        <v>96</v>
      </c>
      <c r="B39600">
        <v>2000</v>
      </c>
      <c r="C39600">
        <v>2143</v>
      </c>
      <c r="D39600">
        <v>2095</v>
      </c>
      <c r="E39600" s="1">
        <v>45584</v>
      </c>
      <c r="F39600" s="1">
        <v>45590</v>
      </c>
      <c r="G39600" t="s">
        <v>92</v>
      </c>
      <c r="H39600" t="s">
        <v>29</v>
      </c>
      <c r="I39600" t="s">
        <v>90</v>
      </c>
    </row>
    <row r="39601" spans="1:9" x14ac:dyDescent="0.25">
      <c r="A39601" t="s">
        <v>43</v>
      </c>
      <c r="B39601">
        <v>2000</v>
      </c>
      <c r="C39601">
        <v>2200</v>
      </c>
      <c r="D39601">
        <v>2025</v>
      </c>
      <c r="E39601" s="1">
        <v>45584</v>
      </c>
      <c r="F39601" s="1">
        <v>45590</v>
      </c>
      <c r="G39601" t="s">
        <v>92</v>
      </c>
      <c r="H39601" t="s">
        <v>10</v>
      </c>
      <c r="I39601" t="s">
        <v>61</v>
      </c>
    </row>
    <row r="39602" spans="1:9" x14ac:dyDescent="0.25">
      <c r="A39602" t="s">
        <v>50</v>
      </c>
      <c r="B39602">
        <v>2000</v>
      </c>
      <c r="C39602">
        <v>3200</v>
      </c>
      <c r="D39602">
        <v>2353</v>
      </c>
      <c r="E39602" s="1">
        <v>45584</v>
      </c>
      <c r="F39602" s="1">
        <v>45590</v>
      </c>
      <c r="G39602" t="s">
        <v>92</v>
      </c>
      <c r="H39602" t="s">
        <v>31</v>
      </c>
      <c r="I39602" t="s">
        <v>85</v>
      </c>
    </row>
    <row r="39603" spans="1:9" x14ac:dyDescent="0.25">
      <c r="A39603" t="s">
        <v>96</v>
      </c>
      <c r="B39603">
        <v>2000</v>
      </c>
      <c r="C39603">
        <v>2286</v>
      </c>
      <c r="D39603">
        <v>2143</v>
      </c>
      <c r="E39603" s="1">
        <v>45591</v>
      </c>
      <c r="F39603" s="1">
        <v>45597</v>
      </c>
      <c r="G39603" t="s">
        <v>92</v>
      </c>
      <c r="H39603" t="s">
        <v>29</v>
      </c>
      <c r="I39603" t="s">
        <v>90</v>
      </c>
    </row>
    <row r="39604" spans="1:9" x14ac:dyDescent="0.25">
      <c r="A39604" t="s">
        <v>96</v>
      </c>
      <c r="B39604">
        <v>2000</v>
      </c>
      <c r="C39604">
        <v>2240</v>
      </c>
      <c r="D39604">
        <v>2173</v>
      </c>
      <c r="E39604" s="1">
        <v>45591</v>
      </c>
      <c r="F39604" s="1">
        <v>45597</v>
      </c>
      <c r="G39604" t="s">
        <v>92</v>
      </c>
      <c r="H39604" t="s">
        <v>30</v>
      </c>
      <c r="I39604" t="s">
        <v>83</v>
      </c>
    </row>
    <row r="39605" spans="1:9" x14ac:dyDescent="0.25">
      <c r="A39605" t="s">
        <v>97</v>
      </c>
      <c r="B39605">
        <v>2000</v>
      </c>
      <c r="C39605">
        <v>4000</v>
      </c>
      <c r="D39605">
        <v>2833</v>
      </c>
      <c r="E39605" s="1">
        <v>45591</v>
      </c>
      <c r="F39605" s="1">
        <v>45597</v>
      </c>
      <c r="G39605" t="s">
        <v>92</v>
      </c>
      <c r="H39605" t="s">
        <v>30</v>
      </c>
      <c r="I39605" t="s">
        <v>83</v>
      </c>
    </row>
    <row r="39606" spans="1:9" x14ac:dyDescent="0.25">
      <c r="A39606" t="s">
        <v>96</v>
      </c>
      <c r="B39606">
        <v>2000</v>
      </c>
      <c r="C39606">
        <v>2240</v>
      </c>
      <c r="D39606">
        <v>2173</v>
      </c>
      <c r="E39606" s="1">
        <v>45598</v>
      </c>
      <c r="F39606" s="1">
        <v>45604</v>
      </c>
      <c r="G39606" t="s">
        <v>92</v>
      </c>
      <c r="H39606" t="s">
        <v>30</v>
      </c>
      <c r="I39606" t="s">
        <v>83</v>
      </c>
    </row>
    <row r="39607" spans="1:9" x14ac:dyDescent="0.25">
      <c r="A39607" t="s">
        <v>39</v>
      </c>
      <c r="B39607">
        <v>2000</v>
      </c>
      <c r="C39607">
        <v>2667</v>
      </c>
      <c r="D39607">
        <v>2287</v>
      </c>
      <c r="E39607" s="1">
        <v>45598</v>
      </c>
      <c r="F39607" s="1">
        <v>45604</v>
      </c>
      <c r="G39607" t="s">
        <v>92</v>
      </c>
      <c r="H39607" t="s">
        <v>10</v>
      </c>
      <c r="I39607" t="s">
        <v>61</v>
      </c>
    </row>
    <row r="39608" spans="1:9" x14ac:dyDescent="0.25">
      <c r="A39608" t="s">
        <v>41</v>
      </c>
      <c r="B39608">
        <v>2000</v>
      </c>
      <c r="C39608">
        <v>4000</v>
      </c>
      <c r="D39608">
        <v>3004</v>
      </c>
      <c r="E39608" s="1">
        <v>45598</v>
      </c>
      <c r="F39608" s="1">
        <v>45604</v>
      </c>
      <c r="G39608" t="s">
        <v>92</v>
      </c>
      <c r="H39608" t="s">
        <v>31</v>
      </c>
      <c r="I39608" t="s">
        <v>85</v>
      </c>
    </row>
    <row r="39609" spans="1:9" x14ac:dyDescent="0.25">
      <c r="A39609" t="s">
        <v>43</v>
      </c>
      <c r="B39609">
        <v>2000</v>
      </c>
      <c r="C39609">
        <v>2100</v>
      </c>
      <c r="D39609">
        <v>2011</v>
      </c>
      <c r="E39609" s="1">
        <v>45598</v>
      </c>
      <c r="F39609" s="1">
        <v>45604</v>
      </c>
      <c r="G39609" t="s">
        <v>92</v>
      </c>
      <c r="H39609" t="s">
        <v>10</v>
      </c>
      <c r="I39609" t="s">
        <v>61</v>
      </c>
    </row>
    <row r="39610" spans="1:9" x14ac:dyDescent="0.25">
      <c r="A39610" t="s">
        <v>40</v>
      </c>
      <c r="B39610">
        <v>2000</v>
      </c>
      <c r="C39610">
        <v>2667</v>
      </c>
      <c r="D39610">
        <v>2333</v>
      </c>
      <c r="E39610" s="1">
        <v>45605</v>
      </c>
      <c r="F39610" s="1">
        <v>45611</v>
      </c>
      <c r="G39610" t="s">
        <v>92</v>
      </c>
      <c r="H39610" t="s">
        <v>30</v>
      </c>
      <c r="I39610" t="s">
        <v>83</v>
      </c>
    </row>
    <row r="39611" spans="1:9" x14ac:dyDescent="0.25">
      <c r="A39611" t="s">
        <v>38</v>
      </c>
      <c r="B39611">
        <v>2000</v>
      </c>
      <c r="C39611">
        <v>3500</v>
      </c>
      <c r="D39611">
        <v>2750</v>
      </c>
      <c r="E39611" s="1">
        <v>45605</v>
      </c>
      <c r="F39611" s="1">
        <v>45611</v>
      </c>
      <c r="G39611" t="s">
        <v>92</v>
      </c>
      <c r="H39611" t="s">
        <v>10</v>
      </c>
      <c r="I39611" t="s">
        <v>80</v>
      </c>
    </row>
    <row r="39612" spans="1:9" x14ac:dyDescent="0.25">
      <c r="A39612" t="s">
        <v>96</v>
      </c>
      <c r="B39612">
        <v>2000</v>
      </c>
      <c r="C39612">
        <v>2143</v>
      </c>
      <c r="D39612">
        <v>2095</v>
      </c>
      <c r="E39612" s="1">
        <v>45619</v>
      </c>
      <c r="F39612" s="1">
        <v>45625</v>
      </c>
      <c r="G39612" t="s">
        <v>92</v>
      </c>
      <c r="H39612" t="s">
        <v>29</v>
      </c>
      <c r="I39612" t="s">
        <v>90</v>
      </c>
    </row>
    <row r="39613" spans="1:9" x14ac:dyDescent="0.25">
      <c r="A39613" t="s">
        <v>96</v>
      </c>
      <c r="B39613">
        <v>2000</v>
      </c>
      <c r="C39613">
        <v>2240</v>
      </c>
      <c r="D39613">
        <v>2160</v>
      </c>
      <c r="E39613" s="1">
        <v>45619</v>
      </c>
      <c r="F39613" s="1">
        <v>45625</v>
      </c>
      <c r="G39613" t="s">
        <v>92</v>
      </c>
      <c r="H39613" t="s">
        <v>30</v>
      </c>
      <c r="I39613" t="s">
        <v>83</v>
      </c>
    </row>
    <row r="39614" spans="1:9" x14ac:dyDescent="0.25">
      <c r="A39614" t="s">
        <v>39</v>
      </c>
      <c r="B39614">
        <v>2000</v>
      </c>
      <c r="C39614">
        <v>3333</v>
      </c>
      <c r="D39614">
        <v>2431</v>
      </c>
      <c r="E39614" s="1">
        <v>45619</v>
      </c>
      <c r="F39614" s="1">
        <v>45625</v>
      </c>
      <c r="G39614" t="s">
        <v>92</v>
      </c>
      <c r="H39614" t="s">
        <v>10</v>
      </c>
      <c r="I39614" t="s">
        <v>80</v>
      </c>
    </row>
    <row r="39615" spans="1:9" x14ac:dyDescent="0.25">
      <c r="A39615" t="s">
        <v>98</v>
      </c>
      <c r="B39615">
        <v>2000</v>
      </c>
      <c r="C39615">
        <v>3200</v>
      </c>
      <c r="D39615">
        <v>2607</v>
      </c>
      <c r="E39615" s="1">
        <v>45619</v>
      </c>
      <c r="F39615" s="1">
        <v>45625</v>
      </c>
      <c r="G39615" t="s">
        <v>92</v>
      </c>
      <c r="H39615" t="s">
        <v>31</v>
      </c>
      <c r="I39615" t="s">
        <v>85</v>
      </c>
    </row>
    <row r="39616" spans="1:9" x14ac:dyDescent="0.25">
      <c r="A39616" t="s">
        <v>97</v>
      </c>
      <c r="B39616">
        <v>2000</v>
      </c>
      <c r="C39616">
        <v>4000</v>
      </c>
      <c r="D39616">
        <v>3250</v>
      </c>
      <c r="E39616" s="1">
        <v>45633</v>
      </c>
      <c r="F39616" s="1">
        <v>45639</v>
      </c>
      <c r="G39616" t="s">
        <v>92</v>
      </c>
      <c r="H39616" t="s">
        <v>30</v>
      </c>
      <c r="I39616" t="s">
        <v>83</v>
      </c>
    </row>
    <row r="39617" spans="1:9" x14ac:dyDescent="0.25">
      <c r="A39617" t="s">
        <v>37</v>
      </c>
      <c r="B39617">
        <v>2000</v>
      </c>
      <c r="C39617">
        <v>2133</v>
      </c>
      <c r="D39617">
        <v>2089</v>
      </c>
      <c r="E39617" s="1">
        <v>45640</v>
      </c>
      <c r="F39617" s="1">
        <v>45646</v>
      </c>
      <c r="G39617" t="s">
        <v>92</v>
      </c>
      <c r="H39617" t="s">
        <v>29</v>
      </c>
      <c r="I39617" t="s">
        <v>90</v>
      </c>
    </row>
    <row r="39618" spans="1:9" x14ac:dyDescent="0.25">
      <c r="A39618" t="s">
        <v>98</v>
      </c>
      <c r="B39618">
        <v>2000</v>
      </c>
      <c r="C39618">
        <v>3400</v>
      </c>
      <c r="D39618">
        <v>2528</v>
      </c>
      <c r="E39618" s="1">
        <v>45640</v>
      </c>
      <c r="F39618" s="1">
        <v>45646</v>
      </c>
      <c r="G39618" t="s">
        <v>92</v>
      </c>
      <c r="H39618" t="s">
        <v>31</v>
      </c>
      <c r="I39618" t="s">
        <v>85</v>
      </c>
    </row>
    <row r="39619" spans="1:9" x14ac:dyDescent="0.25">
      <c r="A39619" t="s">
        <v>98</v>
      </c>
      <c r="B39619">
        <v>2000</v>
      </c>
      <c r="C39619">
        <v>3200</v>
      </c>
      <c r="D39619">
        <v>2700</v>
      </c>
      <c r="E39619" s="1">
        <v>45640</v>
      </c>
      <c r="F39619" s="1">
        <v>45646</v>
      </c>
      <c r="G39619" t="s">
        <v>92</v>
      </c>
      <c r="H39619" t="s">
        <v>10</v>
      </c>
      <c r="I39619" t="s">
        <v>61</v>
      </c>
    </row>
    <row r="39620" spans="1:9" x14ac:dyDescent="0.25">
      <c r="A39620" t="s">
        <v>100</v>
      </c>
      <c r="B39620">
        <v>2000</v>
      </c>
      <c r="C39620">
        <v>2200</v>
      </c>
      <c r="D39620">
        <v>2133</v>
      </c>
      <c r="E39620" s="1">
        <v>45647</v>
      </c>
      <c r="F39620" s="1">
        <v>45653</v>
      </c>
      <c r="G39620" t="s">
        <v>92</v>
      </c>
      <c r="H39620" t="s">
        <v>31</v>
      </c>
      <c r="I39620" t="s">
        <v>85</v>
      </c>
    </row>
    <row r="39621" spans="1:9" x14ac:dyDescent="0.25">
      <c r="A39621" t="s">
        <v>37</v>
      </c>
      <c r="B39621">
        <v>2000</v>
      </c>
      <c r="C39621">
        <v>2133</v>
      </c>
      <c r="D39621">
        <v>2089</v>
      </c>
      <c r="E39621" s="1">
        <v>45647</v>
      </c>
      <c r="F39621" s="1">
        <v>45653</v>
      </c>
      <c r="G39621" t="s">
        <v>92</v>
      </c>
      <c r="H39621" t="s">
        <v>29</v>
      </c>
      <c r="I39621" t="s">
        <v>90</v>
      </c>
    </row>
    <row r="39622" spans="1:9" x14ac:dyDescent="0.25">
      <c r="A39622" t="s">
        <v>99</v>
      </c>
      <c r="B39622">
        <v>2000</v>
      </c>
      <c r="C39622">
        <v>2200</v>
      </c>
      <c r="D39622">
        <v>2133</v>
      </c>
      <c r="E39622" s="1">
        <v>45647</v>
      </c>
      <c r="F39622" s="1">
        <v>45653</v>
      </c>
      <c r="G39622" t="s">
        <v>92</v>
      </c>
      <c r="H39622" t="s">
        <v>29</v>
      </c>
      <c r="I39622" t="s">
        <v>90</v>
      </c>
    </row>
    <row r="39623" spans="1:9" x14ac:dyDescent="0.25">
      <c r="A39623" t="s">
        <v>38</v>
      </c>
      <c r="B39623">
        <v>2000</v>
      </c>
      <c r="C39623">
        <v>3200</v>
      </c>
      <c r="D39623">
        <v>2700</v>
      </c>
      <c r="E39623" s="1">
        <v>45654</v>
      </c>
      <c r="F39623" s="1">
        <v>45660</v>
      </c>
      <c r="G39623" t="s">
        <v>92</v>
      </c>
      <c r="H39623" t="s">
        <v>31</v>
      </c>
      <c r="I39623" t="s">
        <v>85</v>
      </c>
    </row>
    <row r="39624" spans="1:9" x14ac:dyDescent="0.25">
      <c r="A39624" t="s">
        <v>41</v>
      </c>
      <c r="B39624">
        <v>2000</v>
      </c>
      <c r="C39624">
        <v>2240</v>
      </c>
      <c r="D39624">
        <v>2142</v>
      </c>
      <c r="E39624" s="1">
        <v>45654</v>
      </c>
      <c r="F39624" s="1">
        <v>45660</v>
      </c>
      <c r="G39624" t="s">
        <v>92</v>
      </c>
      <c r="H39624" t="s">
        <v>29</v>
      </c>
      <c r="I39624" t="s">
        <v>90</v>
      </c>
    </row>
    <row r="39625" spans="1:9" x14ac:dyDescent="0.25">
      <c r="A39625" t="s">
        <v>37</v>
      </c>
      <c r="B39625">
        <v>2000</v>
      </c>
      <c r="C39625">
        <v>2133</v>
      </c>
      <c r="D39625">
        <v>2089</v>
      </c>
      <c r="E39625" s="1">
        <v>45654</v>
      </c>
      <c r="F39625" s="1">
        <v>45660</v>
      </c>
      <c r="G39625" t="s">
        <v>92</v>
      </c>
      <c r="H39625" t="s">
        <v>29</v>
      </c>
      <c r="I39625" t="s">
        <v>90</v>
      </c>
    </row>
    <row r="39626" spans="1:9" x14ac:dyDescent="0.25">
      <c r="A39626" t="s">
        <v>37</v>
      </c>
      <c r="B39626">
        <v>2000</v>
      </c>
      <c r="C39626">
        <v>2083</v>
      </c>
      <c r="D39626">
        <v>2042</v>
      </c>
      <c r="E39626" s="1">
        <v>45654</v>
      </c>
      <c r="F39626" s="1">
        <v>45660</v>
      </c>
      <c r="G39626" t="s">
        <v>92</v>
      </c>
      <c r="H39626" t="s">
        <v>10</v>
      </c>
      <c r="I39626" t="s">
        <v>80</v>
      </c>
    </row>
    <row r="39627" spans="1:9" x14ac:dyDescent="0.25">
      <c r="A39627" t="s">
        <v>95</v>
      </c>
      <c r="B39627">
        <v>2000</v>
      </c>
      <c r="C39627">
        <v>2600</v>
      </c>
      <c r="D39627">
        <v>2350</v>
      </c>
      <c r="E39627" s="1">
        <v>45661</v>
      </c>
      <c r="F39627" s="1">
        <v>45667</v>
      </c>
      <c r="G39627" t="s">
        <v>92</v>
      </c>
      <c r="H39627" t="s">
        <v>30</v>
      </c>
      <c r="I39627" t="s">
        <v>83</v>
      </c>
    </row>
    <row r="39628" spans="1:9" x14ac:dyDescent="0.25">
      <c r="A39628" t="s">
        <v>37</v>
      </c>
      <c r="B39628">
        <v>2000</v>
      </c>
      <c r="C39628">
        <v>2133</v>
      </c>
      <c r="D39628">
        <v>2089</v>
      </c>
      <c r="E39628" s="1">
        <v>45661</v>
      </c>
      <c r="F39628" s="1">
        <v>45667</v>
      </c>
      <c r="G39628" t="s">
        <v>92</v>
      </c>
      <c r="H39628" t="s">
        <v>29</v>
      </c>
      <c r="I39628" t="s">
        <v>90</v>
      </c>
    </row>
    <row r="39629" spans="1:9" x14ac:dyDescent="0.25">
      <c r="A39629" t="s">
        <v>37</v>
      </c>
      <c r="B39629">
        <v>2000</v>
      </c>
      <c r="C39629">
        <v>2167</v>
      </c>
      <c r="D39629">
        <v>2056</v>
      </c>
      <c r="E39629" s="1">
        <v>45668</v>
      </c>
      <c r="F39629" s="1">
        <v>45674</v>
      </c>
      <c r="G39629" t="s">
        <v>92</v>
      </c>
      <c r="H39629" t="s">
        <v>10</v>
      </c>
      <c r="I39629" t="s">
        <v>80</v>
      </c>
    </row>
    <row r="39630" spans="1:9" x14ac:dyDescent="0.25">
      <c r="A39630" t="s">
        <v>50</v>
      </c>
      <c r="B39630">
        <v>2000</v>
      </c>
      <c r="C39630">
        <v>2167</v>
      </c>
      <c r="D39630">
        <v>2056</v>
      </c>
      <c r="E39630" s="1">
        <v>45668</v>
      </c>
      <c r="F39630" s="1">
        <v>45674</v>
      </c>
      <c r="G39630" t="s">
        <v>92</v>
      </c>
      <c r="H39630" t="s">
        <v>29</v>
      </c>
      <c r="I39630" t="s">
        <v>90</v>
      </c>
    </row>
    <row r="39631" spans="1:9" x14ac:dyDescent="0.25">
      <c r="A39631" t="s">
        <v>103</v>
      </c>
      <c r="B39631">
        <v>2000</v>
      </c>
      <c r="C39631">
        <v>2417</v>
      </c>
      <c r="D39631">
        <v>2211</v>
      </c>
      <c r="E39631" s="1">
        <v>45668</v>
      </c>
      <c r="F39631" s="1">
        <v>45674</v>
      </c>
      <c r="G39631" t="s">
        <v>92</v>
      </c>
      <c r="H39631" t="s">
        <v>10</v>
      </c>
      <c r="I39631" t="s">
        <v>80</v>
      </c>
    </row>
    <row r="39632" spans="1:9" x14ac:dyDescent="0.25">
      <c r="A39632" t="s">
        <v>40</v>
      </c>
      <c r="B39632">
        <v>2000</v>
      </c>
      <c r="C39632">
        <v>4333</v>
      </c>
      <c r="D39632">
        <v>3167</v>
      </c>
      <c r="E39632" s="1">
        <v>45682</v>
      </c>
      <c r="F39632" s="1">
        <v>45688</v>
      </c>
      <c r="G39632" t="s">
        <v>92</v>
      </c>
      <c r="H39632" t="s">
        <v>30</v>
      </c>
      <c r="I39632" t="s">
        <v>83</v>
      </c>
    </row>
    <row r="39633" spans="1:9" x14ac:dyDescent="0.25">
      <c r="A39633" t="s">
        <v>38</v>
      </c>
      <c r="B39633">
        <v>2000</v>
      </c>
      <c r="C39633">
        <v>6000</v>
      </c>
      <c r="D39633">
        <v>4900</v>
      </c>
      <c r="E39633" s="1">
        <v>45682</v>
      </c>
      <c r="F39633" s="1">
        <v>45688</v>
      </c>
      <c r="G39633" t="s">
        <v>92</v>
      </c>
      <c r="H39633" t="s">
        <v>31</v>
      </c>
      <c r="I39633" t="s">
        <v>85</v>
      </c>
    </row>
    <row r="39634" spans="1:9" x14ac:dyDescent="0.25">
      <c r="A39634" t="s">
        <v>38</v>
      </c>
      <c r="B39634">
        <v>2000</v>
      </c>
      <c r="C39634">
        <v>3500</v>
      </c>
      <c r="D39634">
        <v>2667</v>
      </c>
      <c r="E39634" s="1">
        <v>45682</v>
      </c>
      <c r="F39634" s="1">
        <v>45688</v>
      </c>
      <c r="G39634" t="s">
        <v>92</v>
      </c>
      <c r="H39634" t="s">
        <v>10</v>
      </c>
      <c r="I39634" t="s">
        <v>61</v>
      </c>
    </row>
    <row r="39635" spans="1:9" x14ac:dyDescent="0.25">
      <c r="A39635" t="s">
        <v>41</v>
      </c>
      <c r="B39635">
        <v>2000</v>
      </c>
      <c r="C39635">
        <v>4000</v>
      </c>
      <c r="D39635">
        <v>2550</v>
      </c>
      <c r="E39635" s="1">
        <v>45682</v>
      </c>
      <c r="F39635" s="1">
        <v>45688</v>
      </c>
      <c r="G39635" t="s">
        <v>92</v>
      </c>
      <c r="H39635" t="s">
        <v>10</v>
      </c>
      <c r="I39635" t="s">
        <v>61</v>
      </c>
    </row>
    <row r="39636" spans="1:9" x14ac:dyDescent="0.25">
      <c r="A39636" t="s">
        <v>37</v>
      </c>
      <c r="B39636">
        <v>2000</v>
      </c>
      <c r="C39636">
        <v>2267</v>
      </c>
      <c r="D39636">
        <v>2133</v>
      </c>
      <c r="E39636" s="1">
        <v>45682</v>
      </c>
      <c r="F39636" s="1">
        <v>45688</v>
      </c>
      <c r="G39636" t="s">
        <v>92</v>
      </c>
      <c r="H39636" t="s">
        <v>29</v>
      </c>
      <c r="I39636" t="s">
        <v>90</v>
      </c>
    </row>
    <row r="39637" spans="1:9" x14ac:dyDescent="0.25">
      <c r="A39637" t="s">
        <v>103</v>
      </c>
      <c r="B39637">
        <v>2000</v>
      </c>
      <c r="C39637">
        <v>2200</v>
      </c>
      <c r="D39637">
        <v>2103</v>
      </c>
      <c r="E39637" s="1">
        <v>45682</v>
      </c>
      <c r="F39637" s="1">
        <v>45688</v>
      </c>
      <c r="G39637" t="s">
        <v>92</v>
      </c>
      <c r="H39637" t="s">
        <v>10</v>
      </c>
      <c r="I39637" t="s">
        <v>80</v>
      </c>
    </row>
    <row r="39638" spans="1:9" x14ac:dyDescent="0.25">
      <c r="A39638" t="s">
        <v>40</v>
      </c>
      <c r="B39638">
        <v>2000</v>
      </c>
      <c r="C39638">
        <v>3333</v>
      </c>
      <c r="D39638">
        <v>2667</v>
      </c>
      <c r="E39638" s="1">
        <v>45689</v>
      </c>
      <c r="F39638" s="1">
        <v>45695</v>
      </c>
      <c r="G39638" t="s">
        <v>92</v>
      </c>
      <c r="H39638" t="s">
        <v>30</v>
      </c>
      <c r="I39638" t="s">
        <v>83</v>
      </c>
    </row>
    <row r="39639" spans="1:9" x14ac:dyDescent="0.25">
      <c r="A39639" t="s">
        <v>38</v>
      </c>
      <c r="B39639">
        <v>2000</v>
      </c>
      <c r="C39639">
        <v>4000</v>
      </c>
      <c r="D39639">
        <v>3400</v>
      </c>
      <c r="E39639" s="1">
        <v>45689</v>
      </c>
      <c r="F39639" s="1">
        <v>45695</v>
      </c>
      <c r="G39639" t="s">
        <v>92</v>
      </c>
      <c r="H39639" t="s">
        <v>31</v>
      </c>
      <c r="I39639" t="s">
        <v>85</v>
      </c>
    </row>
    <row r="39640" spans="1:9" x14ac:dyDescent="0.25">
      <c r="A39640" t="s">
        <v>103</v>
      </c>
      <c r="B39640">
        <v>2000</v>
      </c>
      <c r="C39640">
        <v>2667</v>
      </c>
      <c r="D39640">
        <v>2306</v>
      </c>
      <c r="E39640" s="1">
        <v>45689</v>
      </c>
      <c r="F39640" s="1">
        <v>45695</v>
      </c>
      <c r="G39640" t="s">
        <v>92</v>
      </c>
      <c r="H39640" t="s">
        <v>10</v>
      </c>
      <c r="I39640" t="s">
        <v>61</v>
      </c>
    </row>
    <row r="39641" spans="1:9" x14ac:dyDescent="0.25">
      <c r="A39641" t="s">
        <v>40</v>
      </c>
      <c r="B39641">
        <v>2000</v>
      </c>
      <c r="C39641">
        <v>3200</v>
      </c>
      <c r="D39641">
        <v>2500</v>
      </c>
      <c r="E39641" s="1">
        <v>45703</v>
      </c>
      <c r="F39641" s="1">
        <v>45709</v>
      </c>
      <c r="G39641" t="s">
        <v>92</v>
      </c>
      <c r="H39641" t="s">
        <v>10</v>
      </c>
      <c r="I39641" t="s">
        <v>61</v>
      </c>
    </row>
    <row r="39642" spans="1:9" x14ac:dyDescent="0.25">
      <c r="A39642" t="s">
        <v>96</v>
      </c>
      <c r="B39642">
        <v>2000</v>
      </c>
      <c r="C39642">
        <v>2143</v>
      </c>
      <c r="D39642">
        <v>2095</v>
      </c>
      <c r="E39642" s="1">
        <v>45703</v>
      </c>
      <c r="F39642" s="1">
        <v>45709</v>
      </c>
      <c r="G39642" t="s">
        <v>92</v>
      </c>
      <c r="H39642" t="s">
        <v>29</v>
      </c>
      <c r="I39642" t="s">
        <v>90</v>
      </c>
    </row>
    <row r="39643" spans="1:9" x14ac:dyDescent="0.25">
      <c r="A39643" t="s">
        <v>100</v>
      </c>
      <c r="B39643">
        <v>2000</v>
      </c>
      <c r="C39643">
        <v>2600</v>
      </c>
      <c r="D39643">
        <v>2478</v>
      </c>
      <c r="E39643" s="1">
        <v>45703</v>
      </c>
      <c r="F39643" s="1">
        <v>45709</v>
      </c>
      <c r="G39643" t="s">
        <v>92</v>
      </c>
      <c r="H39643" t="s">
        <v>31</v>
      </c>
      <c r="I39643" t="s">
        <v>85</v>
      </c>
    </row>
    <row r="39644" spans="1:9" x14ac:dyDescent="0.25">
      <c r="A39644" t="s">
        <v>103</v>
      </c>
      <c r="B39644">
        <v>2000</v>
      </c>
      <c r="C39644">
        <v>2200</v>
      </c>
      <c r="D39644">
        <v>2081</v>
      </c>
      <c r="E39644" s="1">
        <v>45703</v>
      </c>
      <c r="F39644" s="1">
        <v>45709</v>
      </c>
      <c r="G39644" t="s">
        <v>92</v>
      </c>
      <c r="H39644" t="s">
        <v>10</v>
      </c>
      <c r="I39644" t="s">
        <v>80</v>
      </c>
    </row>
    <row r="39645" spans="1:9" x14ac:dyDescent="0.25">
      <c r="A39645" t="s">
        <v>40</v>
      </c>
      <c r="B39645">
        <v>2000</v>
      </c>
      <c r="C39645">
        <v>3500</v>
      </c>
      <c r="D39645">
        <v>2889</v>
      </c>
      <c r="E39645" s="1">
        <v>45710</v>
      </c>
      <c r="F39645" s="1">
        <v>45716</v>
      </c>
      <c r="G39645" t="s">
        <v>92</v>
      </c>
      <c r="H39645" t="s">
        <v>31</v>
      </c>
      <c r="I39645" t="s">
        <v>85</v>
      </c>
    </row>
    <row r="39646" spans="1:9" x14ac:dyDescent="0.25">
      <c r="A39646" t="s">
        <v>96</v>
      </c>
      <c r="B39646">
        <v>2000</v>
      </c>
      <c r="C39646">
        <v>2143</v>
      </c>
      <c r="D39646">
        <v>2095</v>
      </c>
      <c r="E39646" s="1">
        <v>45710</v>
      </c>
      <c r="F39646" s="1">
        <v>45716</v>
      </c>
      <c r="G39646" t="s">
        <v>92</v>
      </c>
      <c r="H39646" t="s">
        <v>29</v>
      </c>
      <c r="I39646" t="s">
        <v>90</v>
      </c>
    </row>
    <row r="39647" spans="1:9" x14ac:dyDescent="0.25">
      <c r="A39647" t="s">
        <v>39</v>
      </c>
      <c r="B39647">
        <v>2000</v>
      </c>
      <c r="C39647">
        <v>2917</v>
      </c>
      <c r="D39647">
        <v>2454</v>
      </c>
      <c r="E39647" s="1">
        <v>45710</v>
      </c>
      <c r="F39647" s="1">
        <v>45716</v>
      </c>
      <c r="G39647" t="s">
        <v>92</v>
      </c>
      <c r="H39647" t="s">
        <v>10</v>
      </c>
      <c r="I39647" t="s">
        <v>61</v>
      </c>
    </row>
    <row r="39648" spans="1:9" x14ac:dyDescent="0.25">
      <c r="A39648" t="s">
        <v>37</v>
      </c>
      <c r="B39648">
        <v>2000</v>
      </c>
      <c r="C39648">
        <v>2880</v>
      </c>
      <c r="D39648">
        <v>2471</v>
      </c>
      <c r="E39648" s="1">
        <v>45710</v>
      </c>
      <c r="F39648" s="1">
        <v>45716</v>
      </c>
      <c r="G39648" t="s">
        <v>92</v>
      </c>
      <c r="H39648" t="s">
        <v>31</v>
      </c>
      <c r="I39648" t="s">
        <v>85</v>
      </c>
    </row>
    <row r="39649" spans="1:9" x14ac:dyDescent="0.25">
      <c r="A39649" t="s">
        <v>99</v>
      </c>
      <c r="B39649">
        <v>2000</v>
      </c>
      <c r="C39649">
        <v>2100</v>
      </c>
      <c r="D39649">
        <v>2033</v>
      </c>
      <c r="E39649" s="1">
        <v>45710</v>
      </c>
      <c r="F39649" s="1">
        <v>45716</v>
      </c>
      <c r="G39649" t="s">
        <v>92</v>
      </c>
      <c r="H39649" t="s">
        <v>29</v>
      </c>
      <c r="I39649" t="s">
        <v>90</v>
      </c>
    </row>
    <row r="39650" spans="1:9" x14ac:dyDescent="0.25">
      <c r="A39650" t="s">
        <v>96</v>
      </c>
      <c r="B39650">
        <v>2000</v>
      </c>
      <c r="C39650">
        <v>2143</v>
      </c>
      <c r="D39650">
        <v>2095</v>
      </c>
      <c r="E39650" s="1">
        <v>45717</v>
      </c>
      <c r="F39650" s="1">
        <v>45723</v>
      </c>
      <c r="G39650" t="s">
        <v>92</v>
      </c>
      <c r="H39650" t="s">
        <v>29</v>
      </c>
      <c r="I39650" t="s">
        <v>90</v>
      </c>
    </row>
    <row r="39651" spans="1:9" x14ac:dyDescent="0.25">
      <c r="A39651" t="s">
        <v>39</v>
      </c>
      <c r="B39651">
        <v>2000</v>
      </c>
      <c r="C39651">
        <v>2167</v>
      </c>
      <c r="D39651">
        <v>2083</v>
      </c>
      <c r="E39651" s="1">
        <v>45717</v>
      </c>
      <c r="F39651" s="1">
        <v>45723</v>
      </c>
      <c r="G39651" t="s">
        <v>92</v>
      </c>
      <c r="H39651" t="s">
        <v>29</v>
      </c>
      <c r="I39651" t="s">
        <v>90</v>
      </c>
    </row>
    <row r="39652" spans="1:9" x14ac:dyDescent="0.25">
      <c r="A39652" t="s">
        <v>43</v>
      </c>
      <c r="B39652">
        <v>2000</v>
      </c>
      <c r="C39652">
        <v>2182</v>
      </c>
      <c r="D39652">
        <v>2091</v>
      </c>
      <c r="E39652" s="1">
        <v>45717</v>
      </c>
      <c r="F39652" s="1">
        <v>45723</v>
      </c>
      <c r="G39652" t="s">
        <v>92</v>
      </c>
      <c r="H39652" t="s">
        <v>30</v>
      </c>
      <c r="I39652" t="s">
        <v>83</v>
      </c>
    </row>
    <row r="39653" spans="1:9" x14ac:dyDescent="0.25">
      <c r="A39653" t="s">
        <v>96</v>
      </c>
      <c r="B39653">
        <v>2000</v>
      </c>
      <c r="C39653">
        <v>2143</v>
      </c>
      <c r="D39653">
        <v>2095</v>
      </c>
      <c r="E39653" s="1">
        <v>45724</v>
      </c>
      <c r="F39653" s="1">
        <v>45730</v>
      </c>
      <c r="G39653" t="s">
        <v>92</v>
      </c>
      <c r="H39653" t="s">
        <v>29</v>
      </c>
      <c r="I39653" t="s">
        <v>90</v>
      </c>
    </row>
    <row r="39654" spans="1:9" x14ac:dyDescent="0.25">
      <c r="A39654" t="s">
        <v>39</v>
      </c>
      <c r="B39654">
        <v>2000</v>
      </c>
      <c r="C39654">
        <v>2083</v>
      </c>
      <c r="D39654">
        <v>2028</v>
      </c>
      <c r="E39654" s="1">
        <v>45724</v>
      </c>
      <c r="F39654" s="1">
        <v>45730</v>
      </c>
      <c r="G39654" t="s">
        <v>92</v>
      </c>
      <c r="H39654" t="s">
        <v>29</v>
      </c>
      <c r="I39654" t="s">
        <v>90</v>
      </c>
    </row>
    <row r="39655" spans="1:9" x14ac:dyDescent="0.25">
      <c r="A39655" t="s">
        <v>96</v>
      </c>
      <c r="B39655">
        <v>2000</v>
      </c>
      <c r="C39655">
        <v>2143</v>
      </c>
      <c r="D39655">
        <v>2095</v>
      </c>
      <c r="E39655" s="1">
        <v>45731</v>
      </c>
      <c r="F39655" s="1">
        <v>45737</v>
      </c>
      <c r="G39655" t="s">
        <v>92</v>
      </c>
      <c r="H39655" t="s">
        <v>29</v>
      </c>
      <c r="I39655" t="s">
        <v>90</v>
      </c>
    </row>
    <row r="39656" spans="1:9" x14ac:dyDescent="0.25">
      <c r="A39656" t="s">
        <v>37</v>
      </c>
      <c r="B39656">
        <v>2000</v>
      </c>
      <c r="C39656">
        <v>2267</v>
      </c>
      <c r="D39656">
        <v>2122</v>
      </c>
      <c r="E39656" s="1">
        <v>45731</v>
      </c>
      <c r="F39656" s="1">
        <v>45737</v>
      </c>
      <c r="G39656" t="s">
        <v>92</v>
      </c>
      <c r="H39656" t="s">
        <v>29</v>
      </c>
      <c r="I39656" t="s">
        <v>90</v>
      </c>
    </row>
    <row r="39657" spans="1:9" x14ac:dyDescent="0.25">
      <c r="A39657" t="s">
        <v>99</v>
      </c>
      <c r="B39657">
        <v>2000</v>
      </c>
      <c r="C39657">
        <v>2200</v>
      </c>
      <c r="D39657">
        <v>2067</v>
      </c>
      <c r="E39657" s="1">
        <v>45731</v>
      </c>
      <c r="F39657" s="1">
        <v>45737</v>
      </c>
      <c r="G39657" t="s">
        <v>92</v>
      </c>
      <c r="H39657" t="s">
        <v>29</v>
      </c>
      <c r="I39657" t="s">
        <v>90</v>
      </c>
    </row>
    <row r="39658" spans="1:9" x14ac:dyDescent="0.25">
      <c r="A39658" t="s">
        <v>44</v>
      </c>
      <c r="B39658">
        <v>2000</v>
      </c>
      <c r="C39658">
        <v>4000</v>
      </c>
      <c r="D39658">
        <v>3283</v>
      </c>
      <c r="E39658" s="1">
        <v>45731</v>
      </c>
      <c r="F39658" s="1">
        <v>45737</v>
      </c>
      <c r="G39658" t="s">
        <v>92</v>
      </c>
      <c r="H39658" t="s">
        <v>31</v>
      </c>
      <c r="I39658" t="s">
        <v>85</v>
      </c>
    </row>
    <row r="39659" spans="1:9" x14ac:dyDescent="0.25">
      <c r="A39659" t="s">
        <v>96</v>
      </c>
      <c r="B39659">
        <v>2000</v>
      </c>
      <c r="C39659">
        <v>2143</v>
      </c>
      <c r="D39659">
        <v>2095</v>
      </c>
      <c r="E39659" s="1">
        <v>45738</v>
      </c>
      <c r="F39659" s="1">
        <v>45744</v>
      </c>
      <c r="G39659" t="s">
        <v>92</v>
      </c>
      <c r="H39659" t="s">
        <v>29</v>
      </c>
      <c r="I39659" t="s">
        <v>90</v>
      </c>
    </row>
    <row r="39660" spans="1:9" x14ac:dyDescent="0.25">
      <c r="A39660" t="s">
        <v>38</v>
      </c>
      <c r="B39660">
        <v>2000</v>
      </c>
      <c r="C39660">
        <v>6000</v>
      </c>
      <c r="D39660">
        <v>4147</v>
      </c>
      <c r="E39660" s="1">
        <v>45738</v>
      </c>
      <c r="F39660" s="1">
        <v>45744</v>
      </c>
      <c r="G39660" t="s">
        <v>92</v>
      </c>
      <c r="H39660" t="s">
        <v>31</v>
      </c>
      <c r="I39660" t="s">
        <v>85</v>
      </c>
    </row>
    <row r="39661" spans="1:9" x14ac:dyDescent="0.25">
      <c r="A39661" t="s">
        <v>37</v>
      </c>
      <c r="B39661">
        <v>2000</v>
      </c>
      <c r="C39661">
        <v>2067</v>
      </c>
      <c r="D39661">
        <v>2022</v>
      </c>
      <c r="E39661" s="1">
        <v>45738</v>
      </c>
      <c r="F39661" s="1">
        <v>45744</v>
      </c>
      <c r="G39661" t="s">
        <v>92</v>
      </c>
      <c r="H39661" t="s">
        <v>29</v>
      </c>
      <c r="I39661" t="s">
        <v>90</v>
      </c>
    </row>
    <row r="39662" spans="1:9" x14ac:dyDescent="0.25">
      <c r="A39662" t="s">
        <v>96</v>
      </c>
      <c r="B39662">
        <v>2000</v>
      </c>
      <c r="C39662">
        <v>2143</v>
      </c>
      <c r="D39662">
        <v>2095</v>
      </c>
      <c r="E39662" s="1">
        <v>45745</v>
      </c>
      <c r="F39662" s="1">
        <v>45751</v>
      </c>
      <c r="G39662" t="s">
        <v>92</v>
      </c>
      <c r="H39662" t="s">
        <v>29</v>
      </c>
      <c r="I39662" t="s">
        <v>90</v>
      </c>
    </row>
    <row r="39663" spans="1:9" x14ac:dyDescent="0.25">
      <c r="A39663" t="s">
        <v>37</v>
      </c>
      <c r="B39663">
        <v>2000</v>
      </c>
      <c r="C39663">
        <v>2067</v>
      </c>
      <c r="D39663">
        <v>2022</v>
      </c>
      <c r="E39663" s="1">
        <v>45745</v>
      </c>
      <c r="F39663" s="1">
        <v>45751</v>
      </c>
      <c r="G39663" t="s">
        <v>92</v>
      </c>
      <c r="H39663" t="s">
        <v>29</v>
      </c>
      <c r="I39663" t="s">
        <v>90</v>
      </c>
    </row>
    <row r="39664" spans="1:9" x14ac:dyDescent="0.25">
      <c r="A39664" t="s">
        <v>44</v>
      </c>
      <c r="B39664">
        <v>2000</v>
      </c>
      <c r="C39664">
        <v>3200</v>
      </c>
      <c r="D39664">
        <v>2457</v>
      </c>
      <c r="E39664" s="1">
        <v>45745</v>
      </c>
      <c r="F39664" s="1">
        <v>45751</v>
      </c>
      <c r="G39664" t="s">
        <v>92</v>
      </c>
      <c r="H39664" t="s">
        <v>31</v>
      </c>
      <c r="I39664" t="s">
        <v>85</v>
      </c>
    </row>
    <row r="39665" spans="1:9" x14ac:dyDescent="0.25">
      <c r="A39665" t="s">
        <v>40</v>
      </c>
      <c r="B39665">
        <v>2000</v>
      </c>
      <c r="C39665">
        <v>3200</v>
      </c>
      <c r="D39665">
        <v>2667</v>
      </c>
      <c r="E39665" s="1">
        <v>45752</v>
      </c>
      <c r="F39665" s="1">
        <v>45758</v>
      </c>
      <c r="G39665" t="s">
        <v>92</v>
      </c>
      <c r="H39665" t="s">
        <v>29</v>
      </c>
      <c r="I39665" t="s">
        <v>90</v>
      </c>
    </row>
    <row r="39666" spans="1:9" x14ac:dyDescent="0.25">
      <c r="A39666" t="s">
        <v>95</v>
      </c>
      <c r="B39666">
        <v>2000</v>
      </c>
      <c r="C39666">
        <v>2600</v>
      </c>
      <c r="D39666">
        <v>2317</v>
      </c>
      <c r="E39666" s="1">
        <v>45752</v>
      </c>
      <c r="F39666" s="1">
        <v>45758</v>
      </c>
      <c r="G39666" t="s">
        <v>92</v>
      </c>
      <c r="H39666" t="s">
        <v>30</v>
      </c>
      <c r="I39666" t="s">
        <v>83</v>
      </c>
    </row>
    <row r="39667" spans="1:9" x14ac:dyDescent="0.25">
      <c r="A39667" t="s">
        <v>96</v>
      </c>
      <c r="B39667">
        <v>2000</v>
      </c>
      <c r="C39667">
        <v>2143</v>
      </c>
      <c r="D39667">
        <v>2095</v>
      </c>
      <c r="E39667" s="1">
        <v>45752</v>
      </c>
      <c r="F39667" s="1">
        <v>45758</v>
      </c>
      <c r="G39667" t="s">
        <v>92</v>
      </c>
      <c r="H39667" t="s">
        <v>29</v>
      </c>
      <c r="I39667" t="s">
        <v>90</v>
      </c>
    </row>
    <row r="39668" spans="1:9" x14ac:dyDescent="0.25">
      <c r="A39668" t="s">
        <v>37</v>
      </c>
      <c r="B39668">
        <v>2000</v>
      </c>
      <c r="C39668">
        <v>2067</v>
      </c>
      <c r="D39668">
        <v>2022</v>
      </c>
      <c r="E39668" s="1">
        <v>45752</v>
      </c>
      <c r="F39668" s="1">
        <v>45758</v>
      </c>
      <c r="G39668" t="s">
        <v>92</v>
      </c>
      <c r="H39668" t="s">
        <v>29</v>
      </c>
      <c r="I39668" t="s">
        <v>90</v>
      </c>
    </row>
    <row r="39669" spans="1:9" x14ac:dyDescent="0.25">
      <c r="A39669" t="s">
        <v>95</v>
      </c>
      <c r="B39669">
        <v>2000</v>
      </c>
      <c r="C39669">
        <v>2600</v>
      </c>
      <c r="D39669">
        <v>2233</v>
      </c>
      <c r="E39669" s="1">
        <v>45759</v>
      </c>
      <c r="F39669" s="1">
        <v>45763</v>
      </c>
      <c r="G39669" t="s">
        <v>92</v>
      </c>
      <c r="H39669" t="s">
        <v>30</v>
      </c>
      <c r="I39669" t="s">
        <v>83</v>
      </c>
    </row>
    <row r="39670" spans="1:9" x14ac:dyDescent="0.25">
      <c r="A39670" t="s">
        <v>37</v>
      </c>
      <c r="B39670">
        <v>2000</v>
      </c>
      <c r="C39670">
        <v>2067</v>
      </c>
      <c r="D39670">
        <v>2022</v>
      </c>
      <c r="E39670" s="1">
        <v>45759</v>
      </c>
      <c r="F39670" s="1">
        <v>45763</v>
      </c>
      <c r="G39670" t="s">
        <v>92</v>
      </c>
      <c r="H39670" t="s">
        <v>29</v>
      </c>
      <c r="I39670" t="s">
        <v>90</v>
      </c>
    </row>
    <row r="39671" spans="1:9" x14ac:dyDescent="0.25">
      <c r="A39671" t="s">
        <v>45</v>
      </c>
      <c r="B39671">
        <v>2000</v>
      </c>
      <c r="C39671">
        <v>2560</v>
      </c>
      <c r="D39671">
        <v>2320</v>
      </c>
      <c r="E39671" s="1">
        <v>45766</v>
      </c>
      <c r="F39671" s="1">
        <v>45772</v>
      </c>
      <c r="G39671" t="s">
        <v>92</v>
      </c>
      <c r="H39671" t="s">
        <v>31</v>
      </c>
      <c r="I39671" t="s">
        <v>85</v>
      </c>
    </row>
    <row r="39672" spans="1:9" x14ac:dyDescent="0.25">
      <c r="A39672" t="s">
        <v>38</v>
      </c>
      <c r="B39672">
        <v>2000</v>
      </c>
      <c r="C39672">
        <v>4000</v>
      </c>
      <c r="D39672">
        <v>2978</v>
      </c>
      <c r="E39672" s="1">
        <v>45766</v>
      </c>
      <c r="F39672" s="1">
        <v>45772</v>
      </c>
      <c r="G39672" t="s">
        <v>92</v>
      </c>
      <c r="H39672" t="s">
        <v>31</v>
      </c>
      <c r="I39672" t="s">
        <v>85</v>
      </c>
    </row>
    <row r="39673" spans="1:9" x14ac:dyDescent="0.25">
      <c r="A39673" t="s">
        <v>41</v>
      </c>
      <c r="B39673">
        <v>2000</v>
      </c>
      <c r="C39673">
        <v>3200</v>
      </c>
      <c r="D39673">
        <v>2800</v>
      </c>
      <c r="E39673" s="1">
        <v>45766</v>
      </c>
      <c r="F39673" s="1">
        <v>45772</v>
      </c>
      <c r="G39673" t="s">
        <v>92</v>
      </c>
      <c r="H39673" t="s">
        <v>31</v>
      </c>
      <c r="I39673" t="s">
        <v>85</v>
      </c>
    </row>
    <row r="39674" spans="1:9" x14ac:dyDescent="0.25">
      <c r="A39674" t="s">
        <v>37</v>
      </c>
      <c r="B39674">
        <v>2000</v>
      </c>
      <c r="C39674">
        <v>2067</v>
      </c>
      <c r="D39674">
        <v>2022</v>
      </c>
      <c r="E39674" s="1">
        <v>45766</v>
      </c>
      <c r="F39674" s="1">
        <v>45772</v>
      </c>
      <c r="G39674" t="s">
        <v>92</v>
      </c>
      <c r="H39674" t="s">
        <v>29</v>
      </c>
      <c r="I39674" t="s">
        <v>90</v>
      </c>
    </row>
    <row r="39675" spans="1:9" x14ac:dyDescent="0.25">
      <c r="A39675" t="s">
        <v>45</v>
      </c>
      <c r="B39675">
        <v>2000</v>
      </c>
      <c r="C39675">
        <v>2240</v>
      </c>
      <c r="D39675">
        <v>2140</v>
      </c>
      <c r="E39675" s="1">
        <v>45773</v>
      </c>
      <c r="F39675" s="1">
        <v>45779</v>
      </c>
      <c r="G39675" t="s">
        <v>92</v>
      </c>
      <c r="H39675" t="s">
        <v>30</v>
      </c>
      <c r="I39675" t="s">
        <v>83</v>
      </c>
    </row>
    <row r="39676" spans="1:9" x14ac:dyDescent="0.25">
      <c r="A39676" t="s">
        <v>38</v>
      </c>
      <c r="B39676">
        <v>2000</v>
      </c>
      <c r="C39676">
        <v>4000</v>
      </c>
      <c r="D39676">
        <v>2778</v>
      </c>
      <c r="E39676" s="1">
        <v>45773</v>
      </c>
      <c r="F39676" s="1">
        <v>45779</v>
      </c>
      <c r="G39676" t="s">
        <v>92</v>
      </c>
      <c r="H39676" t="s">
        <v>31</v>
      </c>
      <c r="I39676" t="s">
        <v>85</v>
      </c>
    </row>
    <row r="39677" spans="1:9" x14ac:dyDescent="0.25">
      <c r="A39677" t="s">
        <v>41</v>
      </c>
      <c r="B39677">
        <v>2000</v>
      </c>
      <c r="C39677">
        <v>2240</v>
      </c>
      <c r="D39677">
        <v>2053</v>
      </c>
      <c r="E39677" s="1">
        <v>45773</v>
      </c>
      <c r="F39677" s="1">
        <v>45779</v>
      </c>
      <c r="G39677" t="s">
        <v>92</v>
      </c>
      <c r="H39677" t="s">
        <v>10</v>
      </c>
      <c r="I39677" t="s">
        <v>80</v>
      </c>
    </row>
    <row r="39678" spans="1:9" x14ac:dyDescent="0.25">
      <c r="A39678" t="s">
        <v>37</v>
      </c>
      <c r="B39678">
        <v>2000</v>
      </c>
      <c r="C39678">
        <v>2067</v>
      </c>
      <c r="D39678">
        <v>2022</v>
      </c>
      <c r="E39678" s="1">
        <v>45773</v>
      </c>
      <c r="F39678" s="1">
        <v>45779</v>
      </c>
      <c r="G39678" t="s">
        <v>92</v>
      </c>
      <c r="H39678" t="s">
        <v>29</v>
      </c>
      <c r="I39678" t="s">
        <v>90</v>
      </c>
    </row>
    <row r="39679" spans="1:9" x14ac:dyDescent="0.25">
      <c r="A39679" t="s">
        <v>106</v>
      </c>
      <c r="B39679">
        <v>2000</v>
      </c>
      <c r="C39679">
        <v>2560</v>
      </c>
      <c r="D39679">
        <v>2302</v>
      </c>
      <c r="E39679" s="1">
        <v>45773</v>
      </c>
      <c r="F39679" s="1">
        <v>45779</v>
      </c>
      <c r="G39679" t="s">
        <v>92</v>
      </c>
      <c r="H39679" t="s">
        <v>31</v>
      </c>
      <c r="I39679" t="s">
        <v>85</v>
      </c>
    </row>
    <row r="39680" spans="1:9" x14ac:dyDescent="0.25">
      <c r="A39680" t="s">
        <v>95</v>
      </c>
      <c r="B39680">
        <v>2000</v>
      </c>
      <c r="C39680">
        <v>2600</v>
      </c>
      <c r="D39680">
        <v>2311</v>
      </c>
      <c r="E39680" s="1">
        <v>45780</v>
      </c>
      <c r="F39680" s="1">
        <v>45786</v>
      </c>
      <c r="G39680" t="s">
        <v>92</v>
      </c>
      <c r="H39680" t="s">
        <v>29</v>
      </c>
      <c r="I39680" t="s">
        <v>90</v>
      </c>
    </row>
    <row r="39681" spans="1:9" x14ac:dyDescent="0.25">
      <c r="A39681" t="s">
        <v>95</v>
      </c>
      <c r="B39681">
        <v>2000</v>
      </c>
      <c r="C39681">
        <v>2600</v>
      </c>
      <c r="D39681">
        <v>2263</v>
      </c>
      <c r="E39681" s="1">
        <v>45780</v>
      </c>
      <c r="F39681" s="1">
        <v>45786</v>
      </c>
      <c r="G39681" t="s">
        <v>92</v>
      </c>
      <c r="H39681" t="s">
        <v>31</v>
      </c>
      <c r="I39681" t="s">
        <v>85</v>
      </c>
    </row>
    <row r="39682" spans="1:9" x14ac:dyDescent="0.25">
      <c r="A39682" t="s">
        <v>106</v>
      </c>
      <c r="B39682">
        <v>2000</v>
      </c>
      <c r="C39682">
        <v>4000</v>
      </c>
      <c r="D39682">
        <v>2827</v>
      </c>
      <c r="E39682" s="1">
        <v>45780</v>
      </c>
      <c r="F39682" s="1">
        <v>45786</v>
      </c>
      <c r="G39682" t="s">
        <v>92</v>
      </c>
      <c r="H39682" t="s">
        <v>31</v>
      </c>
      <c r="I39682" t="s">
        <v>85</v>
      </c>
    </row>
    <row r="39683" spans="1:9" x14ac:dyDescent="0.25">
      <c r="A39683" t="s">
        <v>50</v>
      </c>
      <c r="B39683">
        <v>2000</v>
      </c>
      <c r="C39683">
        <v>2167</v>
      </c>
      <c r="D39683">
        <v>2065</v>
      </c>
      <c r="E39683" s="1">
        <v>45780</v>
      </c>
      <c r="F39683" s="1">
        <v>45786</v>
      </c>
      <c r="G39683" t="s">
        <v>92</v>
      </c>
      <c r="H39683" t="s">
        <v>29</v>
      </c>
      <c r="I39683" t="s">
        <v>90</v>
      </c>
    </row>
    <row r="39684" spans="1:9" x14ac:dyDescent="0.25">
      <c r="A39684" t="s">
        <v>50</v>
      </c>
      <c r="B39684">
        <v>2000</v>
      </c>
      <c r="C39684">
        <v>2560</v>
      </c>
      <c r="D39684">
        <v>2287</v>
      </c>
      <c r="E39684" s="1">
        <v>45780</v>
      </c>
      <c r="F39684" s="1">
        <v>45786</v>
      </c>
      <c r="G39684" t="s">
        <v>92</v>
      </c>
      <c r="H39684" t="s">
        <v>31</v>
      </c>
      <c r="I39684" t="s">
        <v>85</v>
      </c>
    </row>
    <row r="39685" spans="1:9" x14ac:dyDescent="0.25">
      <c r="A39685" t="s">
        <v>95</v>
      </c>
      <c r="B39685">
        <v>2000</v>
      </c>
      <c r="C39685">
        <v>2160</v>
      </c>
      <c r="D39685">
        <v>2080</v>
      </c>
      <c r="E39685" s="1">
        <v>45787</v>
      </c>
      <c r="F39685" s="1">
        <v>45793</v>
      </c>
      <c r="G39685" t="s">
        <v>92</v>
      </c>
      <c r="H39685" t="s">
        <v>10</v>
      </c>
      <c r="I39685" t="s">
        <v>80</v>
      </c>
    </row>
    <row r="39686" spans="1:9" x14ac:dyDescent="0.25">
      <c r="A39686" t="s">
        <v>101</v>
      </c>
      <c r="B39686">
        <v>2000</v>
      </c>
      <c r="C39686">
        <v>2200</v>
      </c>
      <c r="D39686">
        <v>2100</v>
      </c>
      <c r="E39686" s="1">
        <v>45787</v>
      </c>
      <c r="F39686" s="1">
        <v>45793</v>
      </c>
      <c r="G39686" t="s">
        <v>92</v>
      </c>
      <c r="H39686" t="s">
        <v>30</v>
      </c>
      <c r="I39686" t="s">
        <v>83</v>
      </c>
    </row>
    <row r="39687" spans="1:9" x14ac:dyDescent="0.25">
      <c r="A39687" t="s">
        <v>50</v>
      </c>
      <c r="B39687">
        <v>2000</v>
      </c>
      <c r="C39687">
        <v>2083</v>
      </c>
      <c r="D39687">
        <v>2028</v>
      </c>
      <c r="E39687" s="1">
        <v>45787</v>
      </c>
      <c r="F39687" s="1">
        <v>45793</v>
      </c>
      <c r="G39687" t="s">
        <v>92</v>
      </c>
      <c r="H39687" t="s">
        <v>29</v>
      </c>
      <c r="I39687" t="s">
        <v>90</v>
      </c>
    </row>
    <row r="39688" spans="1:9" x14ac:dyDescent="0.25">
      <c r="A39688" t="s">
        <v>95</v>
      </c>
      <c r="B39688">
        <v>2000</v>
      </c>
      <c r="C39688">
        <v>2600</v>
      </c>
      <c r="D39688">
        <v>2277</v>
      </c>
      <c r="E39688" s="1">
        <v>45794</v>
      </c>
      <c r="F39688" s="1">
        <v>45800</v>
      </c>
      <c r="G39688" t="s">
        <v>92</v>
      </c>
      <c r="H39688" t="s">
        <v>10</v>
      </c>
      <c r="I39688" t="s">
        <v>61</v>
      </c>
    </row>
    <row r="39689" spans="1:9" x14ac:dyDescent="0.25">
      <c r="A39689" t="s">
        <v>96</v>
      </c>
      <c r="B39689">
        <v>2000</v>
      </c>
      <c r="C39689">
        <v>2143</v>
      </c>
      <c r="D39689">
        <v>2079</v>
      </c>
      <c r="E39689" s="1">
        <v>45794</v>
      </c>
      <c r="F39689" s="1">
        <v>45800</v>
      </c>
      <c r="G39689" t="s">
        <v>92</v>
      </c>
      <c r="H39689" t="s">
        <v>29</v>
      </c>
      <c r="I39689" t="s">
        <v>90</v>
      </c>
    </row>
    <row r="39690" spans="1:9" x14ac:dyDescent="0.25">
      <c r="A39690" t="s">
        <v>99</v>
      </c>
      <c r="B39690">
        <v>2000</v>
      </c>
      <c r="C39690">
        <v>2200</v>
      </c>
      <c r="D39690">
        <v>2050</v>
      </c>
      <c r="E39690" s="1">
        <v>45794</v>
      </c>
      <c r="F39690" s="1">
        <v>45800</v>
      </c>
      <c r="G39690" t="s">
        <v>92</v>
      </c>
      <c r="H39690" t="s">
        <v>10</v>
      </c>
      <c r="I39690" t="s">
        <v>61</v>
      </c>
    </row>
    <row r="39691" spans="1:9" x14ac:dyDescent="0.25">
      <c r="A39691" t="s">
        <v>43</v>
      </c>
      <c r="B39691">
        <v>2000</v>
      </c>
      <c r="C39691">
        <v>2600</v>
      </c>
      <c r="D39691">
        <v>2283</v>
      </c>
      <c r="E39691" s="1">
        <v>45794</v>
      </c>
      <c r="F39691" s="1">
        <v>45800</v>
      </c>
      <c r="G39691" t="s">
        <v>92</v>
      </c>
      <c r="H39691" t="s">
        <v>10</v>
      </c>
      <c r="I39691" t="s">
        <v>61</v>
      </c>
    </row>
    <row r="39692" spans="1:9" x14ac:dyDescent="0.25">
      <c r="A39692" t="s">
        <v>47</v>
      </c>
      <c r="B39692">
        <v>2000</v>
      </c>
      <c r="C39692">
        <v>2200</v>
      </c>
      <c r="D39692">
        <v>2033</v>
      </c>
      <c r="E39692" s="1">
        <v>45801</v>
      </c>
      <c r="F39692" s="1">
        <v>45807</v>
      </c>
      <c r="G39692" t="s">
        <v>92</v>
      </c>
      <c r="H39692" t="s">
        <v>30</v>
      </c>
      <c r="I39692" t="s">
        <v>83</v>
      </c>
    </row>
    <row r="39693" spans="1:9" x14ac:dyDescent="0.25">
      <c r="A39693" t="s">
        <v>95</v>
      </c>
      <c r="B39693">
        <v>2000</v>
      </c>
      <c r="C39693">
        <v>2320</v>
      </c>
      <c r="D39693">
        <v>2140</v>
      </c>
      <c r="E39693" s="1">
        <v>45801</v>
      </c>
      <c r="F39693" s="1">
        <v>45807</v>
      </c>
      <c r="G39693" t="s">
        <v>92</v>
      </c>
      <c r="H39693" t="s">
        <v>10</v>
      </c>
      <c r="I39693" t="s">
        <v>61</v>
      </c>
    </row>
    <row r="39694" spans="1:9" x14ac:dyDescent="0.25">
      <c r="A39694" t="s">
        <v>40</v>
      </c>
      <c r="B39694">
        <v>2000</v>
      </c>
      <c r="C39694">
        <v>4000</v>
      </c>
      <c r="D39694">
        <v>3156</v>
      </c>
      <c r="E39694" s="1">
        <v>45808</v>
      </c>
      <c r="F39694" s="1">
        <v>45814</v>
      </c>
      <c r="G39694" t="s">
        <v>92</v>
      </c>
      <c r="H39694" t="s">
        <v>10</v>
      </c>
      <c r="I39694" t="s">
        <v>61</v>
      </c>
    </row>
    <row r="39695" spans="1:9" x14ac:dyDescent="0.25">
      <c r="A39695" t="s">
        <v>95</v>
      </c>
      <c r="B39695">
        <v>2000</v>
      </c>
      <c r="C39695">
        <v>2240</v>
      </c>
      <c r="D39695">
        <v>2073</v>
      </c>
      <c r="E39695" s="1">
        <v>45808</v>
      </c>
      <c r="F39695" s="1">
        <v>45814</v>
      </c>
      <c r="G39695" t="s">
        <v>92</v>
      </c>
      <c r="H39695" t="s">
        <v>31</v>
      </c>
      <c r="I39695" t="s">
        <v>85</v>
      </c>
    </row>
    <row r="39696" spans="1:9" x14ac:dyDescent="0.25">
      <c r="A39696" t="s">
        <v>99</v>
      </c>
      <c r="B39696">
        <v>2000</v>
      </c>
      <c r="C39696">
        <v>2300</v>
      </c>
      <c r="D39696">
        <v>2183</v>
      </c>
      <c r="E39696" s="1">
        <v>45808</v>
      </c>
      <c r="F39696" s="1">
        <v>45814</v>
      </c>
      <c r="G39696" t="s">
        <v>92</v>
      </c>
      <c r="H39696" t="s">
        <v>30</v>
      </c>
      <c r="I39696" t="s">
        <v>83</v>
      </c>
    </row>
    <row r="39697" spans="1:9" x14ac:dyDescent="0.25">
      <c r="A39697" t="s">
        <v>101</v>
      </c>
      <c r="B39697">
        <v>2000</v>
      </c>
      <c r="C39697">
        <v>2200</v>
      </c>
      <c r="D39697">
        <v>2107</v>
      </c>
      <c r="E39697" s="1">
        <v>45808</v>
      </c>
      <c r="F39697" s="1">
        <v>45814</v>
      </c>
      <c r="G39697" t="s">
        <v>92</v>
      </c>
      <c r="H39697" t="s">
        <v>30</v>
      </c>
      <c r="I39697" t="s">
        <v>83</v>
      </c>
    </row>
    <row r="39698" spans="1:9" x14ac:dyDescent="0.25">
      <c r="A39698" t="s">
        <v>95</v>
      </c>
      <c r="B39698">
        <v>2000</v>
      </c>
      <c r="C39698">
        <v>2600</v>
      </c>
      <c r="D39698">
        <v>2330</v>
      </c>
      <c r="E39698" s="1">
        <v>45815</v>
      </c>
      <c r="F39698" s="1">
        <v>45821</v>
      </c>
      <c r="G39698" t="s">
        <v>92</v>
      </c>
      <c r="H39698" t="s">
        <v>10</v>
      </c>
      <c r="I39698" t="s">
        <v>80</v>
      </c>
    </row>
    <row r="39699" spans="1:9" x14ac:dyDescent="0.25">
      <c r="A39699" t="s">
        <v>47</v>
      </c>
      <c r="B39699">
        <v>2000</v>
      </c>
      <c r="C39699">
        <v>2300</v>
      </c>
      <c r="D39699">
        <v>2117</v>
      </c>
      <c r="E39699" s="1">
        <v>45822</v>
      </c>
      <c r="F39699" s="1">
        <v>45828</v>
      </c>
      <c r="G39699" t="s">
        <v>92</v>
      </c>
      <c r="H39699" t="s">
        <v>30</v>
      </c>
      <c r="I39699" t="s">
        <v>83</v>
      </c>
    </row>
    <row r="39700" spans="1:9" x14ac:dyDescent="0.25">
      <c r="A39700" t="s">
        <v>96</v>
      </c>
      <c r="B39700">
        <v>2000</v>
      </c>
      <c r="C39700">
        <v>2533</v>
      </c>
      <c r="D39700">
        <v>2339</v>
      </c>
      <c r="E39700" s="1">
        <v>45822</v>
      </c>
      <c r="F39700" s="1">
        <v>45828</v>
      </c>
      <c r="G39700" t="s">
        <v>92</v>
      </c>
      <c r="H39700" t="s">
        <v>10</v>
      </c>
      <c r="I39700" t="s">
        <v>61</v>
      </c>
    </row>
    <row r="39701" spans="1:9" x14ac:dyDescent="0.25">
      <c r="A39701" t="s">
        <v>37</v>
      </c>
      <c r="B39701">
        <v>2000</v>
      </c>
      <c r="C39701">
        <v>2880</v>
      </c>
      <c r="D39701">
        <v>2471</v>
      </c>
      <c r="E39701" s="1">
        <v>45822</v>
      </c>
      <c r="F39701" s="1">
        <v>45828</v>
      </c>
      <c r="G39701" t="s">
        <v>92</v>
      </c>
      <c r="H39701" t="s">
        <v>31</v>
      </c>
      <c r="I39701" t="s">
        <v>85</v>
      </c>
    </row>
    <row r="39702" spans="1:9" x14ac:dyDescent="0.25">
      <c r="A39702" t="s">
        <v>47</v>
      </c>
      <c r="B39702">
        <v>2000</v>
      </c>
      <c r="C39702">
        <v>2300</v>
      </c>
      <c r="D39702">
        <v>2167</v>
      </c>
      <c r="E39702" s="1">
        <v>45829</v>
      </c>
      <c r="F39702" s="1">
        <v>45835</v>
      </c>
      <c r="G39702" t="s">
        <v>92</v>
      </c>
      <c r="H39702" t="s">
        <v>30</v>
      </c>
      <c r="I39702" t="s">
        <v>83</v>
      </c>
    </row>
    <row r="39703" spans="1:9" x14ac:dyDescent="0.25">
      <c r="A39703" t="s">
        <v>45</v>
      </c>
      <c r="B39703">
        <v>2000</v>
      </c>
      <c r="C39703">
        <v>2917</v>
      </c>
      <c r="D39703">
        <v>2417</v>
      </c>
      <c r="E39703" s="1">
        <v>45829</v>
      </c>
      <c r="F39703" s="1">
        <v>45835</v>
      </c>
      <c r="G39703" t="s">
        <v>92</v>
      </c>
      <c r="H39703" t="s">
        <v>10</v>
      </c>
      <c r="I39703" t="s">
        <v>61</v>
      </c>
    </row>
    <row r="39704" spans="1:9" x14ac:dyDescent="0.25">
      <c r="A39704" t="s">
        <v>40</v>
      </c>
      <c r="B39704">
        <v>2000</v>
      </c>
      <c r="C39704">
        <v>3200</v>
      </c>
      <c r="D39704">
        <v>2667</v>
      </c>
      <c r="E39704" s="1">
        <v>45829</v>
      </c>
      <c r="F39704" s="1">
        <v>45835</v>
      </c>
      <c r="G39704" t="s">
        <v>92</v>
      </c>
      <c r="H39704" t="s">
        <v>10</v>
      </c>
      <c r="I39704" t="s">
        <v>61</v>
      </c>
    </row>
    <row r="39705" spans="1:9" x14ac:dyDescent="0.25">
      <c r="A39705" t="s">
        <v>37</v>
      </c>
      <c r="B39705">
        <v>2000</v>
      </c>
      <c r="C39705">
        <v>2917</v>
      </c>
      <c r="D39705">
        <v>2324</v>
      </c>
      <c r="E39705" s="1">
        <v>45829</v>
      </c>
      <c r="F39705" s="1">
        <v>45835</v>
      </c>
      <c r="G39705" t="s">
        <v>92</v>
      </c>
      <c r="H39705" t="s">
        <v>10</v>
      </c>
      <c r="I39705" t="s">
        <v>61</v>
      </c>
    </row>
    <row r="39706" spans="1:9" x14ac:dyDescent="0.25">
      <c r="A39706" t="s">
        <v>99</v>
      </c>
      <c r="B39706">
        <v>2000</v>
      </c>
      <c r="C39706">
        <v>2100</v>
      </c>
      <c r="D39706">
        <v>2033</v>
      </c>
      <c r="E39706" s="1">
        <v>45829</v>
      </c>
      <c r="F39706" s="1">
        <v>45835</v>
      </c>
      <c r="G39706" t="s">
        <v>92</v>
      </c>
      <c r="H39706" t="s">
        <v>29</v>
      </c>
      <c r="I39706" t="s">
        <v>90</v>
      </c>
    </row>
    <row r="39707" spans="1:9" x14ac:dyDescent="0.25">
      <c r="A39707" t="s">
        <v>101</v>
      </c>
      <c r="B39707">
        <v>2000</v>
      </c>
      <c r="C39707">
        <v>2200</v>
      </c>
      <c r="D39707">
        <v>2033</v>
      </c>
      <c r="E39707" s="1">
        <v>45829</v>
      </c>
      <c r="F39707" s="1">
        <v>45835</v>
      </c>
      <c r="G39707" t="s">
        <v>92</v>
      </c>
      <c r="H39707" t="s">
        <v>30</v>
      </c>
      <c r="I39707" t="s">
        <v>83</v>
      </c>
    </row>
    <row r="39708" spans="1:9" x14ac:dyDescent="0.25">
      <c r="A39708" t="s">
        <v>50</v>
      </c>
      <c r="B39708">
        <v>2000</v>
      </c>
      <c r="C39708">
        <v>2167</v>
      </c>
      <c r="D39708">
        <v>2056</v>
      </c>
      <c r="E39708" s="1">
        <v>45829</v>
      </c>
      <c r="F39708" s="1">
        <v>45835</v>
      </c>
      <c r="G39708" t="s">
        <v>92</v>
      </c>
      <c r="H39708" t="s">
        <v>29</v>
      </c>
      <c r="I39708" t="s">
        <v>90</v>
      </c>
    </row>
    <row r="39709" spans="1:9" x14ac:dyDescent="0.25">
      <c r="A39709" t="s">
        <v>47</v>
      </c>
      <c r="B39709">
        <v>2000</v>
      </c>
      <c r="C39709">
        <v>2200</v>
      </c>
      <c r="D39709">
        <v>2056</v>
      </c>
      <c r="E39709" s="1">
        <v>45836</v>
      </c>
      <c r="F39709" s="1">
        <v>45842</v>
      </c>
      <c r="G39709" t="s">
        <v>92</v>
      </c>
      <c r="H39709" t="s">
        <v>31</v>
      </c>
      <c r="I39709" t="s">
        <v>85</v>
      </c>
    </row>
    <row r="39710" spans="1:9" x14ac:dyDescent="0.25">
      <c r="A39710" t="s">
        <v>40</v>
      </c>
      <c r="B39710">
        <v>2000</v>
      </c>
      <c r="C39710">
        <v>3200</v>
      </c>
      <c r="D39710">
        <v>2667</v>
      </c>
      <c r="E39710" s="1">
        <v>45836</v>
      </c>
      <c r="F39710" s="1">
        <v>45842</v>
      </c>
      <c r="G39710" t="s">
        <v>92</v>
      </c>
      <c r="H39710" t="s">
        <v>10</v>
      </c>
      <c r="I39710" t="s">
        <v>61</v>
      </c>
    </row>
    <row r="39711" spans="1:9" x14ac:dyDescent="0.25">
      <c r="A39711" t="s">
        <v>37</v>
      </c>
      <c r="B39711">
        <v>2000</v>
      </c>
      <c r="C39711">
        <v>2133</v>
      </c>
      <c r="D39711">
        <v>2044</v>
      </c>
      <c r="E39711" s="1">
        <v>45836</v>
      </c>
      <c r="F39711" s="1">
        <v>45842</v>
      </c>
      <c r="G39711" t="s">
        <v>92</v>
      </c>
      <c r="H39711" t="s">
        <v>29</v>
      </c>
      <c r="I39711" t="s">
        <v>90</v>
      </c>
    </row>
    <row r="39712" spans="1:9" x14ac:dyDescent="0.25">
      <c r="A39712" t="s">
        <v>37</v>
      </c>
      <c r="B39712">
        <v>2000</v>
      </c>
      <c r="C39712">
        <v>3667</v>
      </c>
      <c r="D39712">
        <v>2995</v>
      </c>
      <c r="E39712" s="1">
        <v>45836</v>
      </c>
      <c r="F39712" s="1">
        <v>45842</v>
      </c>
      <c r="G39712" t="s">
        <v>92</v>
      </c>
      <c r="H39712" t="s">
        <v>10</v>
      </c>
      <c r="I39712" t="s">
        <v>61</v>
      </c>
    </row>
    <row r="39713" spans="1:9" x14ac:dyDescent="0.25">
      <c r="A39713" t="s">
        <v>44</v>
      </c>
      <c r="B39713">
        <v>2000</v>
      </c>
      <c r="C39713">
        <v>3500</v>
      </c>
      <c r="D39713">
        <v>2462</v>
      </c>
      <c r="E39713" s="1">
        <v>45836</v>
      </c>
      <c r="F39713" s="1">
        <v>45842</v>
      </c>
      <c r="G39713" t="s">
        <v>92</v>
      </c>
      <c r="H39713" t="s">
        <v>31</v>
      </c>
      <c r="I39713" t="s">
        <v>85</v>
      </c>
    </row>
    <row r="39714" spans="1:9" x14ac:dyDescent="0.25">
      <c r="A39714" t="s">
        <v>105</v>
      </c>
      <c r="B39714">
        <v>2000</v>
      </c>
      <c r="C39714">
        <v>2320</v>
      </c>
      <c r="D39714">
        <v>2107</v>
      </c>
      <c r="E39714" s="1">
        <v>45836</v>
      </c>
      <c r="F39714" s="1">
        <v>45842</v>
      </c>
      <c r="G39714" t="s">
        <v>92</v>
      </c>
      <c r="H39714" t="s">
        <v>10</v>
      </c>
      <c r="I39714" t="s">
        <v>61</v>
      </c>
    </row>
    <row r="39715" spans="1:9" x14ac:dyDescent="0.25">
      <c r="A39715" t="s">
        <v>47</v>
      </c>
      <c r="B39715">
        <v>2000</v>
      </c>
      <c r="C39715">
        <v>2200</v>
      </c>
      <c r="D39715">
        <v>2044</v>
      </c>
      <c r="E39715" s="1">
        <v>45843</v>
      </c>
      <c r="F39715" s="1">
        <v>45849</v>
      </c>
      <c r="G39715" t="s">
        <v>92</v>
      </c>
      <c r="H39715" t="s">
        <v>31</v>
      </c>
      <c r="I39715" t="s">
        <v>85</v>
      </c>
    </row>
    <row r="39716" spans="1:9" x14ac:dyDescent="0.25">
      <c r="A39716" t="s">
        <v>52</v>
      </c>
      <c r="B39716">
        <v>2000</v>
      </c>
      <c r="C39716">
        <v>3500</v>
      </c>
      <c r="D39716">
        <v>2633</v>
      </c>
      <c r="E39716" s="1">
        <v>45843</v>
      </c>
      <c r="F39716" s="1">
        <v>45849</v>
      </c>
      <c r="G39716" t="s">
        <v>92</v>
      </c>
      <c r="H39716" t="s">
        <v>31</v>
      </c>
      <c r="I39716" t="s">
        <v>85</v>
      </c>
    </row>
    <row r="39717" spans="1:9" x14ac:dyDescent="0.25">
      <c r="A39717" t="s">
        <v>40</v>
      </c>
      <c r="B39717">
        <v>2000</v>
      </c>
      <c r="C39717">
        <v>3200</v>
      </c>
      <c r="D39717">
        <v>2500</v>
      </c>
      <c r="E39717" s="1">
        <v>45843</v>
      </c>
      <c r="F39717" s="1">
        <v>45849</v>
      </c>
      <c r="G39717" t="s">
        <v>92</v>
      </c>
      <c r="H39717" t="s">
        <v>29</v>
      </c>
      <c r="I39717" t="s">
        <v>90</v>
      </c>
    </row>
    <row r="39718" spans="1:9" x14ac:dyDescent="0.25">
      <c r="A39718" t="s">
        <v>40</v>
      </c>
      <c r="B39718">
        <v>2000</v>
      </c>
      <c r="C39718">
        <v>3600</v>
      </c>
      <c r="D39718">
        <v>2867</v>
      </c>
      <c r="E39718" s="1">
        <v>45843</v>
      </c>
      <c r="F39718" s="1">
        <v>45849</v>
      </c>
      <c r="G39718" t="s">
        <v>92</v>
      </c>
      <c r="H39718" t="s">
        <v>10</v>
      </c>
      <c r="I39718" t="s">
        <v>61</v>
      </c>
    </row>
    <row r="39719" spans="1:9" x14ac:dyDescent="0.25">
      <c r="A39719" t="s">
        <v>95</v>
      </c>
      <c r="B39719">
        <v>2000</v>
      </c>
      <c r="C39719">
        <v>3040</v>
      </c>
      <c r="D39719">
        <v>2522</v>
      </c>
      <c r="E39719" s="1">
        <v>45843</v>
      </c>
      <c r="F39719" s="1">
        <v>45849</v>
      </c>
      <c r="G39719" t="s">
        <v>92</v>
      </c>
      <c r="H39719" t="s">
        <v>31</v>
      </c>
      <c r="I39719" t="s">
        <v>85</v>
      </c>
    </row>
    <row r="39720" spans="1:9" x14ac:dyDescent="0.25">
      <c r="A39720" t="s">
        <v>95</v>
      </c>
      <c r="B39720">
        <v>2000</v>
      </c>
      <c r="C39720">
        <v>2440</v>
      </c>
      <c r="D39720">
        <v>2292</v>
      </c>
      <c r="E39720" s="1">
        <v>45857</v>
      </c>
      <c r="F39720" s="1">
        <v>45863</v>
      </c>
      <c r="G39720" t="s">
        <v>92</v>
      </c>
      <c r="H39720" t="s">
        <v>10</v>
      </c>
      <c r="I39720" t="s">
        <v>61</v>
      </c>
    </row>
    <row r="39721" spans="1:9" x14ac:dyDescent="0.25">
      <c r="A39721" t="s">
        <v>99</v>
      </c>
      <c r="B39721">
        <v>2000</v>
      </c>
      <c r="C39721">
        <v>2200</v>
      </c>
      <c r="D39721">
        <v>2013</v>
      </c>
      <c r="E39721" s="1">
        <v>45857</v>
      </c>
      <c r="F39721" s="1">
        <v>45863</v>
      </c>
      <c r="G39721" t="s">
        <v>92</v>
      </c>
      <c r="H39721" t="s">
        <v>10</v>
      </c>
      <c r="I39721" t="s">
        <v>61</v>
      </c>
    </row>
    <row r="39722" spans="1:9" x14ac:dyDescent="0.25">
      <c r="A39722" t="s">
        <v>101</v>
      </c>
      <c r="B39722">
        <v>2000</v>
      </c>
      <c r="C39722">
        <v>2200</v>
      </c>
      <c r="D39722">
        <v>2150</v>
      </c>
      <c r="E39722" s="1">
        <v>45857</v>
      </c>
      <c r="F39722" s="1">
        <v>45863</v>
      </c>
      <c r="G39722" t="s">
        <v>92</v>
      </c>
      <c r="H39722" t="s">
        <v>30</v>
      </c>
      <c r="I39722" t="s">
        <v>83</v>
      </c>
    </row>
    <row r="39723" spans="1:9" x14ac:dyDescent="0.25">
      <c r="A39723" t="s">
        <v>45</v>
      </c>
      <c r="B39723">
        <v>2000</v>
      </c>
      <c r="C39723">
        <v>3200</v>
      </c>
      <c r="D39723">
        <v>2676</v>
      </c>
      <c r="E39723" s="1">
        <v>45864</v>
      </c>
      <c r="F39723" s="1">
        <v>45870</v>
      </c>
      <c r="G39723" t="s">
        <v>92</v>
      </c>
      <c r="H39723" t="s">
        <v>31</v>
      </c>
      <c r="I39723" t="s">
        <v>85</v>
      </c>
    </row>
    <row r="39724" spans="1:9" x14ac:dyDescent="0.25">
      <c r="A39724" t="s">
        <v>99</v>
      </c>
      <c r="B39724">
        <v>2000</v>
      </c>
      <c r="C39724">
        <v>3200</v>
      </c>
      <c r="D39724">
        <v>2593</v>
      </c>
      <c r="E39724" s="1">
        <v>45864</v>
      </c>
      <c r="F39724" s="1">
        <v>45870</v>
      </c>
      <c r="G39724" t="s">
        <v>92</v>
      </c>
      <c r="H39724" t="s">
        <v>31</v>
      </c>
      <c r="I39724" t="s">
        <v>85</v>
      </c>
    </row>
    <row r="39725" spans="1:9" x14ac:dyDescent="0.25">
      <c r="A39725" t="s">
        <v>101</v>
      </c>
      <c r="B39725">
        <v>2000</v>
      </c>
      <c r="C39725">
        <v>2200</v>
      </c>
      <c r="D39725">
        <v>2050</v>
      </c>
      <c r="E39725" s="1">
        <v>45864</v>
      </c>
      <c r="F39725" s="1">
        <v>45870</v>
      </c>
      <c r="G39725" t="s">
        <v>92</v>
      </c>
      <c r="H39725" t="s">
        <v>30</v>
      </c>
      <c r="I39725" t="s">
        <v>83</v>
      </c>
    </row>
    <row r="39726" spans="1:9" x14ac:dyDescent="0.25">
      <c r="A39726" t="s">
        <v>95</v>
      </c>
      <c r="B39726">
        <v>2000</v>
      </c>
      <c r="C39726">
        <v>2200</v>
      </c>
      <c r="D39726">
        <v>2100</v>
      </c>
      <c r="E39726" s="1">
        <v>45871</v>
      </c>
      <c r="F39726" s="1">
        <v>45877</v>
      </c>
      <c r="G39726" t="s">
        <v>92</v>
      </c>
      <c r="H39726" t="s">
        <v>29</v>
      </c>
      <c r="I39726" t="s">
        <v>90</v>
      </c>
    </row>
    <row r="39727" spans="1:9" x14ac:dyDescent="0.25">
      <c r="A39727" t="s">
        <v>95</v>
      </c>
      <c r="B39727">
        <v>2000</v>
      </c>
      <c r="C39727">
        <v>2600</v>
      </c>
      <c r="D39727">
        <v>2257</v>
      </c>
      <c r="E39727" s="1">
        <v>45871</v>
      </c>
      <c r="F39727" s="1">
        <v>45877</v>
      </c>
      <c r="G39727" t="s">
        <v>92</v>
      </c>
      <c r="H39727" t="s">
        <v>10</v>
      </c>
      <c r="I39727" t="s">
        <v>61</v>
      </c>
    </row>
    <row r="39728" spans="1:9" x14ac:dyDescent="0.25">
      <c r="A39728" t="s">
        <v>100</v>
      </c>
      <c r="B39728">
        <v>2000</v>
      </c>
      <c r="C39728">
        <v>2200</v>
      </c>
      <c r="D39728">
        <v>2125</v>
      </c>
      <c r="E39728" s="1">
        <v>45871</v>
      </c>
      <c r="F39728" s="1">
        <v>45877</v>
      </c>
      <c r="G39728" t="s">
        <v>92</v>
      </c>
      <c r="H39728" t="s">
        <v>31</v>
      </c>
      <c r="I39728" t="s">
        <v>85</v>
      </c>
    </row>
    <row r="39729" spans="1:9" x14ac:dyDescent="0.25">
      <c r="A39729" t="s">
        <v>99</v>
      </c>
      <c r="B39729">
        <v>2000</v>
      </c>
      <c r="C39729">
        <v>3200</v>
      </c>
      <c r="D39729">
        <v>2756</v>
      </c>
      <c r="E39729" s="1">
        <v>45871</v>
      </c>
      <c r="F39729" s="1">
        <v>45877</v>
      </c>
      <c r="G39729" t="s">
        <v>92</v>
      </c>
      <c r="H39729" t="s">
        <v>31</v>
      </c>
      <c r="I39729" t="s">
        <v>85</v>
      </c>
    </row>
    <row r="39730" spans="1:9" x14ac:dyDescent="0.25">
      <c r="A39730" t="s">
        <v>110</v>
      </c>
      <c r="B39730">
        <v>2000</v>
      </c>
      <c r="C39730">
        <v>3143</v>
      </c>
      <c r="D39730">
        <v>2423</v>
      </c>
      <c r="E39730" s="1">
        <v>45871</v>
      </c>
      <c r="F39730" s="1">
        <v>45877</v>
      </c>
      <c r="G39730" t="s">
        <v>92</v>
      </c>
      <c r="H39730" t="s">
        <v>10</v>
      </c>
      <c r="I39730" t="s">
        <v>61</v>
      </c>
    </row>
    <row r="39731" spans="1:9" x14ac:dyDescent="0.25">
      <c r="A39731" t="s">
        <v>47</v>
      </c>
      <c r="B39731">
        <v>2000</v>
      </c>
      <c r="C39731">
        <v>2100</v>
      </c>
      <c r="D39731">
        <v>2017</v>
      </c>
      <c r="E39731" s="1">
        <v>45878</v>
      </c>
      <c r="F39731" s="1">
        <v>45884</v>
      </c>
      <c r="G39731" t="s">
        <v>92</v>
      </c>
      <c r="H39731" t="s">
        <v>10</v>
      </c>
      <c r="I39731" t="s">
        <v>81</v>
      </c>
    </row>
    <row r="39732" spans="1:9" x14ac:dyDescent="0.25">
      <c r="A39732" t="s">
        <v>40</v>
      </c>
      <c r="B39732">
        <v>2000</v>
      </c>
      <c r="C39732">
        <v>2467</v>
      </c>
      <c r="D39732">
        <v>2267</v>
      </c>
      <c r="E39732" s="1">
        <v>45878</v>
      </c>
      <c r="F39732" s="1">
        <v>45884</v>
      </c>
      <c r="G39732" t="s">
        <v>92</v>
      </c>
      <c r="H39732" t="s">
        <v>30</v>
      </c>
      <c r="I39732" t="s">
        <v>83</v>
      </c>
    </row>
    <row r="39733" spans="1:9" x14ac:dyDescent="0.25">
      <c r="A39733" t="s">
        <v>40</v>
      </c>
      <c r="B39733">
        <v>2000</v>
      </c>
      <c r="C39733">
        <v>3600</v>
      </c>
      <c r="D39733">
        <v>2867</v>
      </c>
      <c r="E39733" s="1">
        <v>45878</v>
      </c>
      <c r="F39733" s="1">
        <v>45884</v>
      </c>
      <c r="G39733" t="s">
        <v>92</v>
      </c>
      <c r="H39733" t="s">
        <v>10</v>
      </c>
      <c r="I39733" t="s">
        <v>61</v>
      </c>
    </row>
    <row r="39734" spans="1:9" x14ac:dyDescent="0.25">
      <c r="A39734" t="s">
        <v>38</v>
      </c>
      <c r="B39734">
        <v>2000</v>
      </c>
      <c r="C39734">
        <v>4000</v>
      </c>
      <c r="D39734">
        <v>2729</v>
      </c>
      <c r="E39734" s="1">
        <v>45878</v>
      </c>
      <c r="F39734" s="1">
        <v>45884</v>
      </c>
      <c r="G39734" t="s">
        <v>92</v>
      </c>
      <c r="H39734" t="s">
        <v>31</v>
      </c>
      <c r="I39734" t="s">
        <v>85</v>
      </c>
    </row>
    <row r="39735" spans="1:9" x14ac:dyDescent="0.25">
      <c r="A39735" t="s">
        <v>99</v>
      </c>
      <c r="B39735">
        <v>2000</v>
      </c>
      <c r="C39735">
        <v>3200</v>
      </c>
      <c r="D39735">
        <v>2507</v>
      </c>
      <c r="E39735" s="1">
        <v>45878</v>
      </c>
      <c r="F39735" s="1">
        <v>45884</v>
      </c>
      <c r="G39735" t="s">
        <v>92</v>
      </c>
      <c r="H39735" t="s">
        <v>31</v>
      </c>
      <c r="I39735" t="s">
        <v>85</v>
      </c>
    </row>
    <row r="39736" spans="1:9" x14ac:dyDescent="0.25">
      <c r="A39736" t="s">
        <v>99</v>
      </c>
      <c r="B39736">
        <v>2000</v>
      </c>
      <c r="C39736">
        <v>2200</v>
      </c>
      <c r="D39736">
        <v>2067</v>
      </c>
      <c r="E39736" s="1">
        <v>45878</v>
      </c>
      <c r="F39736" s="1">
        <v>45884</v>
      </c>
      <c r="G39736" t="s">
        <v>92</v>
      </c>
      <c r="H39736" t="s">
        <v>30</v>
      </c>
      <c r="I39736" t="s">
        <v>83</v>
      </c>
    </row>
    <row r="39737" spans="1:9" x14ac:dyDescent="0.25">
      <c r="A39737" t="s">
        <v>105</v>
      </c>
      <c r="B39737">
        <v>2000</v>
      </c>
      <c r="C39737">
        <v>2240</v>
      </c>
      <c r="D39737">
        <v>2120</v>
      </c>
      <c r="E39737" s="1">
        <v>45878</v>
      </c>
      <c r="F39737" s="1">
        <v>45884</v>
      </c>
      <c r="G39737" t="s">
        <v>92</v>
      </c>
      <c r="H39737" t="s">
        <v>10</v>
      </c>
      <c r="I39737" t="s">
        <v>61</v>
      </c>
    </row>
    <row r="39738" spans="1:9" x14ac:dyDescent="0.25">
      <c r="A39738" t="s">
        <v>47</v>
      </c>
      <c r="B39738">
        <v>2000</v>
      </c>
      <c r="C39738">
        <v>2200</v>
      </c>
      <c r="D39738">
        <v>2050</v>
      </c>
      <c r="E39738" s="1">
        <v>45885</v>
      </c>
      <c r="F39738" s="1">
        <v>45891</v>
      </c>
      <c r="G39738" t="s">
        <v>92</v>
      </c>
      <c r="H39738" t="s">
        <v>10</v>
      </c>
      <c r="I39738" t="s">
        <v>81</v>
      </c>
    </row>
    <row r="39739" spans="1:9" x14ac:dyDescent="0.25">
      <c r="A39739" t="s">
        <v>40</v>
      </c>
      <c r="B39739">
        <v>2000</v>
      </c>
      <c r="C39739">
        <v>3200</v>
      </c>
      <c r="D39739">
        <v>2667</v>
      </c>
      <c r="E39739" s="1">
        <v>45885</v>
      </c>
      <c r="F39739" s="1">
        <v>45891</v>
      </c>
      <c r="G39739" t="s">
        <v>92</v>
      </c>
      <c r="H39739" t="s">
        <v>10</v>
      </c>
      <c r="I39739" t="s">
        <v>61</v>
      </c>
    </row>
    <row r="39740" spans="1:9" x14ac:dyDescent="0.25">
      <c r="A39740" t="s">
        <v>38</v>
      </c>
      <c r="B39740">
        <v>2000</v>
      </c>
      <c r="C39740">
        <v>4000</v>
      </c>
      <c r="D39740">
        <v>3111</v>
      </c>
      <c r="E39740" s="1">
        <v>45885</v>
      </c>
      <c r="F39740" s="1">
        <v>45891</v>
      </c>
      <c r="G39740" t="s">
        <v>92</v>
      </c>
      <c r="H39740" t="s">
        <v>31</v>
      </c>
      <c r="I39740" t="s">
        <v>85</v>
      </c>
    </row>
    <row r="39741" spans="1:9" x14ac:dyDescent="0.25">
      <c r="A39741" t="s">
        <v>105</v>
      </c>
      <c r="B39741">
        <v>2000</v>
      </c>
      <c r="C39741">
        <v>2200</v>
      </c>
      <c r="D39741">
        <v>2040</v>
      </c>
      <c r="E39741" s="1">
        <v>45885</v>
      </c>
      <c r="F39741" s="1">
        <v>45891</v>
      </c>
      <c r="G39741" t="s">
        <v>92</v>
      </c>
      <c r="H39741" t="s">
        <v>10</v>
      </c>
      <c r="I39741" t="s">
        <v>61</v>
      </c>
    </row>
    <row r="39742" spans="1:9" x14ac:dyDescent="0.25">
      <c r="A39742" t="s">
        <v>37</v>
      </c>
      <c r="B39742">
        <v>2000</v>
      </c>
      <c r="C39742">
        <v>2133</v>
      </c>
      <c r="D39742">
        <v>2089</v>
      </c>
      <c r="E39742" s="1">
        <v>45892</v>
      </c>
      <c r="F39742" s="1">
        <v>45898</v>
      </c>
      <c r="G39742" t="s">
        <v>92</v>
      </c>
      <c r="H39742" t="s">
        <v>29</v>
      </c>
      <c r="I39742" t="s">
        <v>90</v>
      </c>
    </row>
    <row r="39743" spans="1:9" x14ac:dyDescent="0.25">
      <c r="A39743" t="s">
        <v>99</v>
      </c>
      <c r="B39743">
        <v>2000</v>
      </c>
      <c r="C39743">
        <v>3200</v>
      </c>
      <c r="D39743">
        <v>2722</v>
      </c>
      <c r="E39743" s="1">
        <v>45892</v>
      </c>
      <c r="F39743" s="1">
        <v>45898</v>
      </c>
      <c r="G39743" t="s">
        <v>92</v>
      </c>
      <c r="H39743" t="s">
        <v>31</v>
      </c>
      <c r="I39743" t="s">
        <v>85</v>
      </c>
    </row>
    <row r="39744" spans="1:9" x14ac:dyDescent="0.25">
      <c r="A39744" t="s">
        <v>95</v>
      </c>
      <c r="B39744">
        <v>2000</v>
      </c>
      <c r="C39744">
        <v>2240</v>
      </c>
      <c r="D39744">
        <v>2143</v>
      </c>
      <c r="E39744" s="1">
        <v>45899</v>
      </c>
      <c r="F39744" s="1">
        <v>45905</v>
      </c>
      <c r="G39744" t="s">
        <v>92</v>
      </c>
      <c r="H39744" t="s">
        <v>31</v>
      </c>
      <c r="I39744" t="s">
        <v>85</v>
      </c>
    </row>
    <row r="39745" spans="1:9" x14ac:dyDescent="0.25">
      <c r="A39745" t="s">
        <v>46</v>
      </c>
      <c r="B39745">
        <v>2000</v>
      </c>
      <c r="C39745">
        <v>2222</v>
      </c>
      <c r="D39745">
        <v>2111</v>
      </c>
      <c r="E39745" s="1">
        <v>45899</v>
      </c>
      <c r="F39745" s="1">
        <v>45905</v>
      </c>
      <c r="G39745" t="s">
        <v>92</v>
      </c>
      <c r="H39745" t="s">
        <v>29</v>
      </c>
      <c r="I39745" t="s">
        <v>90</v>
      </c>
    </row>
    <row r="39746" spans="1:9" x14ac:dyDescent="0.25">
      <c r="A39746" t="s">
        <v>37</v>
      </c>
      <c r="B39746">
        <v>2000</v>
      </c>
      <c r="C39746">
        <v>3200</v>
      </c>
      <c r="D39746">
        <v>2827</v>
      </c>
      <c r="E39746" s="1">
        <v>45899</v>
      </c>
      <c r="F39746" s="1">
        <v>45905</v>
      </c>
      <c r="G39746" t="s">
        <v>92</v>
      </c>
      <c r="H39746" t="s">
        <v>31</v>
      </c>
      <c r="I39746" t="s">
        <v>85</v>
      </c>
    </row>
    <row r="39747" spans="1:9" x14ac:dyDescent="0.25">
      <c r="A39747" t="s">
        <v>37</v>
      </c>
      <c r="B39747">
        <v>2000</v>
      </c>
      <c r="C39747">
        <v>2267</v>
      </c>
      <c r="D39747">
        <v>2133</v>
      </c>
      <c r="E39747" s="1">
        <v>45913</v>
      </c>
      <c r="F39747" s="1">
        <v>45919</v>
      </c>
      <c r="G39747" t="s">
        <v>92</v>
      </c>
      <c r="H39747" t="s">
        <v>29</v>
      </c>
      <c r="I39747" t="s">
        <v>90</v>
      </c>
    </row>
    <row r="39748" spans="1:9" x14ac:dyDescent="0.25">
      <c r="A39748" t="s">
        <v>99</v>
      </c>
      <c r="B39748">
        <v>2000</v>
      </c>
      <c r="C39748">
        <v>2200</v>
      </c>
      <c r="D39748">
        <v>2033</v>
      </c>
      <c r="E39748" s="1">
        <v>45913</v>
      </c>
      <c r="F39748" s="1">
        <v>45919</v>
      </c>
      <c r="G39748" t="s">
        <v>92</v>
      </c>
      <c r="H39748" t="s">
        <v>30</v>
      </c>
      <c r="I39748" t="s">
        <v>83</v>
      </c>
    </row>
    <row r="39749" spans="1:9" x14ac:dyDescent="0.25">
      <c r="A39749" t="s">
        <v>110</v>
      </c>
      <c r="B39749">
        <v>2000</v>
      </c>
      <c r="C39749">
        <v>2214</v>
      </c>
      <c r="D39749">
        <v>2120</v>
      </c>
      <c r="E39749" s="1">
        <v>45913</v>
      </c>
      <c r="F39749" s="1">
        <v>45919</v>
      </c>
      <c r="G39749" t="s">
        <v>92</v>
      </c>
      <c r="H39749" t="s">
        <v>10</v>
      </c>
      <c r="I39749" t="s">
        <v>61</v>
      </c>
    </row>
    <row r="39750" spans="1:9" x14ac:dyDescent="0.25">
      <c r="A39750" t="s">
        <v>45</v>
      </c>
      <c r="B39750">
        <v>2000</v>
      </c>
      <c r="C39750">
        <v>2917</v>
      </c>
      <c r="D39750">
        <v>2347</v>
      </c>
      <c r="E39750" s="1">
        <v>45906</v>
      </c>
      <c r="F39750" s="1">
        <v>45912</v>
      </c>
      <c r="G39750" t="s">
        <v>92</v>
      </c>
      <c r="H39750" t="s">
        <v>10</v>
      </c>
      <c r="I39750" t="s">
        <v>61</v>
      </c>
    </row>
    <row r="39751" spans="1:9" x14ac:dyDescent="0.25">
      <c r="A39751" t="s">
        <v>96</v>
      </c>
      <c r="B39751">
        <v>2000</v>
      </c>
      <c r="C39751">
        <v>2667</v>
      </c>
      <c r="D39751">
        <v>2272</v>
      </c>
      <c r="E39751" s="1">
        <v>45906</v>
      </c>
      <c r="F39751" s="1">
        <v>45912</v>
      </c>
      <c r="G39751" t="s">
        <v>92</v>
      </c>
      <c r="H39751" t="s">
        <v>10</v>
      </c>
      <c r="I39751" t="s">
        <v>61</v>
      </c>
    </row>
    <row r="39752" spans="1:9" x14ac:dyDescent="0.25">
      <c r="A39752" t="s">
        <v>37</v>
      </c>
      <c r="B39752">
        <v>2000</v>
      </c>
      <c r="C39752">
        <v>2267</v>
      </c>
      <c r="D39752">
        <v>2133</v>
      </c>
      <c r="E39752" s="1">
        <v>45906</v>
      </c>
      <c r="F39752" s="1">
        <v>45912</v>
      </c>
      <c r="G39752" t="s">
        <v>92</v>
      </c>
      <c r="H39752" t="s">
        <v>29</v>
      </c>
      <c r="I39752" t="s">
        <v>90</v>
      </c>
    </row>
    <row r="39753" spans="1:9" x14ac:dyDescent="0.25">
      <c r="A39753" t="s">
        <v>99</v>
      </c>
      <c r="B39753">
        <v>2000</v>
      </c>
      <c r="C39753">
        <v>3200</v>
      </c>
      <c r="D39753">
        <v>2560</v>
      </c>
      <c r="E39753" s="1">
        <v>45906</v>
      </c>
      <c r="F39753" s="1">
        <v>45912</v>
      </c>
      <c r="G39753" t="s">
        <v>92</v>
      </c>
      <c r="H39753" t="s">
        <v>31</v>
      </c>
      <c r="I39753" t="s">
        <v>85</v>
      </c>
    </row>
    <row r="39754" spans="1:9" x14ac:dyDescent="0.25">
      <c r="A39754" t="s">
        <v>96</v>
      </c>
      <c r="B39754">
        <v>2000</v>
      </c>
      <c r="C39754">
        <v>2667</v>
      </c>
      <c r="D39754">
        <v>2306</v>
      </c>
      <c r="E39754" s="1">
        <v>45920</v>
      </c>
      <c r="F39754" s="1">
        <v>45926</v>
      </c>
      <c r="G39754" t="s">
        <v>92</v>
      </c>
      <c r="H39754" t="s">
        <v>10</v>
      </c>
      <c r="I39754" t="s">
        <v>61</v>
      </c>
    </row>
    <row r="39755" spans="1:9" x14ac:dyDescent="0.25">
      <c r="A39755" t="s">
        <v>38</v>
      </c>
      <c r="B39755">
        <v>2000</v>
      </c>
      <c r="C39755">
        <v>10000</v>
      </c>
      <c r="D39755">
        <v>5287</v>
      </c>
      <c r="E39755" s="1">
        <v>45920</v>
      </c>
      <c r="F39755" s="1">
        <v>45926</v>
      </c>
      <c r="G39755" t="s">
        <v>92</v>
      </c>
      <c r="H39755" t="s">
        <v>31</v>
      </c>
      <c r="I39755" t="s">
        <v>85</v>
      </c>
    </row>
    <row r="39756" spans="1:9" x14ac:dyDescent="0.25">
      <c r="A39756" t="s">
        <v>41</v>
      </c>
      <c r="B39756">
        <v>2000</v>
      </c>
      <c r="C39756">
        <v>3200</v>
      </c>
      <c r="D39756">
        <v>2827</v>
      </c>
      <c r="E39756" s="1">
        <v>45920</v>
      </c>
      <c r="F39756" s="1">
        <v>45926</v>
      </c>
      <c r="G39756" t="s">
        <v>92</v>
      </c>
      <c r="H39756" t="s">
        <v>31</v>
      </c>
      <c r="I39756" t="s">
        <v>85</v>
      </c>
    </row>
    <row r="39757" spans="1:9" x14ac:dyDescent="0.25">
      <c r="A39757" t="s">
        <v>37</v>
      </c>
      <c r="B39757">
        <v>2000</v>
      </c>
      <c r="C39757">
        <v>2533</v>
      </c>
      <c r="D39757">
        <v>2311</v>
      </c>
      <c r="E39757" s="1">
        <v>45920</v>
      </c>
      <c r="F39757" s="1">
        <v>45926</v>
      </c>
      <c r="G39757" t="s">
        <v>92</v>
      </c>
      <c r="H39757" t="s">
        <v>29</v>
      </c>
      <c r="I39757" t="s">
        <v>90</v>
      </c>
    </row>
    <row r="39758" spans="1:9" x14ac:dyDescent="0.25">
      <c r="A39758" t="s">
        <v>110</v>
      </c>
      <c r="B39758">
        <v>2000</v>
      </c>
      <c r="C39758">
        <v>2171</v>
      </c>
      <c r="D39758">
        <v>2105</v>
      </c>
      <c r="E39758" s="1">
        <v>45920</v>
      </c>
      <c r="F39758" s="1">
        <v>45926</v>
      </c>
      <c r="G39758" t="s">
        <v>92</v>
      </c>
      <c r="H39758" t="s">
        <v>10</v>
      </c>
      <c r="I39758" t="s">
        <v>61</v>
      </c>
    </row>
    <row r="39759" spans="1:9" x14ac:dyDescent="0.25">
      <c r="A39759" t="s">
        <v>100</v>
      </c>
      <c r="B39759">
        <v>2000</v>
      </c>
      <c r="C39759">
        <v>2600</v>
      </c>
      <c r="D39759">
        <v>2267</v>
      </c>
      <c r="E39759" s="1">
        <v>45927</v>
      </c>
      <c r="F39759" s="1">
        <v>45933</v>
      </c>
      <c r="G39759" t="s">
        <v>92</v>
      </c>
      <c r="H39759" t="s">
        <v>31</v>
      </c>
      <c r="I39759" t="s">
        <v>85</v>
      </c>
    </row>
    <row r="39760" spans="1:9" x14ac:dyDescent="0.25">
      <c r="A39760" t="s">
        <v>37</v>
      </c>
      <c r="B39760">
        <v>2000</v>
      </c>
      <c r="C39760">
        <v>2083</v>
      </c>
      <c r="D39760">
        <v>2042</v>
      </c>
      <c r="E39760" s="1">
        <v>45927</v>
      </c>
      <c r="F39760" s="1">
        <v>45933</v>
      </c>
      <c r="G39760" t="s">
        <v>92</v>
      </c>
      <c r="H39760" t="s">
        <v>10</v>
      </c>
      <c r="I39760" t="s">
        <v>81</v>
      </c>
    </row>
    <row r="39761" spans="1:9" x14ac:dyDescent="0.25">
      <c r="A39761" t="s">
        <v>98</v>
      </c>
      <c r="B39761">
        <v>2000</v>
      </c>
      <c r="C39761">
        <v>2600</v>
      </c>
      <c r="D39761">
        <v>2400</v>
      </c>
      <c r="E39761" s="1">
        <v>45927</v>
      </c>
      <c r="F39761" s="1">
        <v>45933</v>
      </c>
      <c r="G39761" t="s">
        <v>92</v>
      </c>
      <c r="H39761" t="s">
        <v>10</v>
      </c>
      <c r="I39761" t="s">
        <v>61</v>
      </c>
    </row>
    <row r="39762" spans="1:9" x14ac:dyDescent="0.25">
      <c r="A39762" t="s">
        <v>44</v>
      </c>
      <c r="B39762">
        <v>2000</v>
      </c>
      <c r="C39762">
        <v>2000</v>
      </c>
      <c r="D39762">
        <v>2000</v>
      </c>
      <c r="E39762" s="1">
        <v>45381</v>
      </c>
      <c r="F39762" s="1">
        <v>45387</v>
      </c>
      <c r="G39762" t="s">
        <v>92</v>
      </c>
      <c r="H39762" t="s">
        <v>30</v>
      </c>
      <c r="I39762" t="s">
        <v>83</v>
      </c>
    </row>
    <row r="39763" spans="1:9" x14ac:dyDescent="0.25">
      <c r="A39763" t="s">
        <v>43</v>
      </c>
      <c r="B39763">
        <v>2000</v>
      </c>
      <c r="C39763">
        <v>2000</v>
      </c>
      <c r="D39763">
        <v>2000</v>
      </c>
      <c r="E39763" s="1">
        <v>45402</v>
      </c>
      <c r="F39763" s="1">
        <v>45408</v>
      </c>
      <c r="G39763" t="s">
        <v>92</v>
      </c>
      <c r="H39763" t="s">
        <v>10</v>
      </c>
      <c r="I39763" t="s">
        <v>61</v>
      </c>
    </row>
    <row r="39764" spans="1:9" x14ac:dyDescent="0.25">
      <c r="A39764" t="s">
        <v>44</v>
      </c>
      <c r="B39764">
        <v>2000</v>
      </c>
      <c r="C39764">
        <v>2000</v>
      </c>
      <c r="D39764">
        <v>2000</v>
      </c>
      <c r="E39764" s="1">
        <v>45374</v>
      </c>
      <c r="F39764" s="1">
        <v>45378</v>
      </c>
      <c r="G39764" t="s">
        <v>92</v>
      </c>
      <c r="H39764" t="s">
        <v>10</v>
      </c>
      <c r="I39764" t="s">
        <v>61</v>
      </c>
    </row>
    <row r="39765" spans="1:9" x14ac:dyDescent="0.25">
      <c r="A39765" t="s">
        <v>52</v>
      </c>
      <c r="B39765">
        <v>2000</v>
      </c>
      <c r="C39765">
        <v>2000</v>
      </c>
      <c r="D39765">
        <v>2000</v>
      </c>
      <c r="E39765" s="1">
        <v>45353</v>
      </c>
      <c r="F39765" s="1">
        <v>45359</v>
      </c>
      <c r="G39765" t="s">
        <v>92</v>
      </c>
      <c r="H39765" t="s">
        <v>31</v>
      </c>
      <c r="I39765" t="s">
        <v>85</v>
      </c>
    </row>
    <row r="39766" spans="1:9" x14ac:dyDescent="0.25">
      <c r="A39766" t="s">
        <v>44</v>
      </c>
      <c r="B39766">
        <v>2000</v>
      </c>
      <c r="C39766">
        <v>2000</v>
      </c>
      <c r="D39766">
        <v>2000</v>
      </c>
      <c r="E39766" s="1">
        <v>45339</v>
      </c>
      <c r="F39766" s="1">
        <v>45345</v>
      </c>
      <c r="G39766" t="s">
        <v>92</v>
      </c>
      <c r="H39766" t="s">
        <v>30</v>
      </c>
      <c r="I39766" t="s">
        <v>83</v>
      </c>
    </row>
    <row r="39767" spans="1:9" x14ac:dyDescent="0.25">
      <c r="A39767" t="s">
        <v>43</v>
      </c>
      <c r="B39767">
        <v>2000</v>
      </c>
      <c r="C39767">
        <v>2000</v>
      </c>
      <c r="D39767">
        <v>2000</v>
      </c>
      <c r="E39767" s="1">
        <v>45339</v>
      </c>
      <c r="F39767" s="1">
        <v>45345</v>
      </c>
      <c r="G39767" t="s">
        <v>92</v>
      </c>
      <c r="H39767" t="s">
        <v>30</v>
      </c>
      <c r="I39767" t="s">
        <v>83</v>
      </c>
    </row>
    <row r="39768" spans="1:9" x14ac:dyDescent="0.25">
      <c r="A39768" t="s">
        <v>47</v>
      </c>
      <c r="B39768">
        <v>2000</v>
      </c>
      <c r="C39768">
        <v>2000</v>
      </c>
      <c r="D39768">
        <v>2000</v>
      </c>
      <c r="E39768" s="1">
        <v>45283</v>
      </c>
      <c r="F39768" s="1">
        <v>45289</v>
      </c>
      <c r="G39768" t="s">
        <v>92</v>
      </c>
      <c r="H39768" t="s">
        <v>30</v>
      </c>
      <c r="I39768" t="s">
        <v>83</v>
      </c>
    </row>
    <row r="39769" spans="1:9" x14ac:dyDescent="0.25">
      <c r="A39769" t="s">
        <v>47</v>
      </c>
      <c r="B39769">
        <v>2000</v>
      </c>
      <c r="C39769">
        <v>2000</v>
      </c>
      <c r="D39769">
        <v>2000</v>
      </c>
      <c r="E39769" s="1">
        <v>45276</v>
      </c>
      <c r="F39769" s="1">
        <v>45282</v>
      </c>
      <c r="G39769" t="s">
        <v>92</v>
      </c>
      <c r="H39769" t="s">
        <v>30</v>
      </c>
      <c r="I39769" t="s">
        <v>83</v>
      </c>
    </row>
    <row r="39770" spans="1:9" x14ac:dyDescent="0.25">
      <c r="A39770" t="s">
        <v>47</v>
      </c>
      <c r="B39770">
        <v>2000</v>
      </c>
      <c r="C39770">
        <v>2000</v>
      </c>
      <c r="D39770">
        <v>2000</v>
      </c>
      <c r="E39770" s="1">
        <v>45269</v>
      </c>
      <c r="F39770" s="1">
        <v>45275</v>
      </c>
      <c r="G39770" t="s">
        <v>92</v>
      </c>
      <c r="H39770" t="s">
        <v>30</v>
      </c>
      <c r="I39770" t="s">
        <v>83</v>
      </c>
    </row>
    <row r="39771" spans="1:9" x14ac:dyDescent="0.25">
      <c r="A39771" t="s">
        <v>47</v>
      </c>
      <c r="B39771">
        <v>2000</v>
      </c>
      <c r="C39771">
        <v>2000</v>
      </c>
      <c r="D39771">
        <v>2000</v>
      </c>
      <c r="E39771" s="1">
        <v>45262</v>
      </c>
      <c r="F39771" s="1">
        <v>45267</v>
      </c>
      <c r="G39771" t="s">
        <v>92</v>
      </c>
      <c r="H39771" t="s">
        <v>30</v>
      </c>
      <c r="I39771" t="s">
        <v>83</v>
      </c>
    </row>
    <row r="39772" spans="1:9" x14ac:dyDescent="0.25">
      <c r="A39772" t="s">
        <v>47</v>
      </c>
      <c r="B39772">
        <v>2000</v>
      </c>
      <c r="C39772">
        <v>2000</v>
      </c>
      <c r="D39772">
        <v>2000</v>
      </c>
      <c r="E39772" s="1">
        <v>45255</v>
      </c>
      <c r="F39772" s="1">
        <v>45261</v>
      </c>
      <c r="G39772" t="s">
        <v>92</v>
      </c>
      <c r="H39772" t="s">
        <v>30</v>
      </c>
      <c r="I39772" t="s">
        <v>83</v>
      </c>
    </row>
    <row r="39773" spans="1:9" x14ac:dyDescent="0.25">
      <c r="A39773" t="s">
        <v>47</v>
      </c>
      <c r="B39773">
        <v>2000</v>
      </c>
      <c r="C39773">
        <v>2000</v>
      </c>
      <c r="D39773">
        <v>2000</v>
      </c>
      <c r="E39773" s="1">
        <v>45248</v>
      </c>
      <c r="F39773" s="1">
        <v>45254</v>
      </c>
      <c r="G39773" t="s">
        <v>92</v>
      </c>
      <c r="H39773" t="s">
        <v>30</v>
      </c>
      <c r="I39773" t="s">
        <v>83</v>
      </c>
    </row>
    <row r="39774" spans="1:9" x14ac:dyDescent="0.25">
      <c r="A39774" t="s">
        <v>47</v>
      </c>
      <c r="B39774">
        <v>2000</v>
      </c>
      <c r="C39774">
        <v>2000</v>
      </c>
      <c r="D39774">
        <v>2000</v>
      </c>
      <c r="E39774" s="1">
        <v>45241</v>
      </c>
      <c r="F39774" s="1">
        <v>45247</v>
      </c>
      <c r="G39774" t="s">
        <v>92</v>
      </c>
      <c r="H39774" t="s">
        <v>30</v>
      </c>
      <c r="I39774" t="s">
        <v>83</v>
      </c>
    </row>
    <row r="39775" spans="1:9" x14ac:dyDescent="0.25">
      <c r="A39775" t="s">
        <v>41</v>
      </c>
      <c r="B39775">
        <v>2000</v>
      </c>
      <c r="C39775">
        <v>2000</v>
      </c>
      <c r="D39775">
        <v>2000</v>
      </c>
      <c r="E39775" s="1">
        <v>45241</v>
      </c>
      <c r="F39775" s="1">
        <v>45247</v>
      </c>
      <c r="G39775" t="s">
        <v>92</v>
      </c>
      <c r="H39775" t="s">
        <v>10</v>
      </c>
      <c r="I39775" t="s">
        <v>61</v>
      </c>
    </row>
    <row r="39776" spans="1:9" x14ac:dyDescent="0.25">
      <c r="A39776" t="s">
        <v>37</v>
      </c>
      <c r="B39776">
        <v>2000</v>
      </c>
      <c r="C39776">
        <v>2000</v>
      </c>
      <c r="D39776">
        <v>2000</v>
      </c>
      <c r="E39776" s="1">
        <v>45227</v>
      </c>
      <c r="F39776" s="1">
        <v>45233</v>
      </c>
      <c r="G39776" t="s">
        <v>92</v>
      </c>
      <c r="H39776" t="s">
        <v>30</v>
      </c>
      <c r="I39776" t="s">
        <v>83</v>
      </c>
    </row>
    <row r="39777" spans="1:9" x14ac:dyDescent="0.25">
      <c r="A39777" t="s">
        <v>37</v>
      </c>
      <c r="B39777">
        <v>2000</v>
      </c>
      <c r="C39777">
        <v>2000</v>
      </c>
      <c r="D39777">
        <v>2000</v>
      </c>
      <c r="E39777" s="1">
        <v>45220</v>
      </c>
      <c r="F39777" s="1">
        <v>45226</v>
      </c>
      <c r="G39777" t="s">
        <v>92</v>
      </c>
      <c r="H39777" t="s">
        <v>30</v>
      </c>
      <c r="I39777" t="s">
        <v>83</v>
      </c>
    </row>
    <row r="39778" spans="1:9" x14ac:dyDescent="0.25">
      <c r="A39778" t="s">
        <v>40</v>
      </c>
      <c r="B39778">
        <v>2000</v>
      </c>
      <c r="C39778">
        <v>2000</v>
      </c>
      <c r="D39778">
        <v>2000</v>
      </c>
      <c r="E39778" s="1">
        <v>45185</v>
      </c>
      <c r="F39778" s="1">
        <v>45191</v>
      </c>
      <c r="G39778" t="s">
        <v>92</v>
      </c>
      <c r="H39778" t="s">
        <v>29</v>
      </c>
      <c r="I39778" t="s">
        <v>90</v>
      </c>
    </row>
    <row r="39779" spans="1:9" x14ac:dyDescent="0.25">
      <c r="A39779" t="s">
        <v>44</v>
      </c>
      <c r="B39779">
        <v>2000</v>
      </c>
      <c r="C39779">
        <v>2000</v>
      </c>
      <c r="D39779">
        <v>2000</v>
      </c>
      <c r="E39779" s="1">
        <v>45178</v>
      </c>
      <c r="F39779" s="1">
        <v>45184</v>
      </c>
      <c r="G39779" t="s">
        <v>92</v>
      </c>
      <c r="H39779" t="s">
        <v>29</v>
      </c>
      <c r="I39779" t="s">
        <v>90</v>
      </c>
    </row>
    <row r="39780" spans="1:9" x14ac:dyDescent="0.25">
      <c r="A39780" t="s">
        <v>40</v>
      </c>
      <c r="B39780">
        <v>2000</v>
      </c>
      <c r="C39780">
        <v>2000</v>
      </c>
      <c r="D39780">
        <v>2000</v>
      </c>
      <c r="E39780" s="1">
        <v>45178</v>
      </c>
      <c r="F39780" s="1">
        <v>45184</v>
      </c>
      <c r="G39780" t="s">
        <v>92</v>
      </c>
      <c r="H39780" t="s">
        <v>29</v>
      </c>
      <c r="I39780" t="s">
        <v>90</v>
      </c>
    </row>
    <row r="39781" spans="1:9" x14ac:dyDescent="0.25">
      <c r="A39781" t="s">
        <v>40</v>
      </c>
      <c r="B39781">
        <v>2000</v>
      </c>
      <c r="C39781">
        <v>2000</v>
      </c>
      <c r="D39781">
        <v>2000</v>
      </c>
      <c r="E39781" s="1">
        <v>45171</v>
      </c>
      <c r="F39781" s="1">
        <v>45177</v>
      </c>
      <c r="G39781" t="s">
        <v>92</v>
      </c>
      <c r="H39781" t="s">
        <v>29</v>
      </c>
      <c r="I39781" t="s">
        <v>90</v>
      </c>
    </row>
    <row r="39782" spans="1:9" x14ac:dyDescent="0.25">
      <c r="A39782" t="s">
        <v>40</v>
      </c>
      <c r="B39782">
        <v>2000</v>
      </c>
      <c r="C39782">
        <v>2000</v>
      </c>
      <c r="D39782">
        <v>2000</v>
      </c>
      <c r="E39782" s="1">
        <v>45164</v>
      </c>
      <c r="F39782" s="1">
        <v>45170</v>
      </c>
      <c r="G39782" t="s">
        <v>92</v>
      </c>
      <c r="H39782" t="s">
        <v>29</v>
      </c>
      <c r="I39782" t="s">
        <v>90</v>
      </c>
    </row>
    <row r="39783" spans="1:9" x14ac:dyDescent="0.25">
      <c r="A39783" t="s">
        <v>40</v>
      </c>
      <c r="B39783">
        <v>2000</v>
      </c>
      <c r="C39783">
        <v>2000</v>
      </c>
      <c r="D39783">
        <v>2000</v>
      </c>
      <c r="E39783" s="1">
        <v>45157</v>
      </c>
      <c r="F39783" s="1">
        <v>45163</v>
      </c>
      <c r="G39783" t="s">
        <v>92</v>
      </c>
      <c r="H39783" t="s">
        <v>29</v>
      </c>
      <c r="I39783" t="s">
        <v>90</v>
      </c>
    </row>
    <row r="39784" spans="1:9" x14ac:dyDescent="0.25">
      <c r="A39784" t="s">
        <v>106</v>
      </c>
      <c r="B39784">
        <v>2000</v>
      </c>
      <c r="C39784">
        <v>2000</v>
      </c>
      <c r="D39784">
        <v>2000</v>
      </c>
      <c r="E39784" s="1">
        <v>45150</v>
      </c>
      <c r="F39784" s="1">
        <v>45156</v>
      </c>
      <c r="G39784" t="s">
        <v>92</v>
      </c>
      <c r="H39784" t="s">
        <v>31</v>
      </c>
      <c r="I39784" t="s">
        <v>85</v>
      </c>
    </row>
    <row r="39785" spans="1:9" x14ac:dyDescent="0.25">
      <c r="A39785" t="s">
        <v>40</v>
      </c>
      <c r="B39785">
        <v>2000</v>
      </c>
      <c r="C39785">
        <v>2000</v>
      </c>
      <c r="D39785">
        <v>2000</v>
      </c>
      <c r="E39785" s="1">
        <v>45150</v>
      </c>
      <c r="F39785" s="1">
        <v>45156</v>
      </c>
      <c r="G39785" t="s">
        <v>92</v>
      </c>
      <c r="H39785" t="s">
        <v>29</v>
      </c>
      <c r="I39785" t="s">
        <v>90</v>
      </c>
    </row>
    <row r="39786" spans="1:9" x14ac:dyDescent="0.25">
      <c r="A39786" t="s">
        <v>40</v>
      </c>
      <c r="B39786">
        <v>2000</v>
      </c>
      <c r="C39786">
        <v>2000</v>
      </c>
      <c r="D39786">
        <v>2000</v>
      </c>
      <c r="E39786" s="1">
        <v>45150</v>
      </c>
      <c r="F39786" s="1">
        <v>45156</v>
      </c>
      <c r="G39786" t="s">
        <v>92</v>
      </c>
      <c r="H39786" t="s">
        <v>31</v>
      </c>
      <c r="I39786" t="s">
        <v>85</v>
      </c>
    </row>
    <row r="39787" spans="1:9" x14ac:dyDescent="0.25">
      <c r="A39787" t="s">
        <v>40</v>
      </c>
      <c r="B39787">
        <v>2000</v>
      </c>
      <c r="C39787">
        <v>2000</v>
      </c>
      <c r="D39787">
        <v>2000</v>
      </c>
      <c r="E39787" s="1">
        <v>45143</v>
      </c>
      <c r="F39787" s="1">
        <v>45149</v>
      </c>
      <c r="G39787" t="s">
        <v>92</v>
      </c>
      <c r="H39787" t="s">
        <v>29</v>
      </c>
      <c r="I39787" t="s">
        <v>90</v>
      </c>
    </row>
    <row r="39788" spans="1:9" x14ac:dyDescent="0.25">
      <c r="A39788" t="s">
        <v>40</v>
      </c>
      <c r="B39788">
        <v>2000</v>
      </c>
      <c r="C39788">
        <v>2000</v>
      </c>
      <c r="D39788">
        <v>2000</v>
      </c>
      <c r="E39788" s="1">
        <v>45136</v>
      </c>
      <c r="F39788" s="1">
        <v>45142</v>
      </c>
      <c r="G39788" t="s">
        <v>92</v>
      </c>
      <c r="H39788" t="s">
        <v>29</v>
      </c>
      <c r="I39788" t="s">
        <v>90</v>
      </c>
    </row>
    <row r="39789" spans="1:9" x14ac:dyDescent="0.25">
      <c r="A39789" t="s">
        <v>44</v>
      </c>
      <c r="B39789">
        <v>2000</v>
      </c>
      <c r="C39789">
        <v>2000</v>
      </c>
      <c r="D39789">
        <v>2000</v>
      </c>
      <c r="E39789" s="1">
        <v>45129</v>
      </c>
      <c r="F39789" s="1">
        <v>45135</v>
      </c>
      <c r="G39789" t="s">
        <v>92</v>
      </c>
      <c r="H39789" t="s">
        <v>10</v>
      </c>
      <c r="I39789" t="s">
        <v>61</v>
      </c>
    </row>
    <row r="39790" spans="1:9" x14ac:dyDescent="0.25">
      <c r="A39790" t="s">
        <v>40</v>
      </c>
      <c r="B39790">
        <v>2000</v>
      </c>
      <c r="C39790">
        <v>2000</v>
      </c>
      <c r="D39790">
        <v>2000</v>
      </c>
      <c r="E39790" s="1">
        <v>45129</v>
      </c>
      <c r="F39790" s="1">
        <v>45135</v>
      </c>
      <c r="G39790" t="s">
        <v>92</v>
      </c>
      <c r="H39790" t="s">
        <v>29</v>
      </c>
      <c r="I39790" t="s">
        <v>90</v>
      </c>
    </row>
    <row r="39791" spans="1:9" x14ac:dyDescent="0.25">
      <c r="A39791" t="s">
        <v>40</v>
      </c>
      <c r="B39791">
        <v>2000</v>
      </c>
      <c r="C39791">
        <v>2000</v>
      </c>
      <c r="D39791">
        <v>2000</v>
      </c>
      <c r="E39791" s="1">
        <v>45129</v>
      </c>
      <c r="F39791" s="1">
        <v>45135</v>
      </c>
      <c r="G39791" t="s">
        <v>92</v>
      </c>
      <c r="H39791" t="s">
        <v>31</v>
      </c>
      <c r="I39791" t="s">
        <v>85</v>
      </c>
    </row>
    <row r="39792" spans="1:9" x14ac:dyDescent="0.25">
      <c r="A39792" t="s">
        <v>50</v>
      </c>
      <c r="B39792">
        <v>2000</v>
      </c>
      <c r="C39792">
        <v>2000</v>
      </c>
      <c r="D39792">
        <v>2000</v>
      </c>
      <c r="E39792" s="1">
        <v>45108</v>
      </c>
      <c r="F39792" s="1">
        <v>45114</v>
      </c>
      <c r="G39792" t="s">
        <v>92</v>
      </c>
      <c r="H39792" t="s">
        <v>29</v>
      </c>
      <c r="I39792" t="s">
        <v>90</v>
      </c>
    </row>
    <row r="39793" spans="1:9" x14ac:dyDescent="0.25">
      <c r="A39793" t="s">
        <v>52</v>
      </c>
      <c r="B39793">
        <v>2000</v>
      </c>
      <c r="C39793">
        <v>2000</v>
      </c>
      <c r="D39793">
        <v>2000</v>
      </c>
      <c r="E39793" s="1">
        <v>45087</v>
      </c>
      <c r="F39793" s="1">
        <v>45093</v>
      </c>
      <c r="G39793" t="s">
        <v>92</v>
      </c>
      <c r="H39793" t="s">
        <v>31</v>
      </c>
      <c r="I39793" t="s">
        <v>85</v>
      </c>
    </row>
    <row r="39794" spans="1:9" x14ac:dyDescent="0.25">
      <c r="A39794" t="s">
        <v>106</v>
      </c>
      <c r="B39794">
        <v>2000</v>
      </c>
      <c r="C39794">
        <v>2000</v>
      </c>
      <c r="D39794">
        <v>2000</v>
      </c>
      <c r="E39794" s="1">
        <v>45066</v>
      </c>
      <c r="F39794" s="1">
        <v>45072</v>
      </c>
      <c r="G39794" t="s">
        <v>92</v>
      </c>
      <c r="H39794" t="s">
        <v>31</v>
      </c>
      <c r="I39794" t="s">
        <v>85</v>
      </c>
    </row>
    <row r="39795" spans="1:9" x14ac:dyDescent="0.25">
      <c r="A39795" t="s">
        <v>42</v>
      </c>
      <c r="B39795">
        <v>2000</v>
      </c>
      <c r="C39795">
        <v>2000</v>
      </c>
      <c r="D39795">
        <v>2000</v>
      </c>
      <c r="E39795" s="1">
        <v>45038</v>
      </c>
      <c r="F39795" s="1">
        <v>45044</v>
      </c>
      <c r="G39795" t="s">
        <v>92</v>
      </c>
      <c r="H39795" t="s">
        <v>10</v>
      </c>
      <c r="I39795" t="s">
        <v>61</v>
      </c>
    </row>
    <row r="39796" spans="1:9" x14ac:dyDescent="0.25">
      <c r="A39796" t="s">
        <v>52</v>
      </c>
      <c r="B39796">
        <v>2000</v>
      </c>
      <c r="C39796">
        <v>2000</v>
      </c>
      <c r="D39796">
        <v>2000</v>
      </c>
      <c r="E39796" s="1">
        <v>45031</v>
      </c>
      <c r="F39796" s="1">
        <v>45037</v>
      </c>
      <c r="G39796" t="s">
        <v>92</v>
      </c>
      <c r="H39796" t="s">
        <v>31</v>
      </c>
      <c r="I39796" t="s">
        <v>85</v>
      </c>
    </row>
    <row r="39797" spans="1:9" x14ac:dyDescent="0.25">
      <c r="A39797" t="s">
        <v>98</v>
      </c>
      <c r="B39797">
        <v>2000</v>
      </c>
      <c r="C39797">
        <v>2000</v>
      </c>
      <c r="D39797">
        <v>2000</v>
      </c>
      <c r="E39797" s="1">
        <v>45017</v>
      </c>
      <c r="F39797" s="1">
        <v>45021</v>
      </c>
      <c r="G39797" t="s">
        <v>92</v>
      </c>
      <c r="H39797" t="s">
        <v>31</v>
      </c>
      <c r="I39797" t="s">
        <v>85</v>
      </c>
    </row>
    <row r="39798" spans="1:9" x14ac:dyDescent="0.25">
      <c r="A39798" t="s">
        <v>52</v>
      </c>
      <c r="B39798">
        <v>2000</v>
      </c>
      <c r="C39798">
        <v>2000</v>
      </c>
      <c r="D39798">
        <v>2000</v>
      </c>
      <c r="E39798" s="1">
        <v>45010</v>
      </c>
      <c r="F39798" s="1">
        <v>45016</v>
      </c>
      <c r="G39798" t="s">
        <v>92</v>
      </c>
      <c r="H39798" t="s">
        <v>31</v>
      </c>
      <c r="I39798" t="s">
        <v>85</v>
      </c>
    </row>
    <row r="39799" spans="1:9" x14ac:dyDescent="0.25">
      <c r="A39799" t="s">
        <v>52</v>
      </c>
      <c r="B39799">
        <v>2000</v>
      </c>
      <c r="C39799">
        <v>2000</v>
      </c>
      <c r="D39799">
        <v>2000</v>
      </c>
      <c r="E39799" s="1">
        <v>44996</v>
      </c>
      <c r="F39799" s="1">
        <v>45002</v>
      </c>
      <c r="G39799" t="s">
        <v>92</v>
      </c>
      <c r="H39799" t="s">
        <v>31</v>
      </c>
      <c r="I39799" t="s">
        <v>85</v>
      </c>
    </row>
    <row r="39800" spans="1:9" x14ac:dyDescent="0.25">
      <c r="A39800" t="s">
        <v>39</v>
      </c>
      <c r="B39800">
        <v>2000</v>
      </c>
      <c r="C39800">
        <v>2000</v>
      </c>
      <c r="D39800">
        <v>2000</v>
      </c>
      <c r="E39800" s="1">
        <v>44961</v>
      </c>
      <c r="F39800" s="1">
        <v>44967</v>
      </c>
      <c r="G39800" t="s">
        <v>92</v>
      </c>
      <c r="H39800" t="s">
        <v>29</v>
      </c>
      <c r="I39800" t="s">
        <v>90</v>
      </c>
    </row>
    <row r="39801" spans="1:9" x14ac:dyDescent="0.25">
      <c r="A39801" t="s">
        <v>99</v>
      </c>
      <c r="B39801">
        <v>2000</v>
      </c>
      <c r="C39801">
        <v>2000</v>
      </c>
      <c r="D39801">
        <v>2000</v>
      </c>
      <c r="E39801" s="1">
        <v>44961</v>
      </c>
      <c r="F39801" s="1">
        <v>44967</v>
      </c>
      <c r="G39801" t="s">
        <v>92</v>
      </c>
      <c r="H39801" t="s">
        <v>30</v>
      </c>
      <c r="I39801" t="s">
        <v>83</v>
      </c>
    </row>
    <row r="39802" spans="1:9" x14ac:dyDescent="0.25">
      <c r="A39802" t="s">
        <v>99</v>
      </c>
      <c r="B39802">
        <v>2000</v>
      </c>
      <c r="C39802">
        <v>2000</v>
      </c>
      <c r="D39802">
        <v>2000</v>
      </c>
      <c r="E39802" s="1">
        <v>44954</v>
      </c>
      <c r="F39802" s="1">
        <v>44960</v>
      </c>
      <c r="G39802" t="s">
        <v>92</v>
      </c>
      <c r="H39802" t="s">
        <v>30</v>
      </c>
      <c r="I39802" t="s">
        <v>83</v>
      </c>
    </row>
    <row r="39803" spans="1:9" x14ac:dyDescent="0.25">
      <c r="A39803" t="s">
        <v>39</v>
      </c>
      <c r="B39803">
        <v>2000</v>
      </c>
      <c r="C39803">
        <v>2000</v>
      </c>
      <c r="D39803">
        <v>2000</v>
      </c>
      <c r="E39803" s="1">
        <v>44954</v>
      </c>
      <c r="F39803" s="1">
        <v>44960</v>
      </c>
      <c r="G39803" t="s">
        <v>92</v>
      </c>
      <c r="H39803" t="s">
        <v>29</v>
      </c>
      <c r="I39803" t="s">
        <v>90</v>
      </c>
    </row>
    <row r="39804" spans="1:9" x14ac:dyDescent="0.25">
      <c r="A39804" t="s">
        <v>47</v>
      </c>
      <c r="B39804">
        <v>2000</v>
      </c>
      <c r="C39804">
        <v>2000</v>
      </c>
      <c r="D39804">
        <v>2000</v>
      </c>
      <c r="E39804" s="1">
        <v>44940</v>
      </c>
      <c r="F39804" s="1">
        <v>44946</v>
      </c>
      <c r="G39804" t="s">
        <v>92</v>
      </c>
      <c r="H39804" t="s">
        <v>30</v>
      </c>
      <c r="I39804" t="s">
        <v>83</v>
      </c>
    </row>
    <row r="39805" spans="1:9" x14ac:dyDescent="0.25">
      <c r="A39805" t="s">
        <v>38</v>
      </c>
      <c r="B39805">
        <v>2000</v>
      </c>
      <c r="C39805">
        <v>2000</v>
      </c>
      <c r="D39805">
        <v>2000</v>
      </c>
      <c r="E39805" s="1">
        <v>44940</v>
      </c>
      <c r="F39805" s="1">
        <v>44946</v>
      </c>
      <c r="G39805" t="s">
        <v>92</v>
      </c>
      <c r="H39805" t="s">
        <v>10</v>
      </c>
      <c r="I39805" t="s">
        <v>61</v>
      </c>
    </row>
    <row r="39806" spans="1:9" x14ac:dyDescent="0.25">
      <c r="A39806" t="s">
        <v>37</v>
      </c>
      <c r="B39806">
        <v>2000</v>
      </c>
      <c r="C39806">
        <v>2000</v>
      </c>
      <c r="D39806">
        <v>2000</v>
      </c>
      <c r="E39806" s="1">
        <v>44940</v>
      </c>
      <c r="F39806" s="1">
        <v>44946</v>
      </c>
      <c r="G39806" t="s">
        <v>92</v>
      </c>
      <c r="H39806" t="s">
        <v>29</v>
      </c>
      <c r="I39806" t="s">
        <v>90</v>
      </c>
    </row>
    <row r="39807" spans="1:9" x14ac:dyDescent="0.25">
      <c r="A39807" t="s">
        <v>99</v>
      </c>
      <c r="B39807">
        <v>2000</v>
      </c>
      <c r="C39807">
        <v>2000</v>
      </c>
      <c r="D39807">
        <v>2000</v>
      </c>
      <c r="E39807" s="1">
        <v>44933</v>
      </c>
      <c r="F39807" s="1">
        <v>44939</v>
      </c>
      <c r="G39807" t="s">
        <v>92</v>
      </c>
      <c r="H39807" t="s">
        <v>29</v>
      </c>
      <c r="I39807" t="s">
        <v>90</v>
      </c>
    </row>
    <row r="39808" spans="1:9" x14ac:dyDescent="0.25">
      <c r="A39808" t="s">
        <v>38</v>
      </c>
      <c r="B39808">
        <v>2000</v>
      </c>
      <c r="C39808">
        <v>2000</v>
      </c>
      <c r="D39808">
        <v>2000</v>
      </c>
      <c r="E39808" s="1">
        <v>44933</v>
      </c>
      <c r="F39808" s="1">
        <v>44939</v>
      </c>
      <c r="G39808" t="s">
        <v>92</v>
      </c>
      <c r="H39808" t="s">
        <v>10</v>
      </c>
      <c r="I39808" t="s">
        <v>80</v>
      </c>
    </row>
    <row r="39809" spans="1:9" x14ac:dyDescent="0.25">
      <c r="A39809" t="s">
        <v>47</v>
      </c>
      <c r="B39809">
        <v>2000</v>
      </c>
      <c r="C39809">
        <v>2000</v>
      </c>
      <c r="D39809">
        <v>2000</v>
      </c>
      <c r="E39809" s="1">
        <v>44933</v>
      </c>
      <c r="F39809" s="1">
        <v>44939</v>
      </c>
      <c r="G39809" t="s">
        <v>92</v>
      </c>
      <c r="H39809" t="s">
        <v>30</v>
      </c>
      <c r="I39809" t="s">
        <v>83</v>
      </c>
    </row>
    <row r="39810" spans="1:9" x14ac:dyDescent="0.25">
      <c r="A39810" t="s">
        <v>47</v>
      </c>
      <c r="B39810">
        <v>2000</v>
      </c>
      <c r="C39810">
        <v>2000</v>
      </c>
      <c r="D39810">
        <v>2000</v>
      </c>
      <c r="E39810" s="1">
        <v>44926</v>
      </c>
      <c r="F39810" s="1">
        <v>44932</v>
      </c>
      <c r="G39810" t="s">
        <v>92</v>
      </c>
      <c r="H39810" t="s">
        <v>30</v>
      </c>
      <c r="I39810" t="s">
        <v>83</v>
      </c>
    </row>
    <row r="39811" spans="1:9" x14ac:dyDescent="0.25">
      <c r="A39811" t="s">
        <v>99</v>
      </c>
      <c r="B39811">
        <v>2000</v>
      </c>
      <c r="C39811">
        <v>2000</v>
      </c>
      <c r="D39811">
        <v>2000</v>
      </c>
      <c r="E39811" s="1">
        <v>44926</v>
      </c>
      <c r="F39811" s="1">
        <v>44932</v>
      </c>
      <c r="G39811" t="s">
        <v>92</v>
      </c>
      <c r="H39811" t="s">
        <v>10</v>
      </c>
      <c r="I39811" t="s">
        <v>61</v>
      </c>
    </row>
    <row r="39812" spans="1:9" x14ac:dyDescent="0.25">
      <c r="A39812" t="s">
        <v>47</v>
      </c>
      <c r="B39812">
        <v>2000</v>
      </c>
      <c r="C39812">
        <v>2000</v>
      </c>
      <c r="D39812">
        <v>2000</v>
      </c>
      <c r="E39812" s="1">
        <v>44919</v>
      </c>
      <c r="F39812" s="1">
        <v>44925</v>
      </c>
      <c r="G39812" t="s">
        <v>92</v>
      </c>
      <c r="H39812" t="s">
        <v>31</v>
      </c>
      <c r="I39812" t="s">
        <v>85</v>
      </c>
    </row>
    <row r="39813" spans="1:9" x14ac:dyDescent="0.25">
      <c r="A39813" t="s">
        <v>96</v>
      </c>
      <c r="B39813">
        <v>2000</v>
      </c>
      <c r="C39813">
        <v>2000</v>
      </c>
      <c r="D39813">
        <v>2000</v>
      </c>
      <c r="E39813" s="1">
        <v>44891</v>
      </c>
      <c r="F39813" s="1">
        <v>44897</v>
      </c>
      <c r="G39813" t="s">
        <v>92</v>
      </c>
      <c r="H39813" t="s">
        <v>29</v>
      </c>
      <c r="I39813" t="s">
        <v>90</v>
      </c>
    </row>
    <row r="39814" spans="1:9" x14ac:dyDescent="0.25">
      <c r="A39814" t="s">
        <v>96</v>
      </c>
      <c r="B39814">
        <v>2000</v>
      </c>
      <c r="C39814">
        <v>2000</v>
      </c>
      <c r="D39814">
        <v>2000</v>
      </c>
      <c r="E39814" s="1">
        <v>44884</v>
      </c>
      <c r="F39814" s="1">
        <v>44890</v>
      </c>
      <c r="G39814" t="s">
        <v>92</v>
      </c>
      <c r="H39814" t="s">
        <v>29</v>
      </c>
      <c r="I39814" t="s">
        <v>90</v>
      </c>
    </row>
    <row r="39815" spans="1:9" x14ac:dyDescent="0.25">
      <c r="A39815" t="s">
        <v>96</v>
      </c>
      <c r="B39815">
        <v>2000</v>
      </c>
      <c r="C39815">
        <v>2000</v>
      </c>
      <c r="D39815">
        <v>2000</v>
      </c>
      <c r="E39815" s="1">
        <v>44877</v>
      </c>
      <c r="F39815" s="1">
        <v>44883</v>
      </c>
      <c r="G39815" t="s">
        <v>92</v>
      </c>
      <c r="H39815" t="s">
        <v>29</v>
      </c>
      <c r="I39815" t="s">
        <v>90</v>
      </c>
    </row>
    <row r="39816" spans="1:9" x14ac:dyDescent="0.25">
      <c r="A39816" t="s">
        <v>52</v>
      </c>
      <c r="B39816">
        <v>2000</v>
      </c>
      <c r="C39816">
        <v>2000</v>
      </c>
      <c r="D39816">
        <v>2000</v>
      </c>
      <c r="E39816" s="1">
        <v>44870</v>
      </c>
      <c r="F39816" s="1">
        <v>44876</v>
      </c>
      <c r="G39816" t="s">
        <v>92</v>
      </c>
      <c r="H39816" t="s">
        <v>31</v>
      </c>
      <c r="I39816" t="s">
        <v>85</v>
      </c>
    </row>
    <row r="39817" spans="1:9" x14ac:dyDescent="0.25">
      <c r="A39817" t="s">
        <v>96</v>
      </c>
      <c r="B39817">
        <v>2000</v>
      </c>
      <c r="C39817">
        <v>2000</v>
      </c>
      <c r="D39817">
        <v>2000</v>
      </c>
      <c r="E39817" s="1">
        <v>44870</v>
      </c>
      <c r="F39817" s="1">
        <v>44876</v>
      </c>
      <c r="G39817" t="s">
        <v>92</v>
      </c>
      <c r="H39817" t="s">
        <v>29</v>
      </c>
      <c r="I39817" t="s">
        <v>90</v>
      </c>
    </row>
    <row r="39818" spans="1:9" x14ac:dyDescent="0.25">
      <c r="A39818" t="s">
        <v>96</v>
      </c>
      <c r="B39818">
        <v>2000</v>
      </c>
      <c r="C39818">
        <v>2000</v>
      </c>
      <c r="D39818">
        <v>2000</v>
      </c>
      <c r="E39818" s="1">
        <v>44863</v>
      </c>
      <c r="F39818" s="1">
        <v>44869</v>
      </c>
      <c r="G39818" t="s">
        <v>92</v>
      </c>
      <c r="H39818" t="s">
        <v>29</v>
      </c>
      <c r="I39818" t="s">
        <v>90</v>
      </c>
    </row>
    <row r="39819" spans="1:9" x14ac:dyDescent="0.25">
      <c r="A39819" t="s">
        <v>52</v>
      </c>
      <c r="B39819">
        <v>2000</v>
      </c>
      <c r="C39819">
        <v>2000</v>
      </c>
      <c r="D39819">
        <v>2000</v>
      </c>
      <c r="E39819" s="1">
        <v>44856</v>
      </c>
      <c r="F39819" s="1">
        <v>44862</v>
      </c>
      <c r="G39819" t="s">
        <v>92</v>
      </c>
      <c r="H39819" t="s">
        <v>31</v>
      </c>
      <c r="I39819" t="s">
        <v>85</v>
      </c>
    </row>
    <row r="39820" spans="1:9" x14ac:dyDescent="0.25">
      <c r="A39820" t="s">
        <v>47</v>
      </c>
      <c r="B39820">
        <v>2000</v>
      </c>
      <c r="C39820">
        <v>2000</v>
      </c>
      <c r="D39820">
        <v>2000</v>
      </c>
      <c r="E39820" s="1">
        <v>44856</v>
      </c>
      <c r="F39820" s="1">
        <v>44862</v>
      </c>
      <c r="G39820" t="s">
        <v>92</v>
      </c>
      <c r="H39820" t="s">
        <v>31</v>
      </c>
      <c r="I39820" t="s">
        <v>85</v>
      </c>
    </row>
    <row r="39821" spans="1:9" x14ac:dyDescent="0.25">
      <c r="A39821" t="s">
        <v>40</v>
      </c>
      <c r="B39821">
        <v>2000</v>
      </c>
      <c r="C39821">
        <v>2000</v>
      </c>
      <c r="D39821">
        <v>2000</v>
      </c>
      <c r="E39821" s="1">
        <v>44828</v>
      </c>
      <c r="F39821" s="1">
        <v>44834</v>
      </c>
      <c r="G39821" t="s">
        <v>92</v>
      </c>
      <c r="H39821" t="s">
        <v>31</v>
      </c>
      <c r="I39821" t="s">
        <v>85</v>
      </c>
    </row>
    <row r="39822" spans="1:9" x14ac:dyDescent="0.25">
      <c r="A39822" t="s">
        <v>39</v>
      </c>
      <c r="B39822">
        <v>2000</v>
      </c>
      <c r="C39822">
        <v>2000</v>
      </c>
      <c r="D39822">
        <v>2000</v>
      </c>
      <c r="E39822" s="1">
        <v>44947</v>
      </c>
      <c r="F39822" s="1">
        <v>44953</v>
      </c>
      <c r="G39822" t="s">
        <v>92</v>
      </c>
      <c r="H39822" t="s">
        <v>29</v>
      </c>
      <c r="I39822" t="s">
        <v>90</v>
      </c>
    </row>
    <row r="39823" spans="1:9" x14ac:dyDescent="0.25">
      <c r="A39823" t="s">
        <v>37</v>
      </c>
      <c r="B39823">
        <v>2000</v>
      </c>
      <c r="C39823">
        <v>2000</v>
      </c>
      <c r="D39823">
        <v>2000</v>
      </c>
      <c r="E39823" s="1">
        <v>44947</v>
      </c>
      <c r="F39823" s="1">
        <v>44953</v>
      </c>
      <c r="G39823" t="s">
        <v>92</v>
      </c>
      <c r="H39823" t="s">
        <v>29</v>
      </c>
      <c r="I39823" t="s">
        <v>90</v>
      </c>
    </row>
    <row r="39824" spans="1:9" x14ac:dyDescent="0.25">
      <c r="A39824" t="s">
        <v>43</v>
      </c>
      <c r="B39824">
        <v>2000</v>
      </c>
      <c r="C39824">
        <v>2000</v>
      </c>
      <c r="D39824">
        <v>2000</v>
      </c>
      <c r="E39824" s="1">
        <v>45094</v>
      </c>
      <c r="F39824" s="1">
        <v>45100</v>
      </c>
      <c r="G39824" t="s">
        <v>92</v>
      </c>
      <c r="H39824" t="s">
        <v>30</v>
      </c>
      <c r="I39824" t="s">
        <v>83</v>
      </c>
    </row>
    <row r="39825" spans="1:9" x14ac:dyDescent="0.25">
      <c r="A39825" t="s">
        <v>47</v>
      </c>
      <c r="B39825">
        <v>2000</v>
      </c>
      <c r="C39825">
        <v>2000</v>
      </c>
      <c r="D39825">
        <v>2000</v>
      </c>
      <c r="E39825" s="1">
        <v>45290</v>
      </c>
      <c r="F39825" s="1">
        <v>45296</v>
      </c>
      <c r="G39825" t="s">
        <v>92</v>
      </c>
      <c r="H39825" t="s">
        <v>30</v>
      </c>
      <c r="I39825" t="s">
        <v>83</v>
      </c>
    </row>
    <row r="39826" spans="1:9" x14ac:dyDescent="0.25">
      <c r="A39826" t="s">
        <v>47</v>
      </c>
      <c r="B39826">
        <v>2000</v>
      </c>
      <c r="C39826">
        <v>2000</v>
      </c>
      <c r="D39826">
        <v>2000</v>
      </c>
      <c r="E39826" s="1">
        <v>45297</v>
      </c>
      <c r="F39826" s="1">
        <v>45303</v>
      </c>
      <c r="G39826" t="s">
        <v>92</v>
      </c>
      <c r="H39826" t="s">
        <v>30</v>
      </c>
      <c r="I39826" t="s">
        <v>83</v>
      </c>
    </row>
    <row r="39827" spans="1:9" x14ac:dyDescent="0.25">
      <c r="A39827" t="s">
        <v>96</v>
      </c>
      <c r="B39827">
        <v>2000</v>
      </c>
      <c r="C39827">
        <v>2000</v>
      </c>
      <c r="D39827">
        <v>2000</v>
      </c>
      <c r="E39827" s="1">
        <v>45304</v>
      </c>
      <c r="F39827" s="1">
        <v>45310</v>
      </c>
      <c r="G39827" t="s">
        <v>92</v>
      </c>
      <c r="H39827" t="s">
        <v>10</v>
      </c>
      <c r="I39827" t="s">
        <v>61</v>
      </c>
    </row>
    <row r="39828" spans="1:9" x14ac:dyDescent="0.25">
      <c r="A39828" t="s">
        <v>51</v>
      </c>
      <c r="B39828">
        <v>2000</v>
      </c>
      <c r="C39828">
        <v>2000</v>
      </c>
      <c r="D39828">
        <v>2000</v>
      </c>
      <c r="E39828" s="1">
        <v>45423</v>
      </c>
      <c r="F39828" s="1">
        <v>45429</v>
      </c>
      <c r="G39828" t="s">
        <v>92</v>
      </c>
      <c r="H39828" t="s">
        <v>10</v>
      </c>
      <c r="I39828" t="s">
        <v>61</v>
      </c>
    </row>
    <row r="39829" spans="1:9" x14ac:dyDescent="0.25">
      <c r="A39829" t="s">
        <v>52</v>
      </c>
      <c r="B39829">
        <v>2000</v>
      </c>
      <c r="C39829">
        <v>2000</v>
      </c>
      <c r="D39829">
        <v>2000</v>
      </c>
      <c r="E39829" s="1">
        <v>45430</v>
      </c>
      <c r="F39829" s="1">
        <v>45436</v>
      </c>
      <c r="G39829" t="s">
        <v>92</v>
      </c>
      <c r="H39829" t="s">
        <v>31</v>
      </c>
      <c r="I39829" t="s">
        <v>85</v>
      </c>
    </row>
    <row r="39830" spans="1:9" x14ac:dyDescent="0.25">
      <c r="A39830" t="s">
        <v>51</v>
      </c>
      <c r="B39830">
        <v>2000</v>
      </c>
      <c r="C39830">
        <v>2000</v>
      </c>
      <c r="D39830">
        <v>2000</v>
      </c>
      <c r="E39830" s="1">
        <v>45437</v>
      </c>
      <c r="F39830" s="1">
        <v>45443</v>
      </c>
      <c r="G39830" t="s">
        <v>92</v>
      </c>
      <c r="H39830" t="s">
        <v>10</v>
      </c>
      <c r="I39830" t="s">
        <v>61</v>
      </c>
    </row>
    <row r="39831" spans="1:9" x14ac:dyDescent="0.25">
      <c r="A39831" t="s">
        <v>52</v>
      </c>
      <c r="B39831">
        <v>2000</v>
      </c>
      <c r="C39831">
        <v>2000</v>
      </c>
      <c r="D39831">
        <v>2000</v>
      </c>
      <c r="E39831" s="1">
        <v>45437</v>
      </c>
      <c r="F39831" s="1">
        <v>45443</v>
      </c>
      <c r="G39831" t="s">
        <v>92</v>
      </c>
      <c r="H39831" t="s">
        <v>31</v>
      </c>
      <c r="I39831" t="s">
        <v>85</v>
      </c>
    </row>
    <row r="39832" spans="1:9" x14ac:dyDescent="0.25">
      <c r="A39832" t="s">
        <v>52</v>
      </c>
      <c r="B39832">
        <v>2000</v>
      </c>
      <c r="C39832">
        <v>2000</v>
      </c>
      <c r="D39832">
        <v>2000</v>
      </c>
      <c r="E39832" s="1">
        <v>45465</v>
      </c>
      <c r="F39832" s="1">
        <v>45471</v>
      </c>
      <c r="G39832" t="s">
        <v>92</v>
      </c>
      <c r="H39832" t="s">
        <v>31</v>
      </c>
      <c r="I39832" t="s">
        <v>85</v>
      </c>
    </row>
    <row r="39833" spans="1:9" x14ac:dyDescent="0.25">
      <c r="A39833" t="s">
        <v>98</v>
      </c>
      <c r="B39833">
        <v>2000</v>
      </c>
      <c r="C39833">
        <v>2000</v>
      </c>
      <c r="D39833">
        <v>2000</v>
      </c>
      <c r="E39833" s="1">
        <v>45493</v>
      </c>
      <c r="F39833" s="1">
        <v>45499</v>
      </c>
      <c r="G39833" t="s">
        <v>92</v>
      </c>
      <c r="H39833" t="s">
        <v>10</v>
      </c>
      <c r="I39833" t="s">
        <v>61</v>
      </c>
    </row>
    <row r="39834" spans="1:9" x14ac:dyDescent="0.25">
      <c r="A39834" t="s">
        <v>51</v>
      </c>
      <c r="B39834">
        <v>2000</v>
      </c>
      <c r="C39834">
        <v>2000</v>
      </c>
      <c r="D39834">
        <v>2000</v>
      </c>
      <c r="E39834" s="1">
        <v>45500</v>
      </c>
      <c r="F39834" s="1">
        <v>45506</v>
      </c>
      <c r="G39834" t="s">
        <v>92</v>
      </c>
      <c r="H39834" t="s">
        <v>10</v>
      </c>
      <c r="I39834" t="s">
        <v>61</v>
      </c>
    </row>
    <row r="39835" spans="1:9" x14ac:dyDescent="0.25">
      <c r="A39835" t="s">
        <v>51</v>
      </c>
      <c r="B39835">
        <v>2000</v>
      </c>
      <c r="C39835">
        <v>2000</v>
      </c>
      <c r="D39835">
        <v>2000</v>
      </c>
      <c r="E39835" s="1">
        <v>45507</v>
      </c>
      <c r="F39835" s="1">
        <v>45513</v>
      </c>
      <c r="G39835" t="s">
        <v>92</v>
      </c>
      <c r="H39835" t="s">
        <v>10</v>
      </c>
      <c r="I39835" t="s">
        <v>61</v>
      </c>
    </row>
    <row r="39836" spans="1:9" x14ac:dyDescent="0.25">
      <c r="A39836" t="s">
        <v>99</v>
      </c>
      <c r="B39836">
        <v>2000</v>
      </c>
      <c r="C39836">
        <v>2000</v>
      </c>
      <c r="D39836">
        <v>2000</v>
      </c>
      <c r="E39836" s="1">
        <v>45507</v>
      </c>
      <c r="F39836" s="1">
        <v>45513</v>
      </c>
      <c r="G39836" t="s">
        <v>92</v>
      </c>
      <c r="H39836" t="s">
        <v>29</v>
      </c>
      <c r="I39836" t="s">
        <v>90</v>
      </c>
    </row>
    <row r="39837" spans="1:9" x14ac:dyDescent="0.25">
      <c r="A39837" t="s">
        <v>99</v>
      </c>
      <c r="B39837">
        <v>2000</v>
      </c>
      <c r="C39837">
        <v>2000</v>
      </c>
      <c r="D39837">
        <v>2000</v>
      </c>
      <c r="E39837" s="1">
        <v>45507</v>
      </c>
      <c r="F39837" s="1">
        <v>45513</v>
      </c>
      <c r="G39837" t="s">
        <v>92</v>
      </c>
      <c r="H39837" t="s">
        <v>10</v>
      </c>
      <c r="I39837" t="s">
        <v>61</v>
      </c>
    </row>
    <row r="39838" spans="1:9" x14ac:dyDescent="0.25">
      <c r="A39838" t="s">
        <v>99</v>
      </c>
      <c r="B39838">
        <v>2000</v>
      </c>
      <c r="C39838">
        <v>2000</v>
      </c>
      <c r="D39838">
        <v>2000</v>
      </c>
      <c r="E39838" s="1">
        <v>45514</v>
      </c>
      <c r="F39838" s="1">
        <v>45520</v>
      </c>
      <c r="G39838" t="s">
        <v>92</v>
      </c>
      <c r="H39838" t="s">
        <v>10</v>
      </c>
      <c r="I39838" t="s">
        <v>61</v>
      </c>
    </row>
    <row r="39839" spans="1:9" x14ac:dyDescent="0.25">
      <c r="A39839" t="s">
        <v>51</v>
      </c>
      <c r="B39839">
        <v>2000</v>
      </c>
      <c r="C39839">
        <v>2000</v>
      </c>
      <c r="D39839">
        <v>2000</v>
      </c>
      <c r="E39839" s="1">
        <v>45521</v>
      </c>
      <c r="F39839" s="1">
        <v>45527</v>
      </c>
      <c r="G39839" t="s">
        <v>92</v>
      </c>
      <c r="H39839" t="s">
        <v>10</v>
      </c>
      <c r="I39839" t="s">
        <v>61</v>
      </c>
    </row>
    <row r="39840" spans="1:9" x14ac:dyDescent="0.25">
      <c r="A39840" t="s">
        <v>50</v>
      </c>
      <c r="B39840">
        <v>2000</v>
      </c>
      <c r="C39840">
        <v>2000</v>
      </c>
      <c r="D39840">
        <v>2000</v>
      </c>
      <c r="E39840" s="1">
        <v>45521</v>
      </c>
      <c r="F39840" s="1">
        <v>45527</v>
      </c>
      <c r="G39840" t="s">
        <v>92</v>
      </c>
      <c r="H39840" t="s">
        <v>29</v>
      </c>
      <c r="I39840" t="s">
        <v>90</v>
      </c>
    </row>
    <row r="39841" spans="1:9" x14ac:dyDescent="0.25">
      <c r="A39841" t="s">
        <v>52</v>
      </c>
      <c r="B39841">
        <v>2000</v>
      </c>
      <c r="C39841">
        <v>2000</v>
      </c>
      <c r="D39841">
        <v>2000</v>
      </c>
      <c r="E39841" s="1">
        <v>45535</v>
      </c>
      <c r="F39841" s="1">
        <v>45541</v>
      </c>
      <c r="G39841" t="s">
        <v>92</v>
      </c>
      <c r="H39841" t="s">
        <v>31</v>
      </c>
      <c r="I39841" t="s">
        <v>85</v>
      </c>
    </row>
    <row r="39842" spans="1:9" x14ac:dyDescent="0.25">
      <c r="A39842" t="s">
        <v>51</v>
      </c>
      <c r="B39842">
        <v>2000</v>
      </c>
      <c r="C39842">
        <v>2000</v>
      </c>
      <c r="D39842">
        <v>2000</v>
      </c>
      <c r="E39842" s="1">
        <v>45549</v>
      </c>
      <c r="F39842" s="1">
        <v>45555</v>
      </c>
      <c r="G39842" t="s">
        <v>92</v>
      </c>
      <c r="H39842" t="s">
        <v>10</v>
      </c>
      <c r="I39842" t="s">
        <v>61</v>
      </c>
    </row>
    <row r="39843" spans="1:9" x14ac:dyDescent="0.25">
      <c r="A39843" t="s">
        <v>96</v>
      </c>
      <c r="B39843">
        <v>2000</v>
      </c>
      <c r="C39843">
        <v>2000</v>
      </c>
      <c r="D39843">
        <v>2000</v>
      </c>
      <c r="E39843" s="1">
        <v>45549</v>
      </c>
      <c r="F39843" s="1">
        <v>45555</v>
      </c>
      <c r="G39843" t="s">
        <v>92</v>
      </c>
      <c r="H39843" t="s">
        <v>10</v>
      </c>
      <c r="I39843" t="s">
        <v>61</v>
      </c>
    </row>
    <row r="39844" spans="1:9" x14ac:dyDescent="0.25">
      <c r="A39844" t="s">
        <v>51</v>
      </c>
      <c r="B39844">
        <v>2000</v>
      </c>
      <c r="C39844">
        <v>2000</v>
      </c>
      <c r="D39844">
        <v>2000</v>
      </c>
      <c r="E39844" s="1">
        <v>45570</v>
      </c>
      <c r="F39844" s="1">
        <v>45576</v>
      </c>
      <c r="G39844" t="s">
        <v>92</v>
      </c>
      <c r="H39844" t="s">
        <v>10</v>
      </c>
      <c r="I39844" t="s">
        <v>61</v>
      </c>
    </row>
    <row r="39845" spans="1:9" x14ac:dyDescent="0.25">
      <c r="A39845" t="s">
        <v>99</v>
      </c>
      <c r="B39845">
        <v>2000</v>
      </c>
      <c r="C39845">
        <v>2000</v>
      </c>
      <c r="D39845">
        <v>2000</v>
      </c>
      <c r="E39845" s="1">
        <v>45570</v>
      </c>
      <c r="F39845" s="1">
        <v>45576</v>
      </c>
      <c r="G39845" t="s">
        <v>92</v>
      </c>
      <c r="H39845" t="s">
        <v>29</v>
      </c>
      <c r="I39845" t="s">
        <v>90</v>
      </c>
    </row>
    <row r="39846" spans="1:9" x14ac:dyDescent="0.25">
      <c r="A39846" t="s">
        <v>51</v>
      </c>
      <c r="B39846">
        <v>2000</v>
      </c>
      <c r="C39846">
        <v>2000</v>
      </c>
      <c r="D39846">
        <v>2000</v>
      </c>
      <c r="E39846" s="1">
        <v>45577</v>
      </c>
      <c r="F39846" s="1">
        <v>45583</v>
      </c>
      <c r="G39846" t="s">
        <v>92</v>
      </c>
      <c r="H39846" t="s">
        <v>10</v>
      </c>
      <c r="I39846" t="s">
        <v>61</v>
      </c>
    </row>
    <row r="39847" spans="1:9" x14ac:dyDescent="0.25">
      <c r="A39847" t="s">
        <v>99</v>
      </c>
      <c r="B39847">
        <v>2000</v>
      </c>
      <c r="C39847">
        <v>2000</v>
      </c>
      <c r="D39847">
        <v>2000</v>
      </c>
      <c r="E39847" s="1">
        <v>45577</v>
      </c>
      <c r="F39847" s="1">
        <v>45583</v>
      </c>
      <c r="G39847" t="s">
        <v>92</v>
      </c>
      <c r="H39847" t="s">
        <v>29</v>
      </c>
      <c r="I39847" t="s">
        <v>90</v>
      </c>
    </row>
    <row r="39848" spans="1:9" x14ac:dyDescent="0.25">
      <c r="A39848" t="s">
        <v>51</v>
      </c>
      <c r="B39848">
        <v>2000</v>
      </c>
      <c r="C39848">
        <v>2000</v>
      </c>
      <c r="D39848">
        <v>2000</v>
      </c>
      <c r="E39848" s="1">
        <v>45584</v>
      </c>
      <c r="F39848" s="1">
        <v>45590</v>
      </c>
      <c r="G39848" t="s">
        <v>92</v>
      </c>
      <c r="H39848" t="s">
        <v>10</v>
      </c>
      <c r="I39848" t="s">
        <v>61</v>
      </c>
    </row>
    <row r="39849" spans="1:9" x14ac:dyDescent="0.25">
      <c r="A39849" t="s">
        <v>99</v>
      </c>
      <c r="B39849">
        <v>2000</v>
      </c>
      <c r="C39849">
        <v>2000</v>
      </c>
      <c r="D39849">
        <v>2000</v>
      </c>
      <c r="E39849" s="1">
        <v>45584</v>
      </c>
      <c r="F39849" s="1">
        <v>45590</v>
      </c>
      <c r="G39849" t="s">
        <v>92</v>
      </c>
      <c r="H39849" t="s">
        <v>29</v>
      </c>
      <c r="I39849" t="s">
        <v>90</v>
      </c>
    </row>
    <row r="39850" spans="1:9" x14ac:dyDescent="0.25">
      <c r="A39850" t="s">
        <v>51</v>
      </c>
      <c r="B39850">
        <v>2000</v>
      </c>
      <c r="C39850">
        <v>2000</v>
      </c>
      <c r="D39850">
        <v>2000</v>
      </c>
      <c r="E39850" s="1">
        <v>45591</v>
      </c>
      <c r="F39850" s="1">
        <v>45597</v>
      </c>
      <c r="G39850" t="s">
        <v>92</v>
      </c>
      <c r="H39850" t="s">
        <v>10</v>
      </c>
      <c r="I39850" t="s">
        <v>61</v>
      </c>
    </row>
    <row r="39851" spans="1:9" x14ac:dyDescent="0.25">
      <c r="A39851" t="s">
        <v>99</v>
      </c>
      <c r="B39851">
        <v>2000</v>
      </c>
      <c r="C39851">
        <v>2000</v>
      </c>
      <c r="D39851">
        <v>2000</v>
      </c>
      <c r="E39851" s="1">
        <v>45591</v>
      </c>
      <c r="F39851" s="1">
        <v>45597</v>
      </c>
      <c r="G39851" t="s">
        <v>92</v>
      </c>
      <c r="H39851" t="s">
        <v>29</v>
      </c>
      <c r="I39851" t="s">
        <v>90</v>
      </c>
    </row>
    <row r="39852" spans="1:9" x14ac:dyDescent="0.25">
      <c r="A39852" t="s">
        <v>51</v>
      </c>
      <c r="B39852">
        <v>2000</v>
      </c>
      <c r="C39852">
        <v>2000</v>
      </c>
      <c r="D39852">
        <v>2000</v>
      </c>
      <c r="E39852" s="1">
        <v>45598</v>
      </c>
      <c r="F39852" s="1">
        <v>45604</v>
      </c>
      <c r="G39852" t="s">
        <v>92</v>
      </c>
      <c r="H39852" t="s">
        <v>10</v>
      </c>
      <c r="I39852" t="s">
        <v>61</v>
      </c>
    </row>
    <row r="39853" spans="1:9" x14ac:dyDescent="0.25">
      <c r="A39853" t="s">
        <v>99</v>
      </c>
      <c r="B39853">
        <v>2000</v>
      </c>
      <c r="C39853">
        <v>2000</v>
      </c>
      <c r="D39853">
        <v>2000</v>
      </c>
      <c r="E39853" s="1">
        <v>45598</v>
      </c>
      <c r="F39853" s="1">
        <v>45604</v>
      </c>
      <c r="G39853" t="s">
        <v>92</v>
      </c>
      <c r="H39853" t="s">
        <v>29</v>
      </c>
      <c r="I39853" t="s">
        <v>90</v>
      </c>
    </row>
    <row r="39854" spans="1:9" x14ac:dyDescent="0.25">
      <c r="A39854" t="s">
        <v>51</v>
      </c>
      <c r="B39854">
        <v>2000</v>
      </c>
      <c r="C39854">
        <v>2000</v>
      </c>
      <c r="D39854">
        <v>2000</v>
      </c>
      <c r="E39854" s="1">
        <v>45605</v>
      </c>
      <c r="F39854" s="1">
        <v>45611</v>
      </c>
      <c r="G39854" t="s">
        <v>92</v>
      </c>
      <c r="H39854" t="s">
        <v>10</v>
      </c>
      <c r="I39854" t="s">
        <v>61</v>
      </c>
    </row>
    <row r="39855" spans="1:9" x14ac:dyDescent="0.25">
      <c r="A39855" t="s">
        <v>52</v>
      </c>
      <c r="B39855">
        <v>2000</v>
      </c>
      <c r="C39855">
        <v>2000</v>
      </c>
      <c r="D39855">
        <v>2000</v>
      </c>
      <c r="E39855" s="1">
        <v>45605</v>
      </c>
      <c r="F39855" s="1">
        <v>45611</v>
      </c>
      <c r="G39855" t="s">
        <v>92</v>
      </c>
      <c r="H39855" t="s">
        <v>31</v>
      </c>
      <c r="I39855" t="s">
        <v>85</v>
      </c>
    </row>
    <row r="39856" spans="1:9" x14ac:dyDescent="0.25">
      <c r="A39856" t="s">
        <v>99</v>
      </c>
      <c r="B39856">
        <v>2000</v>
      </c>
      <c r="C39856">
        <v>2000</v>
      </c>
      <c r="D39856">
        <v>2000</v>
      </c>
      <c r="E39856" s="1">
        <v>45605</v>
      </c>
      <c r="F39856" s="1">
        <v>45611</v>
      </c>
      <c r="G39856" t="s">
        <v>92</v>
      </c>
      <c r="H39856" t="s">
        <v>29</v>
      </c>
      <c r="I39856" t="s">
        <v>90</v>
      </c>
    </row>
    <row r="39857" spans="1:9" x14ac:dyDescent="0.25">
      <c r="A39857" t="s">
        <v>51</v>
      </c>
      <c r="B39857">
        <v>2000</v>
      </c>
      <c r="C39857">
        <v>2000</v>
      </c>
      <c r="D39857">
        <v>2000</v>
      </c>
      <c r="E39857" s="1">
        <v>45612</v>
      </c>
      <c r="F39857" s="1">
        <v>45618</v>
      </c>
      <c r="G39857" t="s">
        <v>92</v>
      </c>
      <c r="H39857" t="s">
        <v>10</v>
      </c>
      <c r="I39857" t="s">
        <v>61</v>
      </c>
    </row>
    <row r="39858" spans="1:9" x14ac:dyDescent="0.25">
      <c r="A39858" t="s">
        <v>99</v>
      </c>
      <c r="B39858">
        <v>2000</v>
      </c>
      <c r="C39858">
        <v>2000</v>
      </c>
      <c r="D39858">
        <v>2000</v>
      </c>
      <c r="E39858" s="1">
        <v>45612</v>
      </c>
      <c r="F39858" s="1">
        <v>45618</v>
      </c>
      <c r="G39858" t="s">
        <v>92</v>
      </c>
      <c r="H39858" t="s">
        <v>29</v>
      </c>
      <c r="I39858" t="s">
        <v>90</v>
      </c>
    </row>
    <row r="39859" spans="1:9" x14ac:dyDescent="0.25">
      <c r="A39859" t="s">
        <v>51</v>
      </c>
      <c r="B39859">
        <v>2000</v>
      </c>
      <c r="C39859">
        <v>2000</v>
      </c>
      <c r="D39859">
        <v>2000</v>
      </c>
      <c r="E39859" s="1">
        <v>45619</v>
      </c>
      <c r="F39859" s="1">
        <v>45625</v>
      </c>
      <c r="G39859" t="s">
        <v>92</v>
      </c>
      <c r="H39859" t="s">
        <v>10</v>
      </c>
      <c r="I39859" t="s">
        <v>61</v>
      </c>
    </row>
    <row r="39860" spans="1:9" x14ac:dyDescent="0.25">
      <c r="A39860" t="s">
        <v>99</v>
      </c>
      <c r="B39860">
        <v>2000</v>
      </c>
      <c r="C39860">
        <v>2000</v>
      </c>
      <c r="D39860">
        <v>2000</v>
      </c>
      <c r="E39860" s="1">
        <v>45619</v>
      </c>
      <c r="F39860" s="1">
        <v>45625</v>
      </c>
      <c r="G39860" t="s">
        <v>92</v>
      </c>
      <c r="H39860" t="s">
        <v>29</v>
      </c>
      <c r="I39860" t="s">
        <v>90</v>
      </c>
    </row>
    <row r="39861" spans="1:9" x14ac:dyDescent="0.25">
      <c r="A39861" t="s">
        <v>99</v>
      </c>
      <c r="B39861">
        <v>2000</v>
      </c>
      <c r="C39861">
        <v>2000</v>
      </c>
      <c r="D39861">
        <v>2000</v>
      </c>
      <c r="E39861" s="1">
        <v>45626</v>
      </c>
      <c r="F39861" s="1">
        <v>45632</v>
      </c>
      <c r="G39861" t="s">
        <v>92</v>
      </c>
      <c r="H39861" t="s">
        <v>29</v>
      </c>
      <c r="I39861" t="s">
        <v>90</v>
      </c>
    </row>
    <row r="39862" spans="1:9" x14ac:dyDescent="0.25">
      <c r="A39862" t="s">
        <v>51</v>
      </c>
      <c r="B39862">
        <v>2000</v>
      </c>
      <c r="C39862">
        <v>2000</v>
      </c>
      <c r="D39862">
        <v>2000</v>
      </c>
      <c r="E39862" s="1">
        <v>45633</v>
      </c>
      <c r="F39862" s="1">
        <v>45639</v>
      </c>
      <c r="G39862" t="s">
        <v>92</v>
      </c>
      <c r="H39862" t="s">
        <v>10</v>
      </c>
      <c r="I39862" t="s">
        <v>61</v>
      </c>
    </row>
    <row r="39863" spans="1:9" x14ac:dyDescent="0.25">
      <c r="A39863" t="s">
        <v>99</v>
      </c>
      <c r="B39863">
        <v>2000</v>
      </c>
      <c r="C39863">
        <v>2000</v>
      </c>
      <c r="D39863">
        <v>2000</v>
      </c>
      <c r="E39863" s="1">
        <v>45633</v>
      </c>
      <c r="F39863" s="1">
        <v>45639</v>
      </c>
      <c r="G39863" t="s">
        <v>92</v>
      </c>
      <c r="H39863" t="s">
        <v>29</v>
      </c>
      <c r="I39863" t="s">
        <v>90</v>
      </c>
    </row>
    <row r="39864" spans="1:9" x14ac:dyDescent="0.25">
      <c r="A39864" t="s">
        <v>51</v>
      </c>
      <c r="B39864">
        <v>2000</v>
      </c>
      <c r="C39864">
        <v>2000</v>
      </c>
      <c r="D39864">
        <v>2000</v>
      </c>
      <c r="E39864" s="1">
        <v>45640</v>
      </c>
      <c r="F39864" s="1">
        <v>45646</v>
      </c>
      <c r="G39864" t="s">
        <v>92</v>
      </c>
      <c r="H39864" t="s">
        <v>10</v>
      </c>
      <c r="I39864" t="s">
        <v>61</v>
      </c>
    </row>
    <row r="39865" spans="1:9" x14ac:dyDescent="0.25">
      <c r="A39865" t="s">
        <v>95</v>
      </c>
      <c r="B39865">
        <v>2000</v>
      </c>
      <c r="C39865">
        <v>2000</v>
      </c>
      <c r="D39865">
        <v>2000</v>
      </c>
      <c r="E39865" s="1">
        <v>45647</v>
      </c>
      <c r="F39865" s="1">
        <v>45653</v>
      </c>
      <c r="G39865" t="s">
        <v>92</v>
      </c>
      <c r="H39865" t="s">
        <v>30</v>
      </c>
      <c r="I39865" t="s">
        <v>83</v>
      </c>
    </row>
    <row r="39866" spans="1:9" x14ac:dyDescent="0.25">
      <c r="A39866" t="s">
        <v>41</v>
      </c>
      <c r="B39866">
        <v>2000</v>
      </c>
      <c r="C39866">
        <v>2000</v>
      </c>
      <c r="D39866">
        <v>2000</v>
      </c>
      <c r="E39866" s="1">
        <v>45647</v>
      </c>
      <c r="F39866" s="1">
        <v>45653</v>
      </c>
      <c r="G39866" t="s">
        <v>92</v>
      </c>
      <c r="H39866" t="s">
        <v>10</v>
      </c>
      <c r="I39866" t="s">
        <v>61</v>
      </c>
    </row>
    <row r="39867" spans="1:9" x14ac:dyDescent="0.25">
      <c r="A39867" t="s">
        <v>51</v>
      </c>
      <c r="B39867">
        <v>2000</v>
      </c>
      <c r="C39867">
        <v>2000</v>
      </c>
      <c r="D39867">
        <v>2000</v>
      </c>
      <c r="E39867" s="1">
        <v>45654</v>
      </c>
      <c r="F39867" s="1">
        <v>45660</v>
      </c>
      <c r="G39867" t="s">
        <v>92</v>
      </c>
      <c r="H39867" t="s">
        <v>10</v>
      </c>
      <c r="I39867" t="s">
        <v>61</v>
      </c>
    </row>
    <row r="39868" spans="1:9" x14ac:dyDescent="0.25">
      <c r="A39868" t="s">
        <v>40</v>
      </c>
      <c r="B39868">
        <v>2000</v>
      </c>
      <c r="C39868">
        <v>2000</v>
      </c>
      <c r="D39868">
        <v>2000</v>
      </c>
      <c r="E39868" s="1">
        <v>45654</v>
      </c>
      <c r="F39868" s="1">
        <v>45660</v>
      </c>
      <c r="G39868" t="s">
        <v>92</v>
      </c>
      <c r="H39868" t="s">
        <v>31</v>
      </c>
      <c r="I39868" t="s">
        <v>85</v>
      </c>
    </row>
    <row r="39869" spans="1:9" x14ac:dyDescent="0.25">
      <c r="A39869" t="s">
        <v>51</v>
      </c>
      <c r="B39869">
        <v>2000</v>
      </c>
      <c r="C39869">
        <v>2000</v>
      </c>
      <c r="D39869">
        <v>2000</v>
      </c>
      <c r="E39869" s="1">
        <v>45661</v>
      </c>
      <c r="F39869" s="1">
        <v>45667</v>
      </c>
      <c r="G39869" t="s">
        <v>92</v>
      </c>
      <c r="H39869" t="s">
        <v>10</v>
      </c>
      <c r="I39869" t="s">
        <v>61</v>
      </c>
    </row>
    <row r="39870" spans="1:9" x14ac:dyDescent="0.25">
      <c r="A39870" t="s">
        <v>51</v>
      </c>
      <c r="B39870">
        <v>2000</v>
      </c>
      <c r="C39870">
        <v>2000</v>
      </c>
      <c r="D39870">
        <v>2000</v>
      </c>
      <c r="E39870" s="1">
        <v>45668</v>
      </c>
      <c r="F39870" s="1">
        <v>45674</v>
      </c>
      <c r="G39870" t="s">
        <v>92</v>
      </c>
      <c r="H39870" t="s">
        <v>10</v>
      </c>
      <c r="I39870" t="s">
        <v>61</v>
      </c>
    </row>
    <row r="39871" spans="1:9" x14ac:dyDescent="0.25">
      <c r="A39871" t="s">
        <v>40</v>
      </c>
      <c r="B39871">
        <v>2000</v>
      </c>
      <c r="C39871">
        <v>2000</v>
      </c>
      <c r="D39871">
        <v>2000</v>
      </c>
      <c r="E39871" s="1">
        <v>45668</v>
      </c>
      <c r="F39871" s="1">
        <v>45674</v>
      </c>
      <c r="G39871" t="s">
        <v>92</v>
      </c>
      <c r="H39871" t="s">
        <v>29</v>
      </c>
      <c r="I39871" t="s">
        <v>90</v>
      </c>
    </row>
    <row r="39872" spans="1:9" x14ac:dyDescent="0.25">
      <c r="A39872" t="s">
        <v>51</v>
      </c>
      <c r="B39872">
        <v>2000</v>
      </c>
      <c r="C39872">
        <v>2000</v>
      </c>
      <c r="D39872">
        <v>2000</v>
      </c>
      <c r="E39872" s="1">
        <v>45675</v>
      </c>
      <c r="F39872" s="1">
        <v>45681</v>
      </c>
      <c r="G39872" t="s">
        <v>92</v>
      </c>
      <c r="H39872" t="s">
        <v>10</v>
      </c>
      <c r="I39872" t="s">
        <v>61</v>
      </c>
    </row>
    <row r="39873" spans="1:9" x14ac:dyDescent="0.25">
      <c r="A39873" t="s">
        <v>51</v>
      </c>
      <c r="B39873">
        <v>2000</v>
      </c>
      <c r="C39873">
        <v>2000</v>
      </c>
      <c r="D39873">
        <v>2000</v>
      </c>
      <c r="E39873" s="1">
        <v>45682</v>
      </c>
      <c r="F39873" s="1">
        <v>45688</v>
      </c>
      <c r="G39873" t="s">
        <v>92</v>
      </c>
      <c r="H39873" t="s">
        <v>10</v>
      </c>
      <c r="I39873" t="s">
        <v>61</v>
      </c>
    </row>
    <row r="39874" spans="1:9" x14ac:dyDescent="0.25">
      <c r="A39874" t="s">
        <v>51</v>
      </c>
      <c r="B39874">
        <v>2000</v>
      </c>
      <c r="C39874">
        <v>2000</v>
      </c>
      <c r="D39874">
        <v>2000</v>
      </c>
      <c r="E39874" s="1">
        <v>45689</v>
      </c>
      <c r="F39874" s="1">
        <v>45695</v>
      </c>
      <c r="G39874" t="s">
        <v>92</v>
      </c>
      <c r="H39874" t="s">
        <v>10</v>
      </c>
      <c r="I39874" t="s">
        <v>61</v>
      </c>
    </row>
    <row r="39875" spans="1:9" x14ac:dyDescent="0.25">
      <c r="A39875" t="s">
        <v>41</v>
      </c>
      <c r="B39875">
        <v>2000</v>
      </c>
      <c r="C39875">
        <v>2000</v>
      </c>
      <c r="D39875">
        <v>2000</v>
      </c>
      <c r="E39875" s="1">
        <v>45696</v>
      </c>
      <c r="F39875" s="1">
        <v>45702</v>
      </c>
      <c r="G39875" t="s">
        <v>92</v>
      </c>
      <c r="H39875" t="s">
        <v>30</v>
      </c>
      <c r="I39875" t="s">
        <v>83</v>
      </c>
    </row>
    <row r="39876" spans="1:9" x14ac:dyDescent="0.25">
      <c r="A39876" t="s">
        <v>51</v>
      </c>
      <c r="B39876">
        <v>2000</v>
      </c>
      <c r="C39876">
        <v>2000</v>
      </c>
      <c r="D39876">
        <v>2000</v>
      </c>
      <c r="E39876" s="1">
        <v>45710</v>
      </c>
      <c r="F39876" s="1">
        <v>45716</v>
      </c>
      <c r="G39876" t="s">
        <v>92</v>
      </c>
      <c r="H39876" t="s">
        <v>10</v>
      </c>
      <c r="I39876" t="s">
        <v>61</v>
      </c>
    </row>
    <row r="39877" spans="1:9" x14ac:dyDescent="0.25">
      <c r="A39877" t="s">
        <v>40</v>
      </c>
      <c r="B39877">
        <v>2000</v>
      </c>
      <c r="C39877">
        <v>2000</v>
      </c>
      <c r="D39877">
        <v>2000</v>
      </c>
      <c r="E39877" s="1">
        <v>45710</v>
      </c>
      <c r="F39877" s="1">
        <v>45716</v>
      </c>
      <c r="G39877" t="s">
        <v>92</v>
      </c>
      <c r="H39877" t="s">
        <v>30</v>
      </c>
      <c r="I39877" t="s">
        <v>83</v>
      </c>
    </row>
    <row r="39878" spans="1:9" x14ac:dyDescent="0.25">
      <c r="A39878" t="s">
        <v>51</v>
      </c>
      <c r="B39878">
        <v>2000</v>
      </c>
      <c r="C39878">
        <v>2000</v>
      </c>
      <c r="D39878">
        <v>2000</v>
      </c>
      <c r="E39878" s="1">
        <v>45738</v>
      </c>
      <c r="F39878" s="1">
        <v>45744</v>
      </c>
      <c r="G39878" t="s">
        <v>92</v>
      </c>
      <c r="H39878" t="s">
        <v>10</v>
      </c>
      <c r="I39878" t="s">
        <v>61</v>
      </c>
    </row>
    <row r="39879" spans="1:9" x14ac:dyDescent="0.25">
      <c r="A39879" t="s">
        <v>101</v>
      </c>
      <c r="B39879">
        <v>2000</v>
      </c>
      <c r="C39879">
        <v>2000</v>
      </c>
      <c r="D39879">
        <v>2000</v>
      </c>
      <c r="E39879" s="1">
        <v>45780</v>
      </c>
      <c r="F39879" s="1">
        <v>45786</v>
      </c>
      <c r="G39879" t="s">
        <v>92</v>
      </c>
      <c r="H39879" t="s">
        <v>30</v>
      </c>
      <c r="I39879" t="s">
        <v>83</v>
      </c>
    </row>
    <row r="39880" spans="1:9" x14ac:dyDescent="0.25">
      <c r="A39880" t="s">
        <v>37</v>
      </c>
      <c r="B39880">
        <v>2000</v>
      </c>
      <c r="C39880">
        <v>2000</v>
      </c>
      <c r="D39880">
        <v>2000</v>
      </c>
      <c r="E39880" s="1">
        <v>45794</v>
      </c>
      <c r="F39880" s="1">
        <v>45800</v>
      </c>
      <c r="G39880" t="s">
        <v>92</v>
      </c>
      <c r="H39880" t="s">
        <v>29</v>
      </c>
      <c r="I39880" t="s">
        <v>90</v>
      </c>
    </row>
    <row r="39881" spans="1:9" x14ac:dyDescent="0.25">
      <c r="A39881" t="s">
        <v>101</v>
      </c>
      <c r="B39881">
        <v>2000</v>
      </c>
      <c r="C39881">
        <v>2000</v>
      </c>
      <c r="D39881">
        <v>2000</v>
      </c>
      <c r="E39881" s="1">
        <v>45801</v>
      </c>
      <c r="F39881" s="1">
        <v>45807</v>
      </c>
      <c r="G39881" t="s">
        <v>92</v>
      </c>
      <c r="H39881" t="s">
        <v>30</v>
      </c>
      <c r="I39881" t="s">
        <v>83</v>
      </c>
    </row>
    <row r="39882" spans="1:9" x14ac:dyDescent="0.25">
      <c r="A39882" t="s">
        <v>47</v>
      </c>
      <c r="B39882">
        <v>2000</v>
      </c>
      <c r="C39882">
        <v>2000</v>
      </c>
      <c r="D39882">
        <v>2000</v>
      </c>
      <c r="E39882" s="1">
        <v>45808</v>
      </c>
      <c r="F39882" s="1">
        <v>45814</v>
      </c>
      <c r="G39882" t="s">
        <v>92</v>
      </c>
      <c r="H39882" t="s">
        <v>30</v>
      </c>
      <c r="I39882" t="s">
        <v>83</v>
      </c>
    </row>
    <row r="39883" spans="1:9" x14ac:dyDescent="0.25">
      <c r="A39883" t="s">
        <v>47</v>
      </c>
      <c r="B39883">
        <v>2000</v>
      </c>
      <c r="C39883">
        <v>2000</v>
      </c>
      <c r="D39883">
        <v>2000</v>
      </c>
      <c r="E39883" s="1">
        <v>45815</v>
      </c>
      <c r="F39883" s="1">
        <v>45821</v>
      </c>
      <c r="G39883" t="s">
        <v>92</v>
      </c>
      <c r="H39883" t="s">
        <v>30</v>
      </c>
      <c r="I39883" t="s">
        <v>83</v>
      </c>
    </row>
    <row r="39884" spans="1:9" x14ac:dyDescent="0.25">
      <c r="A39884" t="s">
        <v>95</v>
      </c>
      <c r="B39884">
        <v>2000</v>
      </c>
      <c r="C39884">
        <v>2000</v>
      </c>
      <c r="D39884">
        <v>2000</v>
      </c>
      <c r="E39884" s="1">
        <v>45829</v>
      </c>
      <c r="F39884" s="1">
        <v>45835</v>
      </c>
      <c r="G39884" t="s">
        <v>92</v>
      </c>
      <c r="H39884" t="s">
        <v>29</v>
      </c>
      <c r="I39884" t="s">
        <v>90</v>
      </c>
    </row>
    <row r="39885" spans="1:9" x14ac:dyDescent="0.25">
      <c r="A39885" t="s">
        <v>40</v>
      </c>
      <c r="B39885">
        <v>2000</v>
      </c>
      <c r="C39885">
        <v>2000</v>
      </c>
      <c r="D39885">
        <v>2000</v>
      </c>
      <c r="E39885" s="1">
        <v>45836</v>
      </c>
      <c r="F39885" s="1">
        <v>45842</v>
      </c>
      <c r="G39885" t="s">
        <v>92</v>
      </c>
      <c r="H39885" t="s">
        <v>29</v>
      </c>
      <c r="I39885" t="s">
        <v>90</v>
      </c>
    </row>
    <row r="39886" spans="1:9" x14ac:dyDescent="0.25">
      <c r="A39886" t="s">
        <v>47</v>
      </c>
      <c r="B39886">
        <v>2000</v>
      </c>
      <c r="C39886">
        <v>2000</v>
      </c>
      <c r="D39886">
        <v>2000</v>
      </c>
      <c r="E39886" s="1">
        <v>45850</v>
      </c>
      <c r="F39886" s="1">
        <v>45856</v>
      </c>
      <c r="G39886" t="s">
        <v>92</v>
      </c>
      <c r="H39886" t="s">
        <v>31</v>
      </c>
      <c r="I39886" t="s">
        <v>85</v>
      </c>
    </row>
    <row r="39887" spans="1:9" x14ac:dyDescent="0.25">
      <c r="A39887" t="s">
        <v>99</v>
      </c>
      <c r="B39887">
        <v>2000</v>
      </c>
      <c r="C39887">
        <v>2000</v>
      </c>
      <c r="D39887">
        <v>2000</v>
      </c>
      <c r="E39887" s="1">
        <v>45864</v>
      </c>
      <c r="F39887" s="1">
        <v>45870</v>
      </c>
      <c r="G39887" t="s">
        <v>92</v>
      </c>
      <c r="H39887" t="s">
        <v>10</v>
      </c>
      <c r="I39887" t="s">
        <v>61</v>
      </c>
    </row>
    <row r="39888" spans="1:9" x14ac:dyDescent="0.25">
      <c r="A39888" t="s">
        <v>51</v>
      </c>
      <c r="B39888">
        <v>2000</v>
      </c>
      <c r="C39888">
        <v>2000</v>
      </c>
      <c r="D39888">
        <v>2000</v>
      </c>
      <c r="E39888" s="1">
        <v>45885</v>
      </c>
      <c r="F39888" s="1">
        <v>45891</v>
      </c>
      <c r="G39888" t="s">
        <v>92</v>
      </c>
      <c r="H39888" t="s">
        <v>10</v>
      </c>
      <c r="I39888" t="s">
        <v>61</v>
      </c>
    </row>
    <row r="39889" spans="1:9" x14ac:dyDescent="0.25">
      <c r="A39889" t="s">
        <v>51</v>
      </c>
      <c r="B39889">
        <v>2000</v>
      </c>
      <c r="C39889">
        <v>2000</v>
      </c>
      <c r="D39889">
        <v>2000</v>
      </c>
      <c r="E39889" s="1">
        <v>45892</v>
      </c>
      <c r="F39889" s="1">
        <v>45898</v>
      </c>
      <c r="G39889" t="s">
        <v>92</v>
      </c>
      <c r="H39889" t="s">
        <v>10</v>
      </c>
      <c r="I39889" t="s">
        <v>61</v>
      </c>
    </row>
    <row r="39890" spans="1:9" x14ac:dyDescent="0.25">
      <c r="A39890" t="s">
        <v>40</v>
      </c>
      <c r="B39890">
        <v>2000</v>
      </c>
      <c r="C39890">
        <v>2000</v>
      </c>
      <c r="D39890">
        <v>2000</v>
      </c>
      <c r="E39890" s="1">
        <v>45899</v>
      </c>
      <c r="F39890" s="1">
        <v>45905</v>
      </c>
      <c r="G39890" t="s">
        <v>92</v>
      </c>
      <c r="H39890" t="s">
        <v>30</v>
      </c>
      <c r="I39890" t="s">
        <v>83</v>
      </c>
    </row>
    <row r="39891" spans="1:9" x14ac:dyDescent="0.25">
      <c r="A39891" t="s">
        <v>95</v>
      </c>
      <c r="B39891">
        <v>2000</v>
      </c>
      <c r="C39891">
        <v>2000</v>
      </c>
      <c r="D39891">
        <v>2000</v>
      </c>
      <c r="E39891" s="1">
        <v>45899</v>
      </c>
      <c r="F39891" s="1">
        <v>45905</v>
      </c>
      <c r="G39891" t="s">
        <v>92</v>
      </c>
      <c r="H39891" t="s">
        <v>29</v>
      </c>
      <c r="I39891" t="s">
        <v>90</v>
      </c>
    </row>
    <row r="39892" spans="1:9" x14ac:dyDescent="0.25">
      <c r="A39892" t="s">
        <v>99</v>
      </c>
      <c r="B39892">
        <v>2000</v>
      </c>
      <c r="C39892">
        <v>2000</v>
      </c>
      <c r="D39892">
        <v>2000</v>
      </c>
      <c r="E39892" s="1">
        <v>45913</v>
      </c>
      <c r="F39892" s="1">
        <v>45919</v>
      </c>
      <c r="G39892" t="s">
        <v>92</v>
      </c>
      <c r="H39892" t="s">
        <v>29</v>
      </c>
      <c r="I39892" t="s">
        <v>90</v>
      </c>
    </row>
    <row r="39893" spans="1:9" x14ac:dyDescent="0.25">
      <c r="A39893" t="s">
        <v>99</v>
      </c>
      <c r="B39893">
        <v>2000</v>
      </c>
      <c r="C39893">
        <v>2000</v>
      </c>
      <c r="D39893">
        <v>2000</v>
      </c>
      <c r="E39893" s="1">
        <v>45920</v>
      </c>
      <c r="F39893" s="1">
        <v>45926</v>
      </c>
      <c r="G39893" t="s">
        <v>92</v>
      </c>
      <c r="H39893" t="s">
        <v>29</v>
      </c>
      <c r="I39893" t="s">
        <v>90</v>
      </c>
    </row>
    <row r="39894" spans="1:9" x14ac:dyDescent="0.25">
      <c r="A39894" t="s">
        <v>111</v>
      </c>
      <c r="B39894">
        <v>30000</v>
      </c>
      <c r="C39894">
        <v>30000</v>
      </c>
      <c r="D39894">
        <v>30000</v>
      </c>
      <c r="E39894" s="1">
        <v>45850</v>
      </c>
      <c r="F39894" s="1">
        <v>45856</v>
      </c>
      <c r="G39894" t="s">
        <v>53</v>
      </c>
      <c r="H39894" t="s">
        <v>10</v>
      </c>
      <c r="I39894" t="s">
        <v>81</v>
      </c>
    </row>
    <row r="39895" spans="1:9" x14ac:dyDescent="0.25">
      <c r="A39895" t="s">
        <v>112</v>
      </c>
      <c r="B39895">
        <v>30000</v>
      </c>
      <c r="C39895">
        <v>30000</v>
      </c>
      <c r="D39895">
        <v>30000</v>
      </c>
      <c r="E39895" s="1">
        <v>45850</v>
      </c>
      <c r="F39895" s="1">
        <v>45856</v>
      </c>
      <c r="G39895" t="s">
        <v>53</v>
      </c>
      <c r="H39895" t="s">
        <v>10</v>
      </c>
      <c r="I39895" t="s">
        <v>81</v>
      </c>
    </row>
    <row r="39896" spans="1:9" x14ac:dyDescent="0.25">
      <c r="A39896" t="s">
        <v>113</v>
      </c>
      <c r="B39896">
        <v>30000</v>
      </c>
      <c r="C39896">
        <v>30000</v>
      </c>
      <c r="D39896">
        <v>30000</v>
      </c>
      <c r="E39896" s="1">
        <v>45850</v>
      </c>
      <c r="F39896" s="1">
        <v>45856</v>
      </c>
      <c r="G39896" t="s">
        <v>53</v>
      </c>
      <c r="H39896" t="s">
        <v>10</v>
      </c>
      <c r="I39896" t="s">
        <v>81</v>
      </c>
    </row>
    <row r="39897" spans="1:9" x14ac:dyDescent="0.25">
      <c r="A39897" t="s">
        <v>114</v>
      </c>
      <c r="B39897">
        <v>30000</v>
      </c>
      <c r="C39897">
        <v>30000</v>
      </c>
      <c r="D39897">
        <v>30000</v>
      </c>
      <c r="E39897" s="1">
        <v>45850</v>
      </c>
      <c r="F39897" s="1">
        <v>45856</v>
      </c>
      <c r="G39897" t="s">
        <v>53</v>
      </c>
      <c r="H39897" t="s">
        <v>10</v>
      </c>
      <c r="I39897" t="s">
        <v>81</v>
      </c>
    </row>
    <row r="39898" spans="1:9" x14ac:dyDescent="0.25">
      <c r="A39898" t="s">
        <v>115</v>
      </c>
      <c r="B39898">
        <v>30000</v>
      </c>
      <c r="C39898">
        <v>30000</v>
      </c>
      <c r="D39898">
        <v>30000</v>
      </c>
      <c r="E39898" s="1">
        <v>45850</v>
      </c>
      <c r="F39898" s="1">
        <v>45856</v>
      </c>
      <c r="G39898" t="s">
        <v>53</v>
      </c>
      <c r="H39898" t="s">
        <v>10</v>
      </c>
      <c r="I39898" t="s">
        <v>81</v>
      </c>
    </row>
    <row r="39899" spans="1:9" x14ac:dyDescent="0.25">
      <c r="A39899" t="s">
        <v>116</v>
      </c>
      <c r="B39899">
        <v>30000</v>
      </c>
      <c r="C39899">
        <v>30000</v>
      </c>
      <c r="D39899">
        <v>30000</v>
      </c>
      <c r="E39899" s="1">
        <v>45850</v>
      </c>
      <c r="F39899" s="1">
        <v>45856</v>
      </c>
      <c r="G39899" t="s">
        <v>53</v>
      </c>
      <c r="H39899" t="s">
        <v>10</v>
      </c>
      <c r="I39899" t="s">
        <v>81</v>
      </c>
    </row>
    <row r="39900" spans="1:9" x14ac:dyDescent="0.25">
      <c r="A39900" t="s">
        <v>117</v>
      </c>
      <c r="B39900">
        <v>30000</v>
      </c>
      <c r="C39900">
        <v>30000</v>
      </c>
      <c r="D39900">
        <v>30000</v>
      </c>
      <c r="E39900" s="1">
        <v>45850</v>
      </c>
      <c r="F39900" s="1">
        <v>45856</v>
      </c>
      <c r="G39900" t="s">
        <v>53</v>
      </c>
      <c r="H39900" t="s">
        <v>10</v>
      </c>
      <c r="I39900" t="s">
        <v>81</v>
      </c>
    </row>
    <row r="39901" spans="1:9" x14ac:dyDescent="0.25">
      <c r="A39901" t="s">
        <v>111</v>
      </c>
      <c r="B39901">
        <v>30000</v>
      </c>
      <c r="C39901">
        <v>30000</v>
      </c>
      <c r="D39901">
        <v>30000</v>
      </c>
      <c r="E39901" s="1">
        <v>45857</v>
      </c>
      <c r="F39901" s="1">
        <v>45863</v>
      </c>
      <c r="G39901" t="s">
        <v>53</v>
      </c>
      <c r="H39901" t="s">
        <v>10</v>
      </c>
      <c r="I39901" t="s">
        <v>81</v>
      </c>
    </row>
    <row r="39902" spans="1:9" x14ac:dyDescent="0.25">
      <c r="A39902" t="s">
        <v>112</v>
      </c>
      <c r="B39902">
        <v>30000</v>
      </c>
      <c r="C39902">
        <v>30000</v>
      </c>
      <c r="D39902">
        <v>30000</v>
      </c>
      <c r="E39902" s="1">
        <v>45857</v>
      </c>
      <c r="F39902" s="1">
        <v>45863</v>
      </c>
      <c r="G39902" t="s">
        <v>53</v>
      </c>
      <c r="H39902" t="s">
        <v>10</v>
      </c>
      <c r="I39902" t="s">
        <v>81</v>
      </c>
    </row>
    <row r="39903" spans="1:9" x14ac:dyDescent="0.25">
      <c r="A39903" t="s">
        <v>113</v>
      </c>
      <c r="B39903">
        <v>30000</v>
      </c>
      <c r="C39903">
        <v>30000</v>
      </c>
      <c r="D39903">
        <v>30000</v>
      </c>
      <c r="E39903" s="1">
        <v>45857</v>
      </c>
      <c r="F39903" s="1">
        <v>45863</v>
      </c>
      <c r="G39903" t="s">
        <v>53</v>
      </c>
      <c r="H39903" t="s">
        <v>10</v>
      </c>
      <c r="I39903" t="s">
        <v>81</v>
      </c>
    </row>
    <row r="39904" spans="1:9" x14ac:dyDescent="0.25">
      <c r="A39904" t="s">
        <v>114</v>
      </c>
      <c r="B39904">
        <v>30000</v>
      </c>
      <c r="C39904">
        <v>30000</v>
      </c>
      <c r="D39904">
        <v>30000</v>
      </c>
      <c r="E39904" s="1">
        <v>45857</v>
      </c>
      <c r="F39904" s="1">
        <v>45863</v>
      </c>
      <c r="G39904" t="s">
        <v>53</v>
      </c>
      <c r="H39904" t="s">
        <v>10</v>
      </c>
      <c r="I39904" t="s">
        <v>81</v>
      </c>
    </row>
    <row r="39905" spans="1:9" x14ac:dyDescent="0.25">
      <c r="A39905" t="s">
        <v>115</v>
      </c>
      <c r="B39905">
        <v>30000</v>
      </c>
      <c r="C39905">
        <v>30000</v>
      </c>
      <c r="D39905">
        <v>30000</v>
      </c>
      <c r="E39905" s="1">
        <v>45857</v>
      </c>
      <c r="F39905" s="1">
        <v>45863</v>
      </c>
      <c r="G39905" t="s">
        <v>53</v>
      </c>
      <c r="H39905" t="s">
        <v>10</v>
      </c>
      <c r="I39905" t="s">
        <v>81</v>
      </c>
    </row>
    <row r="39906" spans="1:9" x14ac:dyDescent="0.25">
      <c r="A39906" t="s">
        <v>116</v>
      </c>
      <c r="B39906">
        <v>30000</v>
      </c>
      <c r="C39906">
        <v>30000</v>
      </c>
      <c r="D39906">
        <v>30000</v>
      </c>
      <c r="E39906" s="1">
        <v>45857</v>
      </c>
      <c r="F39906" s="1">
        <v>45863</v>
      </c>
      <c r="G39906" t="s">
        <v>53</v>
      </c>
      <c r="H39906" t="s">
        <v>10</v>
      </c>
      <c r="I39906" t="s">
        <v>81</v>
      </c>
    </row>
    <row r="39907" spans="1:9" x14ac:dyDescent="0.25">
      <c r="A39907" t="s">
        <v>117</v>
      </c>
      <c r="B39907">
        <v>30000</v>
      </c>
      <c r="C39907">
        <v>30000</v>
      </c>
      <c r="D39907">
        <v>30000</v>
      </c>
      <c r="E39907" s="1">
        <v>45857</v>
      </c>
      <c r="F39907" s="1">
        <v>45863</v>
      </c>
      <c r="G39907" t="s">
        <v>53</v>
      </c>
      <c r="H39907" t="s">
        <v>10</v>
      </c>
      <c r="I39907" t="s">
        <v>81</v>
      </c>
    </row>
    <row r="39908" spans="1:9" x14ac:dyDescent="0.25">
      <c r="A39908" t="s">
        <v>111</v>
      </c>
      <c r="B39908">
        <v>30000</v>
      </c>
      <c r="C39908">
        <v>30000</v>
      </c>
      <c r="D39908">
        <v>30000</v>
      </c>
      <c r="E39908" s="1">
        <v>45864</v>
      </c>
      <c r="F39908" s="1">
        <v>45870</v>
      </c>
      <c r="G39908" t="s">
        <v>53</v>
      </c>
      <c r="H39908" t="s">
        <v>10</v>
      </c>
      <c r="I39908" t="s">
        <v>81</v>
      </c>
    </row>
    <row r="39909" spans="1:9" x14ac:dyDescent="0.25">
      <c r="A39909" t="s">
        <v>112</v>
      </c>
      <c r="B39909">
        <v>30000</v>
      </c>
      <c r="C39909">
        <v>30000</v>
      </c>
      <c r="D39909">
        <v>30000</v>
      </c>
      <c r="E39909" s="1">
        <v>45864</v>
      </c>
      <c r="F39909" s="1">
        <v>45870</v>
      </c>
      <c r="G39909" t="s">
        <v>53</v>
      </c>
      <c r="H39909" t="s">
        <v>10</v>
      </c>
      <c r="I39909" t="s">
        <v>81</v>
      </c>
    </row>
    <row r="39910" spans="1:9" x14ac:dyDescent="0.25">
      <c r="A39910" t="s">
        <v>113</v>
      </c>
      <c r="B39910">
        <v>30000</v>
      </c>
      <c r="C39910">
        <v>30000</v>
      </c>
      <c r="D39910">
        <v>30000</v>
      </c>
      <c r="E39910" s="1">
        <v>45864</v>
      </c>
      <c r="F39910" s="1">
        <v>45870</v>
      </c>
      <c r="G39910" t="s">
        <v>53</v>
      </c>
      <c r="H39910" t="s">
        <v>10</v>
      </c>
      <c r="I39910" t="s">
        <v>81</v>
      </c>
    </row>
    <row r="39911" spans="1:9" x14ac:dyDescent="0.25">
      <c r="A39911" t="s">
        <v>115</v>
      </c>
      <c r="B39911">
        <v>30000</v>
      </c>
      <c r="C39911">
        <v>30000</v>
      </c>
      <c r="D39911">
        <v>30000</v>
      </c>
      <c r="E39911" s="1">
        <v>45864</v>
      </c>
      <c r="F39911" s="1">
        <v>45870</v>
      </c>
      <c r="G39911" t="s">
        <v>53</v>
      </c>
      <c r="H39911" t="s">
        <v>10</v>
      </c>
      <c r="I39911" t="s">
        <v>81</v>
      </c>
    </row>
    <row r="39912" spans="1:9" x14ac:dyDescent="0.25">
      <c r="A39912" t="s">
        <v>116</v>
      </c>
      <c r="B39912">
        <v>30000</v>
      </c>
      <c r="C39912">
        <v>30000</v>
      </c>
      <c r="D39912">
        <v>30000</v>
      </c>
      <c r="E39912" s="1">
        <v>45864</v>
      </c>
      <c r="F39912" s="1">
        <v>45870</v>
      </c>
      <c r="G39912" t="s">
        <v>53</v>
      </c>
      <c r="H39912" t="s">
        <v>10</v>
      </c>
      <c r="I39912" t="s">
        <v>81</v>
      </c>
    </row>
    <row r="39913" spans="1:9" x14ac:dyDescent="0.25">
      <c r="A39913" t="s">
        <v>117</v>
      </c>
      <c r="B39913">
        <v>30000</v>
      </c>
      <c r="C39913">
        <v>30000</v>
      </c>
      <c r="D39913">
        <v>30000</v>
      </c>
      <c r="E39913" s="1">
        <v>45864</v>
      </c>
      <c r="F39913" s="1">
        <v>45870</v>
      </c>
      <c r="G39913" t="s">
        <v>53</v>
      </c>
      <c r="H39913" t="s">
        <v>10</v>
      </c>
      <c r="I39913" t="s">
        <v>81</v>
      </c>
    </row>
    <row r="39914" spans="1:9" x14ac:dyDescent="0.25">
      <c r="A39914" t="s">
        <v>111</v>
      </c>
      <c r="B39914">
        <v>30000</v>
      </c>
      <c r="C39914">
        <v>30000</v>
      </c>
      <c r="D39914">
        <v>30000</v>
      </c>
      <c r="E39914" s="1">
        <v>45871</v>
      </c>
      <c r="F39914" s="1">
        <v>45877</v>
      </c>
      <c r="G39914" t="s">
        <v>53</v>
      </c>
      <c r="H39914" t="s">
        <v>10</v>
      </c>
      <c r="I39914" t="s">
        <v>81</v>
      </c>
    </row>
    <row r="39915" spans="1:9" x14ac:dyDescent="0.25">
      <c r="A39915" t="s">
        <v>112</v>
      </c>
      <c r="B39915">
        <v>30000</v>
      </c>
      <c r="C39915">
        <v>30000</v>
      </c>
      <c r="D39915">
        <v>30000</v>
      </c>
      <c r="E39915" s="1">
        <v>45871</v>
      </c>
      <c r="F39915" s="1">
        <v>45877</v>
      </c>
      <c r="G39915" t="s">
        <v>53</v>
      </c>
      <c r="H39915" t="s">
        <v>10</v>
      </c>
      <c r="I39915" t="s">
        <v>81</v>
      </c>
    </row>
    <row r="39916" spans="1:9" x14ac:dyDescent="0.25">
      <c r="A39916" t="s">
        <v>113</v>
      </c>
      <c r="B39916">
        <v>30000</v>
      </c>
      <c r="C39916">
        <v>30000</v>
      </c>
      <c r="D39916">
        <v>30000</v>
      </c>
      <c r="E39916" s="1">
        <v>45871</v>
      </c>
      <c r="F39916" s="1">
        <v>45877</v>
      </c>
      <c r="G39916" t="s">
        <v>53</v>
      </c>
      <c r="H39916" t="s">
        <v>10</v>
      </c>
      <c r="I39916" t="s">
        <v>81</v>
      </c>
    </row>
    <row r="39917" spans="1:9" x14ac:dyDescent="0.25">
      <c r="A39917" t="s">
        <v>114</v>
      </c>
      <c r="B39917">
        <v>30000</v>
      </c>
      <c r="C39917">
        <v>30000</v>
      </c>
      <c r="D39917">
        <v>30000</v>
      </c>
      <c r="E39917" s="1">
        <v>45871</v>
      </c>
      <c r="F39917" s="1">
        <v>45877</v>
      </c>
      <c r="G39917" t="s">
        <v>53</v>
      </c>
      <c r="H39917" t="s">
        <v>10</v>
      </c>
      <c r="I39917" t="s">
        <v>81</v>
      </c>
    </row>
    <row r="39918" spans="1:9" x14ac:dyDescent="0.25">
      <c r="A39918" t="s">
        <v>115</v>
      </c>
      <c r="B39918">
        <v>30000</v>
      </c>
      <c r="C39918">
        <v>30000</v>
      </c>
      <c r="D39918">
        <v>30000</v>
      </c>
      <c r="E39918" s="1">
        <v>45871</v>
      </c>
      <c r="F39918" s="1">
        <v>45877</v>
      </c>
      <c r="G39918" t="s">
        <v>53</v>
      </c>
      <c r="H39918" t="s">
        <v>10</v>
      </c>
      <c r="I39918" t="s">
        <v>81</v>
      </c>
    </row>
    <row r="39919" spans="1:9" x14ac:dyDescent="0.25">
      <c r="A39919" t="s">
        <v>116</v>
      </c>
      <c r="B39919">
        <v>30000</v>
      </c>
      <c r="C39919">
        <v>30000</v>
      </c>
      <c r="D39919">
        <v>30000</v>
      </c>
      <c r="E39919" s="1">
        <v>45871</v>
      </c>
      <c r="F39919" s="1">
        <v>45877</v>
      </c>
      <c r="G39919" t="s">
        <v>53</v>
      </c>
      <c r="H39919" t="s">
        <v>10</v>
      </c>
      <c r="I39919" t="s">
        <v>81</v>
      </c>
    </row>
    <row r="39920" spans="1:9" x14ac:dyDescent="0.25">
      <c r="A39920" t="s">
        <v>117</v>
      </c>
      <c r="B39920">
        <v>30000</v>
      </c>
      <c r="C39920">
        <v>30000</v>
      </c>
      <c r="D39920">
        <v>30000</v>
      </c>
      <c r="E39920" s="1">
        <v>45871</v>
      </c>
      <c r="F39920" s="1">
        <v>45877</v>
      </c>
      <c r="G39920" t="s">
        <v>53</v>
      </c>
      <c r="H39920" t="s">
        <v>10</v>
      </c>
      <c r="I39920" t="s">
        <v>81</v>
      </c>
    </row>
    <row r="39921" spans="1:9" x14ac:dyDescent="0.25">
      <c r="A39921" t="s">
        <v>111</v>
      </c>
      <c r="B39921">
        <v>30000</v>
      </c>
      <c r="C39921">
        <v>30000</v>
      </c>
      <c r="D39921">
        <v>30000</v>
      </c>
      <c r="E39921" s="1">
        <v>45878</v>
      </c>
      <c r="F39921" s="1">
        <v>45884</v>
      </c>
      <c r="G39921" t="s">
        <v>53</v>
      </c>
      <c r="H39921" t="s">
        <v>10</v>
      </c>
      <c r="I39921" t="s">
        <v>81</v>
      </c>
    </row>
    <row r="39922" spans="1:9" x14ac:dyDescent="0.25">
      <c r="A39922" t="s">
        <v>112</v>
      </c>
      <c r="B39922">
        <v>30000</v>
      </c>
      <c r="C39922">
        <v>30000</v>
      </c>
      <c r="D39922">
        <v>30000</v>
      </c>
      <c r="E39922" s="1">
        <v>45878</v>
      </c>
      <c r="F39922" s="1">
        <v>45884</v>
      </c>
      <c r="G39922" t="s">
        <v>53</v>
      </c>
      <c r="H39922" t="s">
        <v>10</v>
      </c>
      <c r="I39922" t="s">
        <v>81</v>
      </c>
    </row>
    <row r="39923" spans="1:9" x14ac:dyDescent="0.25">
      <c r="A39923" t="s">
        <v>113</v>
      </c>
      <c r="B39923">
        <v>30000</v>
      </c>
      <c r="C39923">
        <v>30000</v>
      </c>
      <c r="D39923">
        <v>30000</v>
      </c>
      <c r="E39923" s="1">
        <v>45878</v>
      </c>
      <c r="F39923" s="1">
        <v>45884</v>
      </c>
      <c r="G39923" t="s">
        <v>53</v>
      </c>
      <c r="H39923" t="s">
        <v>10</v>
      </c>
      <c r="I39923" t="s">
        <v>81</v>
      </c>
    </row>
    <row r="39924" spans="1:9" x14ac:dyDescent="0.25">
      <c r="A39924" t="s">
        <v>114</v>
      </c>
      <c r="B39924">
        <v>30000</v>
      </c>
      <c r="C39924">
        <v>30000</v>
      </c>
      <c r="D39924">
        <v>30000</v>
      </c>
      <c r="E39924" s="1">
        <v>45878</v>
      </c>
      <c r="F39924" s="1">
        <v>45884</v>
      </c>
      <c r="G39924" t="s">
        <v>53</v>
      </c>
      <c r="H39924" t="s">
        <v>10</v>
      </c>
      <c r="I39924" t="s">
        <v>81</v>
      </c>
    </row>
    <row r="39925" spans="1:9" x14ac:dyDescent="0.25">
      <c r="A39925" t="s">
        <v>115</v>
      </c>
      <c r="B39925">
        <v>30000</v>
      </c>
      <c r="C39925">
        <v>30000</v>
      </c>
      <c r="D39925">
        <v>30000</v>
      </c>
      <c r="E39925" s="1">
        <v>45878</v>
      </c>
      <c r="F39925" s="1">
        <v>45884</v>
      </c>
      <c r="G39925" t="s">
        <v>53</v>
      </c>
      <c r="H39925" t="s">
        <v>10</v>
      </c>
      <c r="I39925" t="s">
        <v>81</v>
      </c>
    </row>
    <row r="39926" spans="1:9" x14ac:dyDescent="0.25">
      <c r="A39926" t="s">
        <v>116</v>
      </c>
      <c r="B39926">
        <v>30000</v>
      </c>
      <c r="C39926">
        <v>30000</v>
      </c>
      <c r="D39926">
        <v>30000</v>
      </c>
      <c r="E39926" s="1">
        <v>45878</v>
      </c>
      <c r="F39926" s="1">
        <v>45884</v>
      </c>
      <c r="G39926" t="s">
        <v>53</v>
      </c>
      <c r="H39926" t="s">
        <v>10</v>
      </c>
      <c r="I39926" t="s">
        <v>81</v>
      </c>
    </row>
    <row r="39927" spans="1:9" x14ac:dyDescent="0.25">
      <c r="A39927" t="s">
        <v>117</v>
      </c>
      <c r="B39927">
        <v>30000</v>
      </c>
      <c r="C39927">
        <v>30000</v>
      </c>
      <c r="D39927">
        <v>30000</v>
      </c>
      <c r="E39927" s="1">
        <v>45878</v>
      </c>
      <c r="F39927" s="1">
        <v>45884</v>
      </c>
      <c r="G39927" t="s">
        <v>53</v>
      </c>
      <c r="H39927" t="s">
        <v>10</v>
      </c>
      <c r="I39927" t="s">
        <v>81</v>
      </c>
    </row>
    <row r="39928" spans="1:9" x14ac:dyDescent="0.25">
      <c r="A39928" t="s">
        <v>111</v>
      </c>
      <c r="B39928">
        <v>30000</v>
      </c>
      <c r="C39928">
        <v>30000</v>
      </c>
      <c r="D39928">
        <v>30000</v>
      </c>
      <c r="E39928" s="1">
        <v>45885</v>
      </c>
      <c r="F39928" s="1">
        <v>45891</v>
      </c>
      <c r="G39928" t="s">
        <v>53</v>
      </c>
      <c r="H39928" t="s">
        <v>10</v>
      </c>
      <c r="I39928" t="s">
        <v>81</v>
      </c>
    </row>
    <row r="39929" spans="1:9" x14ac:dyDescent="0.25">
      <c r="A39929" t="s">
        <v>112</v>
      </c>
      <c r="B39929">
        <v>30000</v>
      </c>
      <c r="C39929">
        <v>30000</v>
      </c>
      <c r="D39929">
        <v>30000</v>
      </c>
      <c r="E39929" s="1">
        <v>45885</v>
      </c>
      <c r="F39929" s="1">
        <v>45891</v>
      </c>
      <c r="G39929" t="s">
        <v>53</v>
      </c>
      <c r="H39929" t="s">
        <v>10</v>
      </c>
      <c r="I39929" t="s">
        <v>81</v>
      </c>
    </row>
    <row r="39930" spans="1:9" x14ac:dyDescent="0.25">
      <c r="A39930" t="s">
        <v>113</v>
      </c>
      <c r="B39930">
        <v>30000</v>
      </c>
      <c r="C39930">
        <v>30000</v>
      </c>
      <c r="D39930">
        <v>30000</v>
      </c>
      <c r="E39930" s="1">
        <v>45885</v>
      </c>
      <c r="F39930" s="1">
        <v>45891</v>
      </c>
      <c r="G39930" t="s">
        <v>53</v>
      </c>
      <c r="H39930" t="s">
        <v>10</v>
      </c>
      <c r="I39930" t="s">
        <v>81</v>
      </c>
    </row>
    <row r="39931" spans="1:9" x14ac:dyDescent="0.25">
      <c r="A39931" t="s">
        <v>115</v>
      </c>
      <c r="B39931">
        <v>30000</v>
      </c>
      <c r="C39931">
        <v>30000</v>
      </c>
      <c r="D39931">
        <v>30000</v>
      </c>
      <c r="E39931" s="1">
        <v>45885</v>
      </c>
      <c r="F39931" s="1">
        <v>45891</v>
      </c>
      <c r="G39931" t="s">
        <v>53</v>
      </c>
      <c r="H39931" t="s">
        <v>10</v>
      </c>
      <c r="I39931" t="s">
        <v>81</v>
      </c>
    </row>
    <row r="39932" spans="1:9" x14ac:dyDescent="0.25">
      <c r="A39932" t="s">
        <v>116</v>
      </c>
      <c r="B39932">
        <v>30000</v>
      </c>
      <c r="C39932">
        <v>30000</v>
      </c>
      <c r="D39932">
        <v>30000</v>
      </c>
      <c r="E39932" s="1">
        <v>45885</v>
      </c>
      <c r="F39932" s="1">
        <v>45891</v>
      </c>
      <c r="G39932" t="s">
        <v>53</v>
      </c>
      <c r="H39932" t="s">
        <v>10</v>
      </c>
      <c r="I39932" t="s">
        <v>81</v>
      </c>
    </row>
    <row r="39933" spans="1:9" x14ac:dyDescent="0.25">
      <c r="A39933" t="s">
        <v>117</v>
      </c>
      <c r="B39933">
        <v>30000</v>
      </c>
      <c r="C39933">
        <v>30000</v>
      </c>
      <c r="D39933">
        <v>30000</v>
      </c>
      <c r="E39933" s="1">
        <v>45885</v>
      </c>
      <c r="F39933" s="1">
        <v>45891</v>
      </c>
      <c r="G39933" t="s">
        <v>53</v>
      </c>
      <c r="H39933" t="s">
        <v>10</v>
      </c>
      <c r="I39933" t="s">
        <v>81</v>
      </c>
    </row>
    <row r="39934" spans="1:9" x14ac:dyDescent="0.25">
      <c r="A39934" t="s">
        <v>111</v>
      </c>
      <c r="B39934">
        <v>30000</v>
      </c>
      <c r="C39934">
        <v>30000</v>
      </c>
      <c r="D39934">
        <v>30000</v>
      </c>
      <c r="E39934" s="1">
        <v>45892</v>
      </c>
      <c r="F39934" s="1">
        <v>45898</v>
      </c>
      <c r="G39934" t="s">
        <v>53</v>
      </c>
      <c r="H39934" t="s">
        <v>10</v>
      </c>
      <c r="I39934" t="s">
        <v>81</v>
      </c>
    </row>
    <row r="39935" spans="1:9" x14ac:dyDescent="0.25">
      <c r="A39935" t="s">
        <v>112</v>
      </c>
      <c r="B39935">
        <v>30000</v>
      </c>
      <c r="C39935">
        <v>30000</v>
      </c>
      <c r="D39935">
        <v>30000</v>
      </c>
      <c r="E39935" s="1">
        <v>45892</v>
      </c>
      <c r="F39935" s="1">
        <v>45898</v>
      </c>
      <c r="G39935" t="s">
        <v>53</v>
      </c>
      <c r="H39935" t="s">
        <v>10</v>
      </c>
      <c r="I39935" t="s">
        <v>81</v>
      </c>
    </row>
    <row r="39936" spans="1:9" x14ac:dyDescent="0.25">
      <c r="A39936" t="s">
        <v>115</v>
      </c>
      <c r="B39936">
        <v>30000</v>
      </c>
      <c r="C39936">
        <v>30000</v>
      </c>
      <c r="D39936">
        <v>30000</v>
      </c>
      <c r="E39936" s="1">
        <v>45892</v>
      </c>
      <c r="F39936" s="1">
        <v>45898</v>
      </c>
      <c r="G39936" t="s">
        <v>53</v>
      </c>
      <c r="H39936" t="s">
        <v>10</v>
      </c>
      <c r="I39936" t="s">
        <v>81</v>
      </c>
    </row>
    <row r="39937" spans="1:9" x14ac:dyDescent="0.25">
      <c r="A39937" t="s">
        <v>116</v>
      </c>
      <c r="B39937">
        <v>30000</v>
      </c>
      <c r="C39937">
        <v>30000</v>
      </c>
      <c r="D39937">
        <v>30000</v>
      </c>
      <c r="E39937" s="1">
        <v>45892</v>
      </c>
      <c r="F39937" s="1">
        <v>45898</v>
      </c>
      <c r="G39937" t="s">
        <v>53</v>
      </c>
      <c r="H39937" t="s">
        <v>10</v>
      </c>
      <c r="I39937" t="s">
        <v>81</v>
      </c>
    </row>
    <row r="39938" spans="1:9" x14ac:dyDescent="0.25">
      <c r="A39938" t="s">
        <v>117</v>
      </c>
      <c r="B39938">
        <v>30000</v>
      </c>
      <c r="C39938">
        <v>30000</v>
      </c>
      <c r="D39938">
        <v>30000</v>
      </c>
      <c r="E39938" s="1">
        <v>45892</v>
      </c>
      <c r="F39938" s="1">
        <v>45898</v>
      </c>
      <c r="G39938" t="s">
        <v>53</v>
      </c>
      <c r="H39938" t="s">
        <v>10</v>
      </c>
      <c r="I39938" t="s">
        <v>81</v>
      </c>
    </row>
    <row r="39939" spans="1:9" x14ac:dyDescent="0.25">
      <c r="A39939" t="s">
        <v>111</v>
      </c>
      <c r="B39939">
        <v>30000</v>
      </c>
      <c r="C39939">
        <v>30000</v>
      </c>
      <c r="D39939">
        <v>30000</v>
      </c>
      <c r="E39939" s="1">
        <v>45899</v>
      </c>
      <c r="F39939" s="1">
        <v>45905</v>
      </c>
      <c r="G39939" t="s">
        <v>53</v>
      </c>
      <c r="H39939" t="s">
        <v>10</v>
      </c>
      <c r="I39939" t="s">
        <v>81</v>
      </c>
    </row>
    <row r="39940" spans="1:9" x14ac:dyDescent="0.25">
      <c r="A39940" t="s">
        <v>112</v>
      </c>
      <c r="B39940">
        <v>30000</v>
      </c>
      <c r="C39940">
        <v>30000</v>
      </c>
      <c r="D39940">
        <v>30000</v>
      </c>
      <c r="E39940" s="1">
        <v>45899</v>
      </c>
      <c r="F39940" s="1">
        <v>45905</v>
      </c>
      <c r="G39940" t="s">
        <v>53</v>
      </c>
      <c r="H39940" t="s">
        <v>10</v>
      </c>
      <c r="I39940" t="s">
        <v>81</v>
      </c>
    </row>
    <row r="39941" spans="1:9" x14ac:dyDescent="0.25">
      <c r="A39941" t="s">
        <v>115</v>
      </c>
      <c r="B39941">
        <v>30000</v>
      </c>
      <c r="C39941">
        <v>30000</v>
      </c>
      <c r="D39941">
        <v>30000</v>
      </c>
      <c r="E39941" s="1">
        <v>45899</v>
      </c>
      <c r="F39941" s="1">
        <v>45905</v>
      </c>
      <c r="G39941" t="s">
        <v>53</v>
      </c>
      <c r="H39941" t="s">
        <v>10</v>
      </c>
      <c r="I39941" t="s">
        <v>81</v>
      </c>
    </row>
    <row r="39942" spans="1:9" x14ac:dyDescent="0.25">
      <c r="A39942" t="s">
        <v>116</v>
      </c>
      <c r="B39942">
        <v>30000</v>
      </c>
      <c r="C39942">
        <v>30000</v>
      </c>
      <c r="D39942">
        <v>30000</v>
      </c>
      <c r="E39942" s="1">
        <v>45899</v>
      </c>
      <c r="F39942" s="1">
        <v>45905</v>
      </c>
      <c r="G39942" t="s">
        <v>53</v>
      </c>
      <c r="H39942" t="s">
        <v>10</v>
      </c>
      <c r="I39942" t="s">
        <v>81</v>
      </c>
    </row>
    <row r="39943" spans="1:9" x14ac:dyDescent="0.25">
      <c r="A39943" t="s">
        <v>117</v>
      </c>
      <c r="B39943">
        <v>30000</v>
      </c>
      <c r="C39943">
        <v>30000</v>
      </c>
      <c r="D39943">
        <v>30000</v>
      </c>
      <c r="E39943" s="1">
        <v>45899</v>
      </c>
      <c r="F39943" s="1">
        <v>45905</v>
      </c>
      <c r="G39943" t="s">
        <v>53</v>
      </c>
      <c r="H39943" t="s">
        <v>10</v>
      </c>
      <c r="I39943" t="s">
        <v>81</v>
      </c>
    </row>
    <row r="39944" spans="1:9" x14ac:dyDescent="0.25">
      <c r="A39944" t="s">
        <v>111</v>
      </c>
      <c r="B39944">
        <v>30000</v>
      </c>
      <c r="C39944">
        <v>30000</v>
      </c>
      <c r="D39944">
        <v>30000</v>
      </c>
      <c r="E39944" s="1">
        <v>45913</v>
      </c>
      <c r="F39944" s="1">
        <v>45919</v>
      </c>
      <c r="G39944" t="s">
        <v>53</v>
      </c>
      <c r="H39944" t="s">
        <v>10</v>
      </c>
      <c r="I39944" t="s">
        <v>81</v>
      </c>
    </row>
    <row r="39945" spans="1:9" x14ac:dyDescent="0.25">
      <c r="A39945" t="s">
        <v>112</v>
      </c>
      <c r="B39945">
        <v>30000</v>
      </c>
      <c r="C39945">
        <v>30000</v>
      </c>
      <c r="D39945">
        <v>30000</v>
      </c>
      <c r="E39945" s="1">
        <v>45913</v>
      </c>
      <c r="F39945" s="1">
        <v>45919</v>
      </c>
      <c r="G39945" t="s">
        <v>53</v>
      </c>
      <c r="H39945" t="s">
        <v>10</v>
      </c>
      <c r="I39945" t="s">
        <v>81</v>
      </c>
    </row>
    <row r="39946" spans="1:9" x14ac:dyDescent="0.25">
      <c r="A39946" t="s">
        <v>115</v>
      </c>
      <c r="B39946">
        <v>30000</v>
      </c>
      <c r="C39946">
        <v>30000</v>
      </c>
      <c r="D39946">
        <v>30000</v>
      </c>
      <c r="E39946" s="1">
        <v>45913</v>
      </c>
      <c r="F39946" s="1">
        <v>45919</v>
      </c>
      <c r="G39946" t="s">
        <v>53</v>
      </c>
      <c r="H39946" t="s">
        <v>10</v>
      </c>
      <c r="I39946" t="s">
        <v>81</v>
      </c>
    </row>
    <row r="39947" spans="1:9" x14ac:dyDescent="0.25">
      <c r="A39947" t="s">
        <v>116</v>
      </c>
      <c r="B39947">
        <v>30000</v>
      </c>
      <c r="C39947">
        <v>30000</v>
      </c>
      <c r="D39947">
        <v>30000</v>
      </c>
      <c r="E39947" s="1">
        <v>45913</v>
      </c>
      <c r="F39947" s="1">
        <v>45919</v>
      </c>
      <c r="G39947" t="s">
        <v>53</v>
      </c>
      <c r="H39947" t="s">
        <v>10</v>
      </c>
      <c r="I39947" t="s">
        <v>81</v>
      </c>
    </row>
    <row r="39948" spans="1:9" x14ac:dyDescent="0.25">
      <c r="A39948" t="s">
        <v>117</v>
      </c>
      <c r="B39948">
        <v>30000</v>
      </c>
      <c r="C39948">
        <v>30000</v>
      </c>
      <c r="D39948">
        <v>30000</v>
      </c>
      <c r="E39948" s="1">
        <v>45913</v>
      </c>
      <c r="F39948" s="1">
        <v>45919</v>
      </c>
      <c r="G39948" t="s">
        <v>53</v>
      </c>
      <c r="H39948" t="s">
        <v>10</v>
      </c>
      <c r="I39948" t="s">
        <v>81</v>
      </c>
    </row>
    <row r="39949" spans="1:9" x14ac:dyDescent="0.25">
      <c r="A39949" t="s">
        <v>111</v>
      </c>
      <c r="B39949">
        <v>30000</v>
      </c>
      <c r="C39949">
        <v>30000</v>
      </c>
      <c r="D39949">
        <v>30000</v>
      </c>
      <c r="E39949" s="1">
        <v>45906</v>
      </c>
      <c r="F39949" s="1">
        <v>45912</v>
      </c>
      <c r="G39949" t="s">
        <v>53</v>
      </c>
      <c r="H39949" t="s">
        <v>10</v>
      </c>
      <c r="I39949" t="s">
        <v>81</v>
      </c>
    </row>
    <row r="39950" spans="1:9" x14ac:dyDescent="0.25">
      <c r="A39950" t="s">
        <v>112</v>
      </c>
      <c r="B39950">
        <v>30000</v>
      </c>
      <c r="C39950">
        <v>30000</v>
      </c>
      <c r="D39950">
        <v>30000</v>
      </c>
      <c r="E39950" s="1">
        <v>45906</v>
      </c>
      <c r="F39950" s="1">
        <v>45912</v>
      </c>
      <c r="G39950" t="s">
        <v>53</v>
      </c>
      <c r="H39950" t="s">
        <v>10</v>
      </c>
      <c r="I39950" t="s">
        <v>81</v>
      </c>
    </row>
    <row r="39951" spans="1:9" x14ac:dyDescent="0.25">
      <c r="A39951" t="s">
        <v>115</v>
      </c>
      <c r="B39951">
        <v>30000</v>
      </c>
      <c r="C39951">
        <v>30000</v>
      </c>
      <c r="D39951">
        <v>30000</v>
      </c>
      <c r="E39951" s="1">
        <v>45906</v>
      </c>
      <c r="F39951" s="1">
        <v>45912</v>
      </c>
      <c r="G39951" t="s">
        <v>53</v>
      </c>
      <c r="H39951" t="s">
        <v>10</v>
      </c>
      <c r="I39951" t="s">
        <v>81</v>
      </c>
    </row>
    <row r="39952" spans="1:9" x14ac:dyDescent="0.25">
      <c r="A39952" t="s">
        <v>116</v>
      </c>
      <c r="B39952">
        <v>30000</v>
      </c>
      <c r="C39952">
        <v>30000</v>
      </c>
      <c r="D39952">
        <v>30000</v>
      </c>
      <c r="E39952" s="1">
        <v>45906</v>
      </c>
      <c r="F39952" s="1">
        <v>45912</v>
      </c>
      <c r="G39952" t="s">
        <v>53</v>
      </c>
      <c r="H39952" t="s">
        <v>10</v>
      </c>
      <c r="I39952" t="s">
        <v>81</v>
      </c>
    </row>
    <row r="39953" spans="1:9" x14ac:dyDescent="0.25">
      <c r="A39953" t="s">
        <v>117</v>
      </c>
      <c r="B39953">
        <v>30000</v>
      </c>
      <c r="C39953">
        <v>30000</v>
      </c>
      <c r="D39953">
        <v>30000</v>
      </c>
      <c r="E39953" s="1">
        <v>45906</v>
      </c>
      <c r="F39953" s="1">
        <v>45912</v>
      </c>
      <c r="G39953" t="s">
        <v>53</v>
      </c>
      <c r="H39953" t="s">
        <v>10</v>
      </c>
      <c r="I39953" t="s">
        <v>81</v>
      </c>
    </row>
    <row r="39954" spans="1:9" x14ac:dyDescent="0.25">
      <c r="A39954" t="s">
        <v>111</v>
      </c>
      <c r="B39954">
        <v>30000</v>
      </c>
      <c r="C39954">
        <v>30000</v>
      </c>
      <c r="D39954">
        <v>30000</v>
      </c>
      <c r="E39954" s="1">
        <v>45920</v>
      </c>
      <c r="F39954" s="1">
        <v>45926</v>
      </c>
      <c r="G39954" t="s">
        <v>53</v>
      </c>
      <c r="H39954" t="s">
        <v>10</v>
      </c>
      <c r="I39954" t="s">
        <v>81</v>
      </c>
    </row>
    <row r="39955" spans="1:9" x14ac:dyDescent="0.25">
      <c r="A39955" t="s">
        <v>112</v>
      </c>
      <c r="B39955">
        <v>30000</v>
      </c>
      <c r="C39955">
        <v>30000</v>
      </c>
      <c r="D39955">
        <v>30000</v>
      </c>
      <c r="E39955" s="1">
        <v>45920</v>
      </c>
      <c r="F39955" s="1">
        <v>45926</v>
      </c>
      <c r="G39955" t="s">
        <v>53</v>
      </c>
      <c r="H39955" t="s">
        <v>10</v>
      </c>
      <c r="I39955" t="s">
        <v>81</v>
      </c>
    </row>
    <row r="39956" spans="1:9" x14ac:dyDescent="0.25">
      <c r="A39956" t="s">
        <v>115</v>
      </c>
      <c r="B39956">
        <v>30000</v>
      </c>
      <c r="C39956">
        <v>30000</v>
      </c>
      <c r="D39956">
        <v>30000</v>
      </c>
      <c r="E39956" s="1">
        <v>45920</v>
      </c>
      <c r="F39956" s="1">
        <v>45926</v>
      </c>
      <c r="G39956" t="s">
        <v>53</v>
      </c>
      <c r="H39956" t="s">
        <v>10</v>
      </c>
      <c r="I39956" t="s">
        <v>81</v>
      </c>
    </row>
    <row r="39957" spans="1:9" x14ac:dyDescent="0.25">
      <c r="A39957" t="s">
        <v>116</v>
      </c>
      <c r="B39957">
        <v>30000</v>
      </c>
      <c r="C39957">
        <v>30000</v>
      </c>
      <c r="D39957">
        <v>30000</v>
      </c>
      <c r="E39957" s="1">
        <v>45920</v>
      </c>
      <c r="F39957" s="1">
        <v>45926</v>
      </c>
      <c r="G39957" t="s">
        <v>53</v>
      </c>
      <c r="H39957" t="s">
        <v>10</v>
      </c>
      <c r="I39957" t="s">
        <v>81</v>
      </c>
    </row>
    <row r="39958" spans="1:9" x14ac:dyDescent="0.25">
      <c r="A39958" t="s">
        <v>117</v>
      </c>
      <c r="B39958">
        <v>30000</v>
      </c>
      <c r="C39958">
        <v>30000</v>
      </c>
      <c r="D39958">
        <v>30000</v>
      </c>
      <c r="E39958" s="1">
        <v>45920</v>
      </c>
      <c r="F39958" s="1">
        <v>45926</v>
      </c>
      <c r="G39958" t="s">
        <v>53</v>
      </c>
      <c r="H39958" t="s">
        <v>10</v>
      </c>
      <c r="I39958" t="s">
        <v>81</v>
      </c>
    </row>
    <row r="39959" spans="1:9" x14ac:dyDescent="0.25">
      <c r="A39959" t="s">
        <v>111</v>
      </c>
      <c r="B39959">
        <v>30000</v>
      </c>
      <c r="C39959">
        <v>30000</v>
      </c>
      <c r="D39959">
        <v>30000</v>
      </c>
      <c r="E39959" s="1">
        <v>45927</v>
      </c>
      <c r="F39959" s="1">
        <v>45933</v>
      </c>
      <c r="G39959" t="s">
        <v>53</v>
      </c>
      <c r="H39959" t="s">
        <v>10</v>
      </c>
      <c r="I39959" t="s">
        <v>81</v>
      </c>
    </row>
    <row r="39960" spans="1:9" x14ac:dyDescent="0.25">
      <c r="A39960" t="s">
        <v>112</v>
      </c>
      <c r="B39960">
        <v>30000</v>
      </c>
      <c r="C39960">
        <v>30000</v>
      </c>
      <c r="D39960">
        <v>30000</v>
      </c>
      <c r="E39960" s="1">
        <v>45927</v>
      </c>
      <c r="F39960" s="1">
        <v>45933</v>
      </c>
      <c r="G39960" t="s">
        <v>53</v>
      </c>
      <c r="H39960" t="s">
        <v>10</v>
      </c>
      <c r="I39960" t="s">
        <v>81</v>
      </c>
    </row>
    <row r="39961" spans="1:9" x14ac:dyDescent="0.25">
      <c r="A39961" t="s">
        <v>115</v>
      </c>
      <c r="B39961">
        <v>30000</v>
      </c>
      <c r="C39961">
        <v>30000</v>
      </c>
      <c r="D39961">
        <v>30000</v>
      </c>
      <c r="E39961" s="1">
        <v>45927</v>
      </c>
      <c r="F39961" s="1">
        <v>45933</v>
      </c>
      <c r="G39961" t="s">
        <v>53</v>
      </c>
      <c r="H39961" t="s">
        <v>10</v>
      </c>
      <c r="I39961" t="s">
        <v>81</v>
      </c>
    </row>
    <row r="39962" spans="1:9" x14ac:dyDescent="0.25">
      <c r="A39962" t="s">
        <v>116</v>
      </c>
      <c r="B39962">
        <v>30000</v>
      </c>
      <c r="C39962">
        <v>30000</v>
      </c>
      <c r="D39962">
        <v>30000</v>
      </c>
      <c r="E39962" s="1">
        <v>45927</v>
      </c>
      <c r="F39962" s="1">
        <v>45933</v>
      </c>
      <c r="G39962" t="s">
        <v>53</v>
      </c>
      <c r="H39962" t="s">
        <v>10</v>
      </c>
      <c r="I39962" t="s">
        <v>81</v>
      </c>
    </row>
    <row r="39963" spans="1:9" x14ac:dyDescent="0.25">
      <c r="A39963" t="s">
        <v>117</v>
      </c>
      <c r="B39963">
        <v>30000</v>
      </c>
      <c r="C39963">
        <v>30000</v>
      </c>
      <c r="D39963">
        <v>30000</v>
      </c>
      <c r="E39963" s="1">
        <v>45927</v>
      </c>
      <c r="F39963" s="1">
        <v>45933</v>
      </c>
      <c r="G39963" t="s">
        <v>53</v>
      </c>
      <c r="H39963" t="s">
        <v>10</v>
      </c>
      <c r="I39963" t="s">
        <v>81</v>
      </c>
    </row>
    <row r="39964" spans="1:9" x14ac:dyDescent="0.25">
      <c r="A39964" t="s">
        <v>118</v>
      </c>
      <c r="B39964">
        <v>18000</v>
      </c>
      <c r="C39964">
        <v>20000</v>
      </c>
      <c r="D39964">
        <v>19000</v>
      </c>
      <c r="E39964" s="1">
        <v>45850</v>
      </c>
      <c r="F39964" s="1">
        <v>45856</v>
      </c>
      <c r="G39964" t="s">
        <v>53</v>
      </c>
      <c r="H39964" t="s">
        <v>10</v>
      </c>
      <c r="I39964" t="s">
        <v>81</v>
      </c>
    </row>
    <row r="39965" spans="1:9" x14ac:dyDescent="0.25">
      <c r="A39965" t="s">
        <v>119</v>
      </c>
      <c r="B39965">
        <v>23000</v>
      </c>
      <c r="C39965">
        <v>23000</v>
      </c>
      <c r="D39965">
        <v>23000</v>
      </c>
      <c r="E39965" s="1">
        <v>45850</v>
      </c>
      <c r="F39965" s="1">
        <v>45856</v>
      </c>
      <c r="G39965" t="s">
        <v>53</v>
      </c>
      <c r="H39965" t="s">
        <v>10</v>
      </c>
      <c r="I39965" t="s">
        <v>81</v>
      </c>
    </row>
    <row r="39966" spans="1:9" x14ac:dyDescent="0.25">
      <c r="A39966" t="s">
        <v>120</v>
      </c>
      <c r="B39966">
        <v>11850</v>
      </c>
      <c r="C39966">
        <v>12400</v>
      </c>
      <c r="D39966">
        <v>12125</v>
      </c>
      <c r="E39966" s="1">
        <v>45850</v>
      </c>
      <c r="F39966" s="1">
        <v>45856</v>
      </c>
      <c r="G39966" t="s">
        <v>53</v>
      </c>
      <c r="H39966" t="s">
        <v>10</v>
      </c>
      <c r="I39966" t="s">
        <v>81</v>
      </c>
    </row>
    <row r="39967" spans="1:9" x14ac:dyDescent="0.25">
      <c r="A39967" t="s">
        <v>121</v>
      </c>
      <c r="B39967">
        <v>12000</v>
      </c>
      <c r="C39967">
        <v>12000</v>
      </c>
      <c r="D39967">
        <v>12000</v>
      </c>
      <c r="E39967" s="1">
        <v>45850</v>
      </c>
      <c r="F39967" s="1">
        <v>45856</v>
      </c>
      <c r="G39967" t="s">
        <v>53</v>
      </c>
      <c r="H39967" t="s">
        <v>10</v>
      </c>
      <c r="I39967" t="s">
        <v>81</v>
      </c>
    </row>
    <row r="39968" spans="1:9" x14ac:dyDescent="0.25">
      <c r="A39968" t="s">
        <v>122</v>
      </c>
      <c r="B39968">
        <v>24000</v>
      </c>
      <c r="C39968">
        <v>24000</v>
      </c>
      <c r="D39968">
        <v>24000</v>
      </c>
      <c r="E39968" s="1">
        <v>45850</v>
      </c>
      <c r="F39968" s="1">
        <v>45856</v>
      </c>
      <c r="G39968" t="s">
        <v>53</v>
      </c>
      <c r="H39968" t="s">
        <v>10</v>
      </c>
      <c r="I39968" t="s">
        <v>81</v>
      </c>
    </row>
    <row r="39969" spans="1:9" x14ac:dyDescent="0.25">
      <c r="A39969" t="s">
        <v>123</v>
      </c>
      <c r="B39969">
        <v>20000</v>
      </c>
      <c r="C39969">
        <v>20000</v>
      </c>
      <c r="D39969">
        <v>20000</v>
      </c>
      <c r="E39969" s="1">
        <v>45850</v>
      </c>
      <c r="F39969" s="1">
        <v>45856</v>
      </c>
      <c r="G39969" t="s">
        <v>53</v>
      </c>
      <c r="H39969" t="s">
        <v>10</v>
      </c>
      <c r="I39969" t="s">
        <v>81</v>
      </c>
    </row>
    <row r="39970" spans="1:9" x14ac:dyDescent="0.25">
      <c r="A39970" t="s">
        <v>124</v>
      </c>
      <c r="B39970">
        <v>23000</v>
      </c>
      <c r="C39970">
        <v>24000</v>
      </c>
      <c r="D39970">
        <v>23500</v>
      </c>
      <c r="E39970" s="1">
        <v>45850</v>
      </c>
      <c r="F39970" s="1">
        <v>45856</v>
      </c>
      <c r="G39970" t="s">
        <v>53</v>
      </c>
      <c r="H39970" t="s">
        <v>10</v>
      </c>
      <c r="I39970" t="s">
        <v>81</v>
      </c>
    </row>
    <row r="39971" spans="1:9" x14ac:dyDescent="0.25">
      <c r="A39971" t="s">
        <v>125</v>
      </c>
      <c r="B39971">
        <v>19000</v>
      </c>
      <c r="C39971">
        <v>19000</v>
      </c>
      <c r="D39971">
        <v>19000</v>
      </c>
      <c r="E39971" s="1">
        <v>45850</v>
      </c>
      <c r="F39971" s="1">
        <v>45856</v>
      </c>
      <c r="G39971" t="s">
        <v>53</v>
      </c>
      <c r="H39971" t="s">
        <v>10</v>
      </c>
      <c r="I39971" t="s">
        <v>81</v>
      </c>
    </row>
    <row r="39972" spans="1:9" x14ac:dyDescent="0.25">
      <c r="A39972" t="s">
        <v>126</v>
      </c>
      <c r="B39972">
        <v>35000</v>
      </c>
      <c r="C39972">
        <v>36000</v>
      </c>
      <c r="D39972">
        <v>35500</v>
      </c>
      <c r="E39972" s="1">
        <v>45850</v>
      </c>
      <c r="F39972" s="1">
        <v>45856</v>
      </c>
      <c r="G39972" t="s">
        <v>53</v>
      </c>
      <c r="H39972" t="s">
        <v>10</v>
      </c>
      <c r="I39972" t="s">
        <v>81</v>
      </c>
    </row>
    <row r="39973" spans="1:9" x14ac:dyDescent="0.25">
      <c r="A39973" t="s">
        <v>127</v>
      </c>
      <c r="B39973">
        <v>23000</v>
      </c>
      <c r="C39973">
        <v>23000</v>
      </c>
      <c r="D39973">
        <v>23000</v>
      </c>
      <c r="E39973" s="1">
        <v>45850</v>
      </c>
      <c r="F39973" s="1">
        <v>45856</v>
      </c>
      <c r="G39973" t="s">
        <v>53</v>
      </c>
      <c r="H39973" t="s">
        <v>10</v>
      </c>
      <c r="I39973" t="s">
        <v>81</v>
      </c>
    </row>
    <row r="39974" spans="1:9" x14ac:dyDescent="0.25">
      <c r="A39974" t="s">
        <v>128</v>
      </c>
      <c r="B39974">
        <v>12000</v>
      </c>
      <c r="C39974">
        <v>12000</v>
      </c>
      <c r="D39974">
        <v>12000</v>
      </c>
      <c r="E39974" s="1">
        <v>45850</v>
      </c>
      <c r="F39974" s="1">
        <v>45856</v>
      </c>
      <c r="G39974" t="s">
        <v>53</v>
      </c>
      <c r="H39974" t="s">
        <v>10</v>
      </c>
      <c r="I39974" t="s">
        <v>81</v>
      </c>
    </row>
    <row r="39975" spans="1:9" x14ac:dyDescent="0.25">
      <c r="A39975" t="s">
        <v>129</v>
      </c>
      <c r="B39975">
        <v>23000</v>
      </c>
      <c r="C39975">
        <v>23000</v>
      </c>
      <c r="D39975">
        <v>23000</v>
      </c>
      <c r="E39975" s="1">
        <v>45850</v>
      </c>
      <c r="F39975" s="1">
        <v>45856</v>
      </c>
      <c r="G39975" t="s">
        <v>53</v>
      </c>
      <c r="H39975" t="s">
        <v>10</v>
      </c>
      <c r="I39975" t="s">
        <v>81</v>
      </c>
    </row>
    <row r="39976" spans="1:9" x14ac:dyDescent="0.25">
      <c r="A39976" t="s">
        <v>130</v>
      </c>
      <c r="B39976">
        <v>36000</v>
      </c>
      <c r="C39976">
        <v>36000</v>
      </c>
      <c r="D39976">
        <v>36000</v>
      </c>
      <c r="E39976" s="1">
        <v>45850</v>
      </c>
      <c r="F39976" s="1">
        <v>45856</v>
      </c>
      <c r="G39976" t="s">
        <v>53</v>
      </c>
      <c r="H39976" t="s">
        <v>10</v>
      </c>
      <c r="I39976" t="s">
        <v>81</v>
      </c>
    </row>
    <row r="39977" spans="1:9" x14ac:dyDescent="0.25">
      <c r="A39977" t="s">
        <v>131</v>
      </c>
      <c r="B39977">
        <v>26000</v>
      </c>
      <c r="C39977">
        <v>26000</v>
      </c>
      <c r="D39977">
        <v>26000</v>
      </c>
      <c r="E39977" s="1">
        <v>45850</v>
      </c>
      <c r="F39977" s="1">
        <v>45856</v>
      </c>
      <c r="G39977" t="s">
        <v>53</v>
      </c>
      <c r="H39977" t="s">
        <v>10</v>
      </c>
      <c r="I39977" t="s">
        <v>81</v>
      </c>
    </row>
    <row r="39978" spans="1:9" x14ac:dyDescent="0.25">
      <c r="A39978" t="s">
        <v>132</v>
      </c>
      <c r="B39978">
        <v>25000</v>
      </c>
      <c r="C39978">
        <v>25000</v>
      </c>
      <c r="D39978">
        <v>25000</v>
      </c>
      <c r="E39978" s="1">
        <v>45850</v>
      </c>
      <c r="F39978" s="1">
        <v>45856</v>
      </c>
      <c r="G39978" t="s">
        <v>53</v>
      </c>
      <c r="H39978" t="s">
        <v>10</v>
      </c>
      <c r="I39978" t="s">
        <v>81</v>
      </c>
    </row>
    <row r="39979" spans="1:9" x14ac:dyDescent="0.25">
      <c r="A39979" t="s">
        <v>133</v>
      </c>
      <c r="B39979">
        <v>35000</v>
      </c>
      <c r="C39979">
        <v>36000</v>
      </c>
      <c r="D39979">
        <v>35500</v>
      </c>
      <c r="E39979" s="1">
        <v>45850</v>
      </c>
      <c r="F39979" s="1">
        <v>45856</v>
      </c>
      <c r="G39979" t="s">
        <v>53</v>
      </c>
      <c r="H39979" t="s">
        <v>10</v>
      </c>
      <c r="I39979" t="s">
        <v>81</v>
      </c>
    </row>
    <row r="39980" spans="1:9" x14ac:dyDescent="0.25">
      <c r="A39980" t="s">
        <v>134</v>
      </c>
      <c r="B39980">
        <v>26000</v>
      </c>
      <c r="C39980">
        <v>26000</v>
      </c>
      <c r="D39980">
        <v>26000</v>
      </c>
      <c r="E39980" s="1">
        <v>45850</v>
      </c>
      <c r="F39980" s="1">
        <v>45856</v>
      </c>
      <c r="G39980" t="s">
        <v>53</v>
      </c>
      <c r="H39980" t="s">
        <v>10</v>
      </c>
      <c r="I39980" t="s">
        <v>81</v>
      </c>
    </row>
    <row r="39981" spans="1:9" x14ac:dyDescent="0.25">
      <c r="A39981" t="s">
        <v>118</v>
      </c>
      <c r="B39981">
        <v>18000</v>
      </c>
      <c r="C39981">
        <v>20000</v>
      </c>
      <c r="D39981">
        <v>19000</v>
      </c>
      <c r="E39981" s="1">
        <v>45857</v>
      </c>
      <c r="F39981" s="1">
        <v>45863</v>
      </c>
      <c r="G39981" t="s">
        <v>53</v>
      </c>
      <c r="H39981" t="s">
        <v>10</v>
      </c>
      <c r="I39981" t="s">
        <v>81</v>
      </c>
    </row>
    <row r="39982" spans="1:9" x14ac:dyDescent="0.25">
      <c r="A39982" t="s">
        <v>119</v>
      </c>
      <c r="B39982">
        <v>23000</v>
      </c>
      <c r="C39982">
        <v>23000</v>
      </c>
      <c r="D39982">
        <v>23000</v>
      </c>
      <c r="E39982" s="1">
        <v>45857</v>
      </c>
      <c r="F39982" s="1">
        <v>45863</v>
      </c>
      <c r="G39982" t="s">
        <v>53</v>
      </c>
      <c r="H39982" t="s">
        <v>10</v>
      </c>
      <c r="I39982" t="s">
        <v>81</v>
      </c>
    </row>
    <row r="39983" spans="1:9" x14ac:dyDescent="0.25">
      <c r="A39983" t="s">
        <v>120</v>
      </c>
      <c r="B39983">
        <v>11850</v>
      </c>
      <c r="C39983">
        <v>12400</v>
      </c>
      <c r="D39983">
        <v>12125</v>
      </c>
      <c r="E39983" s="1">
        <v>45857</v>
      </c>
      <c r="F39983" s="1">
        <v>45863</v>
      </c>
      <c r="G39983" t="s">
        <v>53</v>
      </c>
      <c r="H39983" t="s">
        <v>10</v>
      </c>
      <c r="I39983" t="s">
        <v>81</v>
      </c>
    </row>
    <row r="39984" spans="1:9" x14ac:dyDescent="0.25">
      <c r="A39984" t="s">
        <v>121</v>
      </c>
      <c r="B39984">
        <v>12000</v>
      </c>
      <c r="C39984">
        <v>12000</v>
      </c>
      <c r="D39984">
        <v>12000</v>
      </c>
      <c r="E39984" s="1">
        <v>45857</v>
      </c>
      <c r="F39984" s="1">
        <v>45863</v>
      </c>
      <c r="G39984" t="s">
        <v>53</v>
      </c>
      <c r="H39984" t="s">
        <v>10</v>
      </c>
      <c r="I39984" t="s">
        <v>81</v>
      </c>
    </row>
    <row r="39985" spans="1:9" x14ac:dyDescent="0.25">
      <c r="A39985" t="s">
        <v>122</v>
      </c>
      <c r="B39985">
        <v>24000</v>
      </c>
      <c r="C39985">
        <v>24000</v>
      </c>
      <c r="D39985">
        <v>24000</v>
      </c>
      <c r="E39985" s="1">
        <v>45857</v>
      </c>
      <c r="F39985" s="1">
        <v>45863</v>
      </c>
      <c r="G39985" t="s">
        <v>53</v>
      </c>
      <c r="H39985" t="s">
        <v>10</v>
      </c>
      <c r="I39985" t="s">
        <v>81</v>
      </c>
    </row>
    <row r="39986" spans="1:9" x14ac:dyDescent="0.25">
      <c r="A39986" t="s">
        <v>123</v>
      </c>
      <c r="B39986">
        <v>20000</v>
      </c>
      <c r="C39986">
        <v>20000</v>
      </c>
      <c r="D39986">
        <v>20000</v>
      </c>
      <c r="E39986" s="1">
        <v>45857</v>
      </c>
      <c r="F39986" s="1">
        <v>45863</v>
      </c>
      <c r="G39986" t="s">
        <v>53</v>
      </c>
      <c r="H39986" t="s">
        <v>10</v>
      </c>
      <c r="I39986" t="s">
        <v>81</v>
      </c>
    </row>
    <row r="39987" spans="1:9" x14ac:dyDescent="0.25">
      <c r="A39987" t="s">
        <v>124</v>
      </c>
      <c r="B39987">
        <v>23000</v>
      </c>
      <c r="C39987">
        <v>24000</v>
      </c>
      <c r="D39987">
        <v>23500</v>
      </c>
      <c r="E39987" s="1">
        <v>45857</v>
      </c>
      <c r="F39987" s="1">
        <v>45863</v>
      </c>
      <c r="G39987" t="s">
        <v>53</v>
      </c>
      <c r="H39987" t="s">
        <v>10</v>
      </c>
      <c r="I39987" t="s">
        <v>81</v>
      </c>
    </row>
    <row r="39988" spans="1:9" x14ac:dyDescent="0.25">
      <c r="A39988" t="s">
        <v>125</v>
      </c>
      <c r="B39988">
        <v>19000</v>
      </c>
      <c r="C39988">
        <v>19000</v>
      </c>
      <c r="D39988">
        <v>19000</v>
      </c>
      <c r="E39988" s="1">
        <v>45857</v>
      </c>
      <c r="F39988" s="1">
        <v>45863</v>
      </c>
      <c r="G39988" t="s">
        <v>53</v>
      </c>
      <c r="H39988" t="s">
        <v>10</v>
      </c>
      <c r="I39988" t="s">
        <v>81</v>
      </c>
    </row>
    <row r="39989" spans="1:9" x14ac:dyDescent="0.25">
      <c r="A39989" t="s">
        <v>126</v>
      </c>
      <c r="B39989">
        <v>35000</v>
      </c>
      <c r="C39989">
        <v>36000</v>
      </c>
      <c r="D39989">
        <v>35500</v>
      </c>
      <c r="E39989" s="1">
        <v>45857</v>
      </c>
      <c r="F39989" s="1">
        <v>45863</v>
      </c>
      <c r="G39989" t="s">
        <v>53</v>
      </c>
      <c r="H39989" t="s">
        <v>10</v>
      </c>
      <c r="I39989" t="s">
        <v>81</v>
      </c>
    </row>
    <row r="39990" spans="1:9" x14ac:dyDescent="0.25">
      <c r="A39990" t="s">
        <v>127</v>
      </c>
      <c r="B39990">
        <v>23000</v>
      </c>
      <c r="C39990">
        <v>23000</v>
      </c>
      <c r="D39990">
        <v>23000</v>
      </c>
      <c r="E39990" s="1">
        <v>45857</v>
      </c>
      <c r="F39990" s="1">
        <v>45863</v>
      </c>
      <c r="G39990" t="s">
        <v>53</v>
      </c>
      <c r="H39990" t="s">
        <v>10</v>
      </c>
      <c r="I39990" t="s">
        <v>81</v>
      </c>
    </row>
    <row r="39991" spans="1:9" x14ac:dyDescent="0.25">
      <c r="A39991" t="s">
        <v>128</v>
      </c>
      <c r="B39991">
        <v>12000</v>
      </c>
      <c r="C39991">
        <v>12000</v>
      </c>
      <c r="D39991">
        <v>12000</v>
      </c>
      <c r="E39991" s="1">
        <v>45857</v>
      </c>
      <c r="F39991" s="1">
        <v>45863</v>
      </c>
      <c r="G39991" t="s">
        <v>53</v>
      </c>
      <c r="H39991" t="s">
        <v>10</v>
      </c>
      <c r="I39991" t="s">
        <v>81</v>
      </c>
    </row>
    <row r="39992" spans="1:9" x14ac:dyDescent="0.25">
      <c r="A39992" t="s">
        <v>129</v>
      </c>
      <c r="B39992">
        <v>23000</v>
      </c>
      <c r="C39992">
        <v>23000</v>
      </c>
      <c r="D39992">
        <v>23000</v>
      </c>
      <c r="E39992" s="1">
        <v>45857</v>
      </c>
      <c r="F39992" s="1">
        <v>45863</v>
      </c>
      <c r="G39992" t="s">
        <v>53</v>
      </c>
      <c r="H39992" t="s">
        <v>10</v>
      </c>
      <c r="I39992" t="s">
        <v>81</v>
      </c>
    </row>
    <row r="39993" spans="1:9" x14ac:dyDescent="0.25">
      <c r="A39993" t="s">
        <v>130</v>
      </c>
      <c r="B39993">
        <v>36000</v>
      </c>
      <c r="C39993">
        <v>36000</v>
      </c>
      <c r="D39993">
        <v>36000</v>
      </c>
      <c r="E39993" s="1">
        <v>45857</v>
      </c>
      <c r="F39993" s="1">
        <v>45863</v>
      </c>
      <c r="G39993" t="s">
        <v>53</v>
      </c>
      <c r="H39993" t="s">
        <v>10</v>
      </c>
      <c r="I39993" t="s">
        <v>81</v>
      </c>
    </row>
    <row r="39994" spans="1:9" x14ac:dyDescent="0.25">
      <c r="A39994" t="s">
        <v>131</v>
      </c>
      <c r="B39994">
        <v>26000</v>
      </c>
      <c r="C39994">
        <v>26000</v>
      </c>
      <c r="D39994">
        <v>26000</v>
      </c>
      <c r="E39994" s="1">
        <v>45857</v>
      </c>
      <c r="F39994" s="1">
        <v>45863</v>
      </c>
      <c r="G39994" t="s">
        <v>53</v>
      </c>
      <c r="H39994" t="s">
        <v>10</v>
      </c>
      <c r="I39994" t="s">
        <v>81</v>
      </c>
    </row>
    <row r="39995" spans="1:9" x14ac:dyDescent="0.25">
      <c r="A39995" t="s">
        <v>132</v>
      </c>
      <c r="B39995">
        <v>25000</v>
      </c>
      <c r="C39995">
        <v>25000</v>
      </c>
      <c r="D39995">
        <v>25000</v>
      </c>
      <c r="E39995" s="1">
        <v>45857</v>
      </c>
      <c r="F39995" s="1">
        <v>45863</v>
      </c>
      <c r="G39995" t="s">
        <v>53</v>
      </c>
      <c r="H39995" t="s">
        <v>10</v>
      </c>
      <c r="I39995" t="s">
        <v>81</v>
      </c>
    </row>
    <row r="39996" spans="1:9" x14ac:dyDescent="0.25">
      <c r="A39996" t="s">
        <v>133</v>
      </c>
      <c r="B39996">
        <v>35000</v>
      </c>
      <c r="C39996">
        <v>36000</v>
      </c>
      <c r="D39996">
        <v>35500</v>
      </c>
      <c r="E39996" s="1">
        <v>45857</v>
      </c>
      <c r="F39996" s="1">
        <v>45863</v>
      </c>
      <c r="G39996" t="s">
        <v>53</v>
      </c>
      <c r="H39996" t="s">
        <v>10</v>
      </c>
      <c r="I39996" t="s">
        <v>81</v>
      </c>
    </row>
    <row r="39997" spans="1:9" x14ac:dyDescent="0.25">
      <c r="A39997" t="s">
        <v>134</v>
      </c>
      <c r="B39997">
        <v>26000</v>
      </c>
      <c r="C39997">
        <v>26000</v>
      </c>
      <c r="D39997">
        <v>26000</v>
      </c>
      <c r="E39997" s="1">
        <v>45857</v>
      </c>
      <c r="F39997" s="1">
        <v>45863</v>
      </c>
      <c r="G39997" t="s">
        <v>53</v>
      </c>
      <c r="H39997" t="s">
        <v>10</v>
      </c>
      <c r="I39997" t="s">
        <v>81</v>
      </c>
    </row>
    <row r="39998" spans="1:9" x14ac:dyDescent="0.25">
      <c r="A39998" t="s">
        <v>118</v>
      </c>
      <c r="B39998">
        <v>18000</v>
      </c>
      <c r="C39998">
        <v>20000</v>
      </c>
      <c r="D39998">
        <v>19000</v>
      </c>
      <c r="E39998" s="1">
        <v>45864</v>
      </c>
      <c r="F39998" s="1">
        <v>45870</v>
      </c>
      <c r="G39998" t="s">
        <v>53</v>
      </c>
      <c r="H39998" t="s">
        <v>10</v>
      </c>
      <c r="I39998" t="s">
        <v>81</v>
      </c>
    </row>
    <row r="39999" spans="1:9" x14ac:dyDescent="0.25">
      <c r="A39999" t="s">
        <v>119</v>
      </c>
      <c r="B39999">
        <v>22000</v>
      </c>
      <c r="C39999">
        <v>23000</v>
      </c>
      <c r="D39999">
        <v>22500</v>
      </c>
      <c r="E39999" s="1">
        <v>45864</v>
      </c>
      <c r="F39999" s="1">
        <v>45870</v>
      </c>
      <c r="G39999" t="s">
        <v>53</v>
      </c>
      <c r="H39999" t="s">
        <v>10</v>
      </c>
      <c r="I39999" t="s">
        <v>81</v>
      </c>
    </row>
    <row r="40000" spans="1:9" x14ac:dyDescent="0.25">
      <c r="A40000" t="s">
        <v>120</v>
      </c>
      <c r="B40000">
        <v>11600</v>
      </c>
      <c r="C40000">
        <v>11700</v>
      </c>
      <c r="D40000">
        <v>11650</v>
      </c>
      <c r="E40000" s="1">
        <v>45864</v>
      </c>
      <c r="F40000" s="1">
        <v>45870</v>
      </c>
      <c r="G40000" t="s">
        <v>53</v>
      </c>
      <c r="H40000" t="s">
        <v>10</v>
      </c>
      <c r="I40000" t="s">
        <v>81</v>
      </c>
    </row>
    <row r="40001" spans="1:9" x14ac:dyDescent="0.25">
      <c r="A40001" t="s">
        <v>121</v>
      </c>
      <c r="B40001">
        <v>12000</v>
      </c>
      <c r="C40001">
        <v>12000</v>
      </c>
      <c r="D40001">
        <v>12000</v>
      </c>
      <c r="E40001" s="1">
        <v>45864</v>
      </c>
      <c r="F40001" s="1">
        <v>45870</v>
      </c>
      <c r="G40001" t="s">
        <v>53</v>
      </c>
      <c r="H40001" t="s">
        <v>10</v>
      </c>
      <c r="I40001" t="s">
        <v>81</v>
      </c>
    </row>
    <row r="40002" spans="1:9" x14ac:dyDescent="0.25">
      <c r="A40002" t="s">
        <v>122</v>
      </c>
      <c r="B40002">
        <v>23000</v>
      </c>
      <c r="C40002">
        <v>24000</v>
      </c>
      <c r="D40002">
        <v>23500</v>
      </c>
      <c r="E40002" s="1">
        <v>45864</v>
      </c>
      <c r="F40002" s="1">
        <v>45870</v>
      </c>
      <c r="G40002" t="s">
        <v>53</v>
      </c>
      <c r="H40002" t="s">
        <v>10</v>
      </c>
      <c r="I40002" t="s">
        <v>81</v>
      </c>
    </row>
    <row r="40003" spans="1:9" x14ac:dyDescent="0.25">
      <c r="A40003" t="s">
        <v>123</v>
      </c>
      <c r="B40003">
        <v>19000</v>
      </c>
      <c r="C40003">
        <v>20000</v>
      </c>
      <c r="D40003">
        <v>19500</v>
      </c>
      <c r="E40003" s="1">
        <v>45864</v>
      </c>
      <c r="F40003" s="1">
        <v>45870</v>
      </c>
      <c r="G40003" t="s">
        <v>53</v>
      </c>
      <c r="H40003" t="s">
        <v>10</v>
      </c>
      <c r="I40003" t="s">
        <v>81</v>
      </c>
    </row>
    <row r="40004" spans="1:9" x14ac:dyDescent="0.25">
      <c r="A40004" t="s">
        <v>124</v>
      </c>
      <c r="B40004">
        <v>23000</v>
      </c>
      <c r="C40004">
        <v>24000</v>
      </c>
      <c r="D40004">
        <v>23500</v>
      </c>
      <c r="E40004" s="1">
        <v>45864</v>
      </c>
      <c r="F40004" s="1">
        <v>45870</v>
      </c>
      <c r="G40004" t="s">
        <v>53</v>
      </c>
      <c r="H40004" t="s">
        <v>10</v>
      </c>
      <c r="I40004" t="s">
        <v>81</v>
      </c>
    </row>
    <row r="40005" spans="1:9" x14ac:dyDescent="0.25">
      <c r="A40005" t="s">
        <v>125</v>
      </c>
      <c r="B40005">
        <v>18000</v>
      </c>
      <c r="C40005">
        <v>19000</v>
      </c>
      <c r="D40005">
        <v>18500</v>
      </c>
      <c r="E40005" s="1">
        <v>45864</v>
      </c>
      <c r="F40005" s="1">
        <v>45870</v>
      </c>
      <c r="G40005" t="s">
        <v>53</v>
      </c>
      <c r="H40005" t="s">
        <v>10</v>
      </c>
      <c r="I40005" t="s">
        <v>81</v>
      </c>
    </row>
    <row r="40006" spans="1:9" x14ac:dyDescent="0.25">
      <c r="A40006" t="s">
        <v>114</v>
      </c>
      <c r="B40006">
        <v>30000</v>
      </c>
      <c r="C40006">
        <v>32000</v>
      </c>
      <c r="D40006">
        <v>31000</v>
      </c>
      <c r="E40006" s="1">
        <v>45864</v>
      </c>
      <c r="F40006" s="1">
        <v>45870</v>
      </c>
      <c r="G40006" t="s">
        <v>53</v>
      </c>
      <c r="H40006" t="s">
        <v>10</v>
      </c>
      <c r="I40006" t="s">
        <v>81</v>
      </c>
    </row>
    <row r="40007" spans="1:9" x14ac:dyDescent="0.25">
      <c r="A40007" t="s">
        <v>126</v>
      </c>
      <c r="B40007">
        <v>35000</v>
      </c>
      <c r="C40007">
        <v>36000</v>
      </c>
      <c r="D40007">
        <v>35500</v>
      </c>
      <c r="E40007" s="1">
        <v>45864</v>
      </c>
      <c r="F40007" s="1">
        <v>45870</v>
      </c>
      <c r="G40007" t="s">
        <v>53</v>
      </c>
      <c r="H40007" t="s">
        <v>10</v>
      </c>
      <c r="I40007" t="s">
        <v>81</v>
      </c>
    </row>
    <row r="40008" spans="1:9" x14ac:dyDescent="0.25">
      <c r="A40008" t="s">
        <v>127</v>
      </c>
      <c r="B40008">
        <v>23000</v>
      </c>
      <c r="C40008">
        <v>23000</v>
      </c>
      <c r="D40008">
        <v>23000</v>
      </c>
      <c r="E40008" s="1">
        <v>45864</v>
      </c>
      <c r="F40008" s="1">
        <v>45870</v>
      </c>
      <c r="G40008" t="s">
        <v>53</v>
      </c>
      <c r="H40008" t="s">
        <v>10</v>
      </c>
      <c r="I40008" t="s">
        <v>81</v>
      </c>
    </row>
    <row r="40009" spans="1:9" x14ac:dyDescent="0.25">
      <c r="A40009" t="s">
        <v>128</v>
      </c>
      <c r="B40009">
        <v>10000</v>
      </c>
      <c r="C40009">
        <v>12000</v>
      </c>
      <c r="D40009">
        <v>11000</v>
      </c>
      <c r="E40009" s="1">
        <v>45864</v>
      </c>
      <c r="F40009" s="1">
        <v>45870</v>
      </c>
      <c r="G40009" t="s">
        <v>53</v>
      </c>
      <c r="H40009" t="s">
        <v>10</v>
      </c>
      <c r="I40009" t="s">
        <v>81</v>
      </c>
    </row>
    <row r="40010" spans="1:9" x14ac:dyDescent="0.25">
      <c r="A40010" t="s">
        <v>129</v>
      </c>
      <c r="B40010">
        <v>23000</v>
      </c>
      <c r="C40010">
        <v>24000</v>
      </c>
      <c r="D40010">
        <v>23500</v>
      </c>
      <c r="E40010" s="1">
        <v>45864</v>
      </c>
      <c r="F40010" s="1">
        <v>45870</v>
      </c>
      <c r="G40010" t="s">
        <v>53</v>
      </c>
      <c r="H40010" t="s">
        <v>10</v>
      </c>
      <c r="I40010" t="s">
        <v>81</v>
      </c>
    </row>
    <row r="40011" spans="1:9" x14ac:dyDescent="0.25">
      <c r="A40011" t="s">
        <v>130</v>
      </c>
      <c r="B40011">
        <v>36000</v>
      </c>
      <c r="C40011">
        <v>36000</v>
      </c>
      <c r="D40011">
        <v>36000</v>
      </c>
      <c r="E40011" s="1">
        <v>45864</v>
      </c>
      <c r="F40011" s="1">
        <v>45870</v>
      </c>
      <c r="G40011" t="s">
        <v>53</v>
      </c>
      <c r="H40011" t="s">
        <v>10</v>
      </c>
      <c r="I40011" t="s">
        <v>81</v>
      </c>
    </row>
    <row r="40012" spans="1:9" x14ac:dyDescent="0.25">
      <c r="A40012" t="s">
        <v>131</v>
      </c>
      <c r="B40012">
        <v>24000</v>
      </c>
      <c r="C40012">
        <v>26000</v>
      </c>
      <c r="D40012">
        <v>25000</v>
      </c>
      <c r="E40012" s="1">
        <v>45864</v>
      </c>
      <c r="F40012" s="1">
        <v>45870</v>
      </c>
      <c r="G40012" t="s">
        <v>53</v>
      </c>
      <c r="H40012" t="s">
        <v>10</v>
      </c>
      <c r="I40012" t="s">
        <v>81</v>
      </c>
    </row>
    <row r="40013" spans="1:9" x14ac:dyDescent="0.25">
      <c r="A40013" t="s">
        <v>132</v>
      </c>
      <c r="B40013">
        <v>25000</v>
      </c>
      <c r="C40013">
        <v>25000</v>
      </c>
      <c r="D40013">
        <v>25000</v>
      </c>
      <c r="E40013" s="1">
        <v>45864</v>
      </c>
      <c r="F40013" s="1">
        <v>45870</v>
      </c>
      <c r="G40013" t="s">
        <v>53</v>
      </c>
      <c r="H40013" t="s">
        <v>10</v>
      </c>
      <c r="I40013" t="s">
        <v>81</v>
      </c>
    </row>
    <row r="40014" spans="1:9" x14ac:dyDescent="0.25">
      <c r="A40014" t="s">
        <v>133</v>
      </c>
      <c r="B40014">
        <v>35000</v>
      </c>
      <c r="C40014">
        <v>36000</v>
      </c>
      <c r="D40014">
        <v>35500</v>
      </c>
      <c r="E40014" s="1">
        <v>45864</v>
      </c>
      <c r="F40014" s="1">
        <v>45870</v>
      </c>
      <c r="G40014" t="s">
        <v>53</v>
      </c>
      <c r="H40014" t="s">
        <v>10</v>
      </c>
      <c r="I40014" t="s">
        <v>81</v>
      </c>
    </row>
    <row r="40015" spans="1:9" x14ac:dyDescent="0.25">
      <c r="A40015" t="s">
        <v>134</v>
      </c>
      <c r="B40015">
        <v>26000</v>
      </c>
      <c r="C40015">
        <v>26000</v>
      </c>
      <c r="D40015">
        <v>26000</v>
      </c>
      <c r="E40015" s="1">
        <v>45864</v>
      </c>
      <c r="F40015" s="1">
        <v>45870</v>
      </c>
      <c r="G40015" t="s">
        <v>53</v>
      </c>
      <c r="H40015" t="s">
        <v>10</v>
      </c>
      <c r="I40015" t="s">
        <v>81</v>
      </c>
    </row>
    <row r="40016" spans="1:9" x14ac:dyDescent="0.25">
      <c r="A40016" t="s">
        <v>118</v>
      </c>
      <c r="B40016">
        <v>20000</v>
      </c>
      <c r="C40016">
        <v>20000</v>
      </c>
      <c r="D40016">
        <v>20000</v>
      </c>
      <c r="E40016" s="1">
        <v>45871</v>
      </c>
      <c r="F40016" s="1">
        <v>45877</v>
      </c>
      <c r="G40016" t="s">
        <v>53</v>
      </c>
      <c r="H40016" t="s">
        <v>10</v>
      </c>
      <c r="I40016" t="s">
        <v>81</v>
      </c>
    </row>
    <row r="40017" spans="1:9" x14ac:dyDescent="0.25">
      <c r="A40017" t="s">
        <v>119</v>
      </c>
      <c r="B40017">
        <v>22000</v>
      </c>
      <c r="C40017">
        <v>23000</v>
      </c>
      <c r="D40017">
        <v>22500</v>
      </c>
      <c r="E40017" s="1">
        <v>45871</v>
      </c>
      <c r="F40017" s="1">
        <v>45877</v>
      </c>
      <c r="G40017" t="s">
        <v>53</v>
      </c>
      <c r="H40017" t="s">
        <v>10</v>
      </c>
      <c r="I40017" t="s">
        <v>81</v>
      </c>
    </row>
    <row r="40018" spans="1:9" x14ac:dyDescent="0.25">
      <c r="A40018" t="s">
        <v>120</v>
      </c>
      <c r="B40018">
        <v>11800</v>
      </c>
      <c r="C40018">
        <v>11800</v>
      </c>
      <c r="D40018">
        <v>11800</v>
      </c>
      <c r="E40018" s="1">
        <v>45871</v>
      </c>
      <c r="F40018" s="1">
        <v>45877</v>
      </c>
      <c r="G40018" t="s">
        <v>53</v>
      </c>
      <c r="H40018" t="s">
        <v>10</v>
      </c>
      <c r="I40018" t="s">
        <v>81</v>
      </c>
    </row>
    <row r="40019" spans="1:9" x14ac:dyDescent="0.25">
      <c r="A40019" t="s">
        <v>121</v>
      </c>
      <c r="B40019">
        <v>12000</v>
      </c>
      <c r="C40019">
        <v>12000</v>
      </c>
      <c r="D40019">
        <v>12000</v>
      </c>
      <c r="E40019" s="1">
        <v>45871</v>
      </c>
      <c r="F40019" s="1">
        <v>45877</v>
      </c>
      <c r="G40019" t="s">
        <v>53</v>
      </c>
      <c r="H40019" t="s">
        <v>10</v>
      </c>
      <c r="I40019" t="s">
        <v>81</v>
      </c>
    </row>
    <row r="40020" spans="1:9" x14ac:dyDescent="0.25">
      <c r="A40020" t="s">
        <v>122</v>
      </c>
      <c r="B40020">
        <v>23000</v>
      </c>
      <c r="C40020">
        <v>24000</v>
      </c>
      <c r="D40020">
        <v>23500</v>
      </c>
      <c r="E40020" s="1">
        <v>45871</v>
      </c>
      <c r="F40020" s="1">
        <v>45877</v>
      </c>
      <c r="G40020" t="s">
        <v>53</v>
      </c>
      <c r="H40020" t="s">
        <v>10</v>
      </c>
      <c r="I40020" t="s">
        <v>81</v>
      </c>
    </row>
    <row r="40021" spans="1:9" x14ac:dyDescent="0.25">
      <c r="A40021" t="s">
        <v>123</v>
      </c>
      <c r="B40021">
        <v>20000</v>
      </c>
      <c r="C40021">
        <v>20000</v>
      </c>
      <c r="D40021">
        <v>20000</v>
      </c>
      <c r="E40021" s="1">
        <v>45871</v>
      </c>
      <c r="F40021" s="1">
        <v>45877</v>
      </c>
      <c r="G40021" t="s">
        <v>53</v>
      </c>
      <c r="H40021" t="s">
        <v>10</v>
      </c>
      <c r="I40021" t="s">
        <v>81</v>
      </c>
    </row>
    <row r="40022" spans="1:9" x14ac:dyDescent="0.25">
      <c r="A40022" t="s">
        <v>124</v>
      </c>
      <c r="B40022">
        <v>24000</v>
      </c>
      <c r="C40022">
        <v>24000</v>
      </c>
      <c r="D40022">
        <v>24000</v>
      </c>
      <c r="E40022" s="1">
        <v>45871</v>
      </c>
      <c r="F40022" s="1">
        <v>45877</v>
      </c>
      <c r="G40022" t="s">
        <v>53</v>
      </c>
      <c r="H40022" t="s">
        <v>10</v>
      </c>
      <c r="I40022" t="s">
        <v>81</v>
      </c>
    </row>
    <row r="40023" spans="1:9" x14ac:dyDescent="0.25">
      <c r="A40023" t="s">
        <v>125</v>
      </c>
      <c r="B40023">
        <v>19000</v>
      </c>
      <c r="C40023">
        <v>19000</v>
      </c>
      <c r="D40023">
        <v>19000</v>
      </c>
      <c r="E40023" s="1">
        <v>45871</v>
      </c>
      <c r="F40023" s="1">
        <v>45877</v>
      </c>
      <c r="G40023" t="s">
        <v>53</v>
      </c>
      <c r="H40023" t="s">
        <v>10</v>
      </c>
      <c r="I40023" t="s">
        <v>81</v>
      </c>
    </row>
    <row r="40024" spans="1:9" x14ac:dyDescent="0.25">
      <c r="A40024" t="s">
        <v>126</v>
      </c>
      <c r="B40024">
        <v>35000</v>
      </c>
      <c r="C40024">
        <v>36000</v>
      </c>
      <c r="D40024">
        <v>35500</v>
      </c>
      <c r="E40024" s="1">
        <v>45871</v>
      </c>
      <c r="F40024" s="1">
        <v>45877</v>
      </c>
      <c r="G40024" t="s">
        <v>53</v>
      </c>
      <c r="H40024" t="s">
        <v>10</v>
      </c>
      <c r="I40024" t="s">
        <v>81</v>
      </c>
    </row>
    <row r="40025" spans="1:9" x14ac:dyDescent="0.25">
      <c r="A40025" t="s">
        <v>127</v>
      </c>
      <c r="B40025">
        <v>23000</v>
      </c>
      <c r="C40025">
        <v>23000</v>
      </c>
      <c r="D40025">
        <v>23000</v>
      </c>
      <c r="E40025" s="1">
        <v>45871</v>
      </c>
      <c r="F40025" s="1">
        <v>45877</v>
      </c>
      <c r="G40025" t="s">
        <v>53</v>
      </c>
      <c r="H40025" t="s">
        <v>10</v>
      </c>
      <c r="I40025" t="s">
        <v>81</v>
      </c>
    </row>
    <row r="40026" spans="1:9" x14ac:dyDescent="0.25">
      <c r="A40026" t="s">
        <v>128</v>
      </c>
      <c r="B40026">
        <v>10000</v>
      </c>
      <c r="C40026">
        <v>12000</v>
      </c>
      <c r="D40026">
        <v>11000</v>
      </c>
      <c r="E40026" s="1">
        <v>45871</v>
      </c>
      <c r="F40026" s="1">
        <v>45877</v>
      </c>
      <c r="G40026" t="s">
        <v>53</v>
      </c>
      <c r="H40026" t="s">
        <v>10</v>
      </c>
      <c r="I40026" t="s">
        <v>81</v>
      </c>
    </row>
    <row r="40027" spans="1:9" x14ac:dyDescent="0.25">
      <c r="A40027" t="s">
        <v>129</v>
      </c>
      <c r="B40027">
        <v>23000</v>
      </c>
      <c r="C40027">
        <v>24000</v>
      </c>
      <c r="D40027">
        <v>23500</v>
      </c>
      <c r="E40027" s="1">
        <v>45871</v>
      </c>
      <c r="F40027" s="1">
        <v>45877</v>
      </c>
      <c r="G40027" t="s">
        <v>53</v>
      </c>
      <c r="H40027" t="s">
        <v>10</v>
      </c>
      <c r="I40027" t="s">
        <v>81</v>
      </c>
    </row>
    <row r="40028" spans="1:9" x14ac:dyDescent="0.25">
      <c r="A40028" t="s">
        <v>130</v>
      </c>
      <c r="B40028">
        <v>36000</v>
      </c>
      <c r="C40028">
        <v>36000</v>
      </c>
      <c r="D40028">
        <v>36000</v>
      </c>
      <c r="E40028" s="1">
        <v>45871</v>
      </c>
      <c r="F40028" s="1">
        <v>45877</v>
      </c>
      <c r="G40028" t="s">
        <v>53</v>
      </c>
      <c r="H40028" t="s">
        <v>10</v>
      </c>
      <c r="I40028" t="s">
        <v>81</v>
      </c>
    </row>
    <row r="40029" spans="1:9" x14ac:dyDescent="0.25">
      <c r="A40029" t="s">
        <v>131</v>
      </c>
      <c r="B40029">
        <v>26000</v>
      </c>
      <c r="C40029">
        <v>26000</v>
      </c>
      <c r="D40029">
        <v>26000</v>
      </c>
      <c r="E40029" s="1">
        <v>45871</v>
      </c>
      <c r="F40029" s="1">
        <v>45877</v>
      </c>
      <c r="G40029" t="s">
        <v>53</v>
      </c>
      <c r="H40029" t="s">
        <v>10</v>
      </c>
      <c r="I40029" t="s">
        <v>81</v>
      </c>
    </row>
    <row r="40030" spans="1:9" x14ac:dyDescent="0.25">
      <c r="A40030" t="s">
        <v>132</v>
      </c>
      <c r="B40030">
        <v>25000</v>
      </c>
      <c r="C40030">
        <v>25000</v>
      </c>
      <c r="D40030">
        <v>25000</v>
      </c>
      <c r="E40030" s="1">
        <v>45871</v>
      </c>
      <c r="F40030" s="1">
        <v>45877</v>
      </c>
      <c r="G40030" t="s">
        <v>53</v>
      </c>
      <c r="H40030" t="s">
        <v>10</v>
      </c>
      <c r="I40030" t="s">
        <v>81</v>
      </c>
    </row>
    <row r="40031" spans="1:9" x14ac:dyDescent="0.25">
      <c r="A40031" t="s">
        <v>133</v>
      </c>
      <c r="B40031">
        <v>35000</v>
      </c>
      <c r="C40031">
        <v>36000</v>
      </c>
      <c r="D40031">
        <v>35500</v>
      </c>
      <c r="E40031" s="1">
        <v>45871</v>
      </c>
      <c r="F40031" s="1">
        <v>45877</v>
      </c>
      <c r="G40031" t="s">
        <v>53</v>
      </c>
      <c r="H40031" t="s">
        <v>10</v>
      </c>
      <c r="I40031" t="s">
        <v>81</v>
      </c>
    </row>
    <row r="40032" spans="1:9" x14ac:dyDescent="0.25">
      <c r="A40032" t="s">
        <v>134</v>
      </c>
      <c r="B40032">
        <v>26000</v>
      </c>
      <c r="C40032">
        <v>26000</v>
      </c>
      <c r="D40032">
        <v>26000</v>
      </c>
      <c r="E40032" s="1">
        <v>45871</v>
      </c>
      <c r="F40032" s="1">
        <v>45877</v>
      </c>
      <c r="G40032" t="s">
        <v>53</v>
      </c>
      <c r="H40032" t="s">
        <v>10</v>
      </c>
      <c r="I40032" t="s">
        <v>81</v>
      </c>
    </row>
    <row r="40033" spans="1:9" x14ac:dyDescent="0.25">
      <c r="A40033" t="s">
        <v>118</v>
      </c>
      <c r="B40033">
        <v>20000</v>
      </c>
      <c r="C40033">
        <v>20000</v>
      </c>
      <c r="D40033">
        <v>20000</v>
      </c>
      <c r="E40033" s="1">
        <v>45878</v>
      </c>
      <c r="F40033" s="1">
        <v>45884</v>
      </c>
      <c r="G40033" t="s">
        <v>53</v>
      </c>
      <c r="H40033" t="s">
        <v>10</v>
      </c>
      <c r="I40033" t="s">
        <v>81</v>
      </c>
    </row>
    <row r="40034" spans="1:9" x14ac:dyDescent="0.25">
      <c r="A40034" t="s">
        <v>119</v>
      </c>
      <c r="B40034">
        <v>22000</v>
      </c>
      <c r="C40034">
        <v>23000</v>
      </c>
      <c r="D40034">
        <v>22500</v>
      </c>
      <c r="E40034" s="1">
        <v>45878</v>
      </c>
      <c r="F40034" s="1">
        <v>45884</v>
      </c>
      <c r="G40034" t="s">
        <v>53</v>
      </c>
      <c r="H40034" t="s">
        <v>10</v>
      </c>
      <c r="I40034" t="s">
        <v>81</v>
      </c>
    </row>
    <row r="40035" spans="1:9" x14ac:dyDescent="0.25">
      <c r="A40035" t="s">
        <v>120</v>
      </c>
      <c r="B40035">
        <v>11500</v>
      </c>
      <c r="C40035">
        <v>11800</v>
      </c>
      <c r="D40035">
        <v>11650</v>
      </c>
      <c r="E40035" s="1">
        <v>45878</v>
      </c>
      <c r="F40035" s="1">
        <v>45884</v>
      </c>
      <c r="G40035" t="s">
        <v>53</v>
      </c>
      <c r="H40035" t="s">
        <v>10</v>
      </c>
      <c r="I40035" t="s">
        <v>81</v>
      </c>
    </row>
    <row r="40036" spans="1:9" x14ac:dyDescent="0.25">
      <c r="A40036" t="s">
        <v>121</v>
      </c>
      <c r="B40036">
        <v>12000</v>
      </c>
      <c r="C40036">
        <v>12000</v>
      </c>
      <c r="D40036">
        <v>12000</v>
      </c>
      <c r="E40036" s="1">
        <v>45878</v>
      </c>
      <c r="F40036" s="1">
        <v>45884</v>
      </c>
      <c r="G40036" t="s">
        <v>53</v>
      </c>
      <c r="H40036" t="s">
        <v>10</v>
      </c>
      <c r="I40036" t="s">
        <v>81</v>
      </c>
    </row>
    <row r="40037" spans="1:9" x14ac:dyDescent="0.25">
      <c r="A40037" t="s">
        <v>122</v>
      </c>
      <c r="B40037">
        <v>23000</v>
      </c>
      <c r="C40037">
        <v>24000</v>
      </c>
      <c r="D40037">
        <v>23500</v>
      </c>
      <c r="E40037" s="1">
        <v>45878</v>
      </c>
      <c r="F40037" s="1">
        <v>45884</v>
      </c>
      <c r="G40037" t="s">
        <v>53</v>
      </c>
      <c r="H40037" t="s">
        <v>10</v>
      </c>
      <c r="I40037" t="s">
        <v>81</v>
      </c>
    </row>
    <row r="40038" spans="1:9" x14ac:dyDescent="0.25">
      <c r="A40038" t="s">
        <v>123</v>
      </c>
      <c r="B40038">
        <v>20000</v>
      </c>
      <c r="C40038">
        <v>20000</v>
      </c>
      <c r="D40038">
        <v>20000</v>
      </c>
      <c r="E40038" s="1">
        <v>45878</v>
      </c>
      <c r="F40038" s="1">
        <v>45884</v>
      </c>
      <c r="G40038" t="s">
        <v>53</v>
      </c>
      <c r="H40038" t="s">
        <v>10</v>
      </c>
      <c r="I40038" t="s">
        <v>81</v>
      </c>
    </row>
    <row r="40039" spans="1:9" x14ac:dyDescent="0.25">
      <c r="A40039" t="s">
        <v>124</v>
      </c>
      <c r="B40039">
        <v>24000</v>
      </c>
      <c r="C40039">
        <v>24000</v>
      </c>
      <c r="D40039">
        <v>24000</v>
      </c>
      <c r="E40039" s="1">
        <v>45878</v>
      </c>
      <c r="F40039" s="1">
        <v>45884</v>
      </c>
      <c r="G40039" t="s">
        <v>53</v>
      </c>
      <c r="H40039" t="s">
        <v>10</v>
      </c>
      <c r="I40039" t="s">
        <v>81</v>
      </c>
    </row>
    <row r="40040" spans="1:9" x14ac:dyDescent="0.25">
      <c r="A40040" t="s">
        <v>125</v>
      </c>
      <c r="B40040">
        <v>18000</v>
      </c>
      <c r="C40040">
        <v>19000</v>
      </c>
      <c r="D40040">
        <v>18500</v>
      </c>
      <c r="E40040" s="1">
        <v>45878</v>
      </c>
      <c r="F40040" s="1">
        <v>45884</v>
      </c>
      <c r="G40040" t="s">
        <v>53</v>
      </c>
      <c r="H40040" t="s">
        <v>10</v>
      </c>
      <c r="I40040" t="s">
        <v>81</v>
      </c>
    </row>
    <row r="40041" spans="1:9" x14ac:dyDescent="0.25">
      <c r="A40041" t="s">
        <v>126</v>
      </c>
      <c r="B40041">
        <v>35000</v>
      </c>
      <c r="C40041">
        <v>36000</v>
      </c>
      <c r="D40041">
        <v>35500</v>
      </c>
      <c r="E40041" s="1">
        <v>45878</v>
      </c>
      <c r="F40041" s="1">
        <v>45884</v>
      </c>
      <c r="G40041" t="s">
        <v>53</v>
      </c>
      <c r="H40041" t="s">
        <v>10</v>
      </c>
      <c r="I40041" t="s">
        <v>81</v>
      </c>
    </row>
    <row r="40042" spans="1:9" x14ac:dyDescent="0.25">
      <c r="A40042" t="s">
        <v>127</v>
      </c>
      <c r="B40042">
        <v>23000</v>
      </c>
      <c r="C40042">
        <v>23000</v>
      </c>
      <c r="D40042">
        <v>23000</v>
      </c>
      <c r="E40042" s="1">
        <v>45878</v>
      </c>
      <c r="F40042" s="1">
        <v>45884</v>
      </c>
      <c r="G40042" t="s">
        <v>53</v>
      </c>
      <c r="H40042" t="s">
        <v>10</v>
      </c>
      <c r="I40042" t="s">
        <v>81</v>
      </c>
    </row>
    <row r="40043" spans="1:9" x14ac:dyDescent="0.25">
      <c r="A40043" t="s">
        <v>128</v>
      </c>
      <c r="B40043">
        <v>10000</v>
      </c>
      <c r="C40043">
        <v>12000</v>
      </c>
      <c r="D40043">
        <v>11000</v>
      </c>
      <c r="E40043" s="1">
        <v>45878</v>
      </c>
      <c r="F40043" s="1">
        <v>45884</v>
      </c>
      <c r="G40043" t="s">
        <v>53</v>
      </c>
      <c r="H40043" t="s">
        <v>10</v>
      </c>
      <c r="I40043" t="s">
        <v>81</v>
      </c>
    </row>
    <row r="40044" spans="1:9" x14ac:dyDescent="0.25">
      <c r="A40044" t="s">
        <v>129</v>
      </c>
      <c r="B40044">
        <v>23000</v>
      </c>
      <c r="C40044">
        <v>24000</v>
      </c>
      <c r="D40044">
        <v>23500</v>
      </c>
      <c r="E40044" s="1">
        <v>45878</v>
      </c>
      <c r="F40044" s="1">
        <v>45884</v>
      </c>
      <c r="G40044" t="s">
        <v>53</v>
      </c>
      <c r="H40044" t="s">
        <v>10</v>
      </c>
      <c r="I40044" t="s">
        <v>81</v>
      </c>
    </row>
    <row r="40045" spans="1:9" x14ac:dyDescent="0.25">
      <c r="A40045" t="s">
        <v>130</v>
      </c>
      <c r="B40045">
        <v>36000</v>
      </c>
      <c r="C40045">
        <v>36000</v>
      </c>
      <c r="D40045">
        <v>36000</v>
      </c>
      <c r="E40045" s="1">
        <v>45878</v>
      </c>
      <c r="F40045" s="1">
        <v>45884</v>
      </c>
      <c r="G40045" t="s">
        <v>53</v>
      </c>
      <c r="H40045" t="s">
        <v>10</v>
      </c>
      <c r="I40045" t="s">
        <v>81</v>
      </c>
    </row>
    <row r="40046" spans="1:9" x14ac:dyDescent="0.25">
      <c r="A40046" t="s">
        <v>131</v>
      </c>
      <c r="B40046">
        <v>26000</v>
      </c>
      <c r="C40046">
        <v>26000</v>
      </c>
      <c r="D40046">
        <v>26000</v>
      </c>
      <c r="E40046" s="1">
        <v>45878</v>
      </c>
      <c r="F40046" s="1">
        <v>45884</v>
      </c>
      <c r="G40046" t="s">
        <v>53</v>
      </c>
      <c r="H40046" t="s">
        <v>10</v>
      </c>
      <c r="I40046" t="s">
        <v>81</v>
      </c>
    </row>
    <row r="40047" spans="1:9" x14ac:dyDescent="0.25">
      <c r="A40047" t="s">
        <v>132</v>
      </c>
      <c r="B40047">
        <v>25000</v>
      </c>
      <c r="C40047">
        <v>25000</v>
      </c>
      <c r="D40047">
        <v>25000</v>
      </c>
      <c r="E40047" s="1">
        <v>45878</v>
      </c>
      <c r="F40047" s="1">
        <v>45884</v>
      </c>
      <c r="G40047" t="s">
        <v>53</v>
      </c>
      <c r="H40047" t="s">
        <v>10</v>
      </c>
      <c r="I40047" t="s">
        <v>81</v>
      </c>
    </row>
    <row r="40048" spans="1:9" x14ac:dyDescent="0.25">
      <c r="A40048" t="s">
        <v>133</v>
      </c>
      <c r="B40048">
        <v>35000</v>
      </c>
      <c r="C40048">
        <v>36000</v>
      </c>
      <c r="D40048">
        <v>35500</v>
      </c>
      <c r="E40048" s="1">
        <v>45878</v>
      </c>
      <c r="F40048" s="1">
        <v>45884</v>
      </c>
      <c r="G40048" t="s">
        <v>53</v>
      </c>
      <c r="H40048" t="s">
        <v>10</v>
      </c>
      <c r="I40048" t="s">
        <v>81</v>
      </c>
    </row>
    <row r="40049" spans="1:9" x14ac:dyDescent="0.25">
      <c r="A40049" t="s">
        <v>134</v>
      </c>
      <c r="B40049">
        <v>26000</v>
      </c>
      <c r="C40049">
        <v>26000</v>
      </c>
      <c r="D40049">
        <v>26000</v>
      </c>
      <c r="E40049" s="1">
        <v>45878</v>
      </c>
      <c r="F40049" s="1">
        <v>45884</v>
      </c>
      <c r="G40049" t="s">
        <v>53</v>
      </c>
      <c r="H40049" t="s">
        <v>10</v>
      </c>
      <c r="I40049" t="s">
        <v>81</v>
      </c>
    </row>
    <row r="40050" spans="1:9" x14ac:dyDescent="0.25">
      <c r="A40050" t="s">
        <v>118</v>
      </c>
      <c r="B40050">
        <v>18000</v>
      </c>
      <c r="C40050">
        <v>20000</v>
      </c>
      <c r="D40050">
        <v>19000</v>
      </c>
      <c r="E40050" s="1">
        <v>45885</v>
      </c>
      <c r="F40050" s="1">
        <v>45891</v>
      </c>
      <c r="G40050" t="s">
        <v>53</v>
      </c>
      <c r="H40050" t="s">
        <v>10</v>
      </c>
      <c r="I40050" t="s">
        <v>81</v>
      </c>
    </row>
    <row r="40051" spans="1:9" x14ac:dyDescent="0.25">
      <c r="A40051" t="s">
        <v>119</v>
      </c>
      <c r="B40051">
        <v>22000</v>
      </c>
      <c r="C40051">
        <v>23000</v>
      </c>
      <c r="D40051">
        <v>22500</v>
      </c>
      <c r="E40051" s="1">
        <v>45885</v>
      </c>
      <c r="F40051" s="1">
        <v>45891</v>
      </c>
      <c r="G40051" t="s">
        <v>53</v>
      </c>
      <c r="H40051" t="s">
        <v>10</v>
      </c>
      <c r="I40051" t="s">
        <v>81</v>
      </c>
    </row>
    <row r="40052" spans="1:9" x14ac:dyDescent="0.25">
      <c r="A40052" t="s">
        <v>120</v>
      </c>
      <c r="B40052">
        <v>11200</v>
      </c>
      <c r="C40052">
        <v>11600</v>
      </c>
      <c r="D40052">
        <v>11400</v>
      </c>
      <c r="E40052" s="1">
        <v>45885</v>
      </c>
      <c r="F40052" s="1">
        <v>45891</v>
      </c>
      <c r="G40052" t="s">
        <v>53</v>
      </c>
      <c r="H40052" t="s">
        <v>10</v>
      </c>
      <c r="I40052" t="s">
        <v>81</v>
      </c>
    </row>
    <row r="40053" spans="1:9" x14ac:dyDescent="0.25">
      <c r="A40053" t="s">
        <v>121</v>
      </c>
      <c r="B40053">
        <v>12000</v>
      </c>
      <c r="C40053">
        <v>12000</v>
      </c>
      <c r="D40053">
        <v>12000</v>
      </c>
      <c r="E40053" s="1">
        <v>45885</v>
      </c>
      <c r="F40053" s="1">
        <v>45891</v>
      </c>
      <c r="G40053" t="s">
        <v>53</v>
      </c>
      <c r="H40053" t="s">
        <v>10</v>
      </c>
      <c r="I40053" t="s">
        <v>81</v>
      </c>
    </row>
    <row r="40054" spans="1:9" x14ac:dyDescent="0.25">
      <c r="A40054" t="s">
        <v>122</v>
      </c>
      <c r="B40054">
        <v>23000</v>
      </c>
      <c r="C40054">
        <v>24000</v>
      </c>
      <c r="D40054">
        <v>23500</v>
      </c>
      <c r="E40054" s="1">
        <v>45885</v>
      </c>
      <c r="F40054" s="1">
        <v>45891</v>
      </c>
      <c r="G40054" t="s">
        <v>53</v>
      </c>
      <c r="H40054" t="s">
        <v>10</v>
      </c>
      <c r="I40054" t="s">
        <v>81</v>
      </c>
    </row>
    <row r="40055" spans="1:9" x14ac:dyDescent="0.25">
      <c r="A40055" t="s">
        <v>123</v>
      </c>
      <c r="B40055">
        <v>19000</v>
      </c>
      <c r="C40055">
        <v>20000</v>
      </c>
      <c r="D40055">
        <v>19500</v>
      </c>
      <c r="E40055" s="1">
        <v>45885</v>
      </c>
      <c r="F40055" s="1">
        <v>45891</v>
      </c>
      <c r="G40055" t="s">
        <v>53</v>
      </c>
      <c r="H40055" t="s">
        <v>10</v>
      </c>
      <c r="I40055" t="s">
        <v>81</v>
      </c>
    </row>
    <row r="40056" spans="1:9" x14ac:dyDescent="0.25">
      <c r="A40056" t="s">
        <v>124</v>
      </c>
      <c r="B40056">
        <v>24000</v>
      </c>
      <c r="C40056">
        <v>24000</v>
      </c>
      <c r="D40056">
        <v>24000</v>
      </c>
      <c r="E40056" s="1">
        <v>45885</v>
      </c>
      <c r="F40056" s="1">
        <v>45891</v>
      </c>
      <c r="G40056" t="s">
        <v>53</v>
      </c>
      <c r="H40056" t="s">
        <v>10</v>
      </c>
      <c r="I40056" t="s">
        <v>81</v>
      </c>
    </row>
    <row r="40057" spans="1:9" x14ac:dyDescent="0.25">
      <c r="A40057" t="s">
        <v>125</v>
      </c>
      <c r="B40057">
        <v>18000</v>
      </c>
      <c r="C40057">
        <v>19000</v>
      </c>
      <c r="D40057">
        <v>18500</v>
      </c>
      <c r="E40057" s="1">
        <v>45885</v>
      </c>
      <c r="F40057" s="1">
        <v>45891</v>
      </c>
      <c r="G40057" t="s">
        <v>53</v>
      </c>
      <c r="H40057" t="s">
        <v>10</v>
      </c>
      <c r="I40057" t="s">
        <v>81</v>
      </c>
    </row>
    <row r="40058" spans="1:9" x14ac:dyDescent="0.25">
      <c r="A40058" t="s">
        <v>114</v>
      </c>
      <c r="B40058">
        <v>30000</v>
      </c>
      <c r="C40058">
        <v>32000</v>
      </c>
      <c r="D40058">
        <v>31000</v>
      </c>
      <c r="E40058" s="1">
        <v>45885</v>
      </c>
      <c r="F40058" s="1">
        <v>45891</v>
      </c>
      <c r="G40058" t="s">
        <v>53</v>
      </c>
      <c r="H40058" t="s">
        <v>10</v>
      </c>
      <c r="I40058" t="s">
        <v>81</v>
      </c>
    </row>
    <row r="40059" spans="1:9" x14ac:dyDescent="0.25">
      <c r="A40059" t="s">
        <v>126</v>
      </c>
      <c r="B40059">
        <v>35000</v>
      </c>
      <c r="C40059">
        <v>36000</v>
      </c>
      <c r="D40059">
        <v>35500</v>
      </c>
      <c r="E40059" s="1">
        <v>45885</v>
      </c>
      <c r="F40059" s="1">
        <v>45891</v>
      </c>
      <c r="G40059" t="s">
        <v>53</v>
      </c>
      <c r="H40059" t="s">
        <v>10</v>
      </c>
      <c r="I40059" t="s">
        <v>81</v>
      </c>
    </row>
    <row r="40060" spans="1:9" x14ac:dyDescent="0.25">
      <c r="A40060" t="s">
        <v>127</v>
      </c>
      <c r="B40060">
        <v>23000</v>
      </c>
      <c r="C40060">
        <v>23000</v>
      </c>
      <c r="D40060">
        <v>23000</v>
      </c>
      <c r="E40060" s="1">
        <v>45885</v>
      </c>
      <c r="F40060" s="1">
        <v>45891</v>
      </c>
      <c r="G40060" t="s">
        <v>53</v>
      </c>
      <c r="H40060" t="s">
        <v>10</v>
      </c>
      <c r="I40060" t="s">
        <v>81</v>
      </c>
    </row>
    <row r="40061" spans="1:9" x14ac:dyDescent="0.25">
      <c r="A40061" t="s">
        <v>128</v>
      </c>
      <c r="B40061">
        <v>10000</v>
      </c>
      <c r="C40061">
        <v>12000</v>
      </c>
      <c r="D40061">
        <v>11000</v>
      </c>
      <c r="E40061" s="1">
        <v>45885</v>
      </c>
      <c r="F40061" s="1">
        <v>45891</v>
      </c>
      <c r="G40061" t="s">
        <v>53</v>
      </c>
      <c r="H40061" t="s">
        <v>10</v>
      </c>
      <c r="I40061" t="s">
        <v>81</v>
      </c>
    </row>
    <row r="40062" spans="1:9" x14ac:dyDescent="0.25">
      <c r="A40062" t="s">
        <v>129</v>
      </c>
      <c r="B40062">
        <v>23000</v>
      </c>
      <c r="C40062">
        <v>24000</v>
      </c>
      <c r="D40062">
        <v>23500</v>
      </c>
      <c r="E40062" s="1">
        <v>45885</v>
      </c>
      <c r="F40062" s="1">
        <v>45891</v>
      </c>
      <c r="G40062" t="s">
        <v>53</v>
      </c>
      <c r="H40062" t="s">
        <v>10</v>
      </c>
      <c r="I40062" t="s">
        <v>81</v>
      </c>
    </row>
    <row r="40063" spans="1:9" x14ac:dyDescent="0.25">
      <c r="A40063" t="s">
        <v>130</v>
      </c>
      <c r="B40063">
        <v>36000</v>
      </c>
      <c r="C40063">
        <v>36000</v>
      </c>
      <c r="D40063">
        <v>36000</v>
      </c>
      <c r="E40063" s="1">
        <v>45885</v>
      </c>
      <c r="F40063" s="1">
        <v>45891</v>
      </c>
      <c r="G40063" t="s">
        <v>53</v>
      </c>
      <c r="H40063" t="s">
        <v>10</v>
      </c>
      <c r="I40063" t="s">
        <v>81</v>
      </c>
    </row>
    <row r="40064" spans="1:9" x14ac:dyDescent="0.25">
      <c r="A40064" t="s">
        <v>131</v>
      </c>
      <c r="B40064">
        <v>26000</v>
      </c>
      <c r="C40064">
        <v>26000</v>
      </c>
      <c r="D40064">
        <v>26000</v>
      </c>
      <c r="E40064" s="1">
        <v>45885</v>
      </c>
      <c r="F40064" s="1">
        <v>45891</v>
      </c>
      <c r="G40064" t="s">
        <v>53</v>
      </c>
      <c r="H40064" t="s">
        <v>10</v>
      </c>
      <c r="I40064" t="s">
        <v>81</v>
      </c>
    </row>
    <row r="40065" spans="1:9" x14ac:dyDescent="0.25">
      <c r="A40065" t="s">
        <v>132</v>
      </c>
      <c r="B40065">
        <v>25000</v>
      </c>
      <c r="C40065">
        <v>25000</v>
      </c>
      <c r="D40065">
        <v>25000</v>
      </c>
      <c r="E40065" s="1">
        <v>45885</v>
      </c>
      <c r="F40065" s="1">
        <v>45891</v>
      </c>
      <c r="G40065" t="s">
        <v>53</v>
      </c>
      <c r="H40065" t="s">
        <v>10</v>
      </c>
      <c r="I40065" t="s">
        <v>81</v>
      </c>
    </row>
    <row r="40066" spans="1:9" x14ac:dyDescent="0.25">
      <c r="A40066" t="s">
        <v>133</v>
      </c>
      <c r="B40066">
        <v>35000</v>
      </c>
      <c r="C40066">
        <v>36000</v>
      </c>
      <c r="D40066">
        <v>35500</v>
      </c>
      <c r="E40066" s="1">
        <v>45885</v>
      </c>
      <c r="F40066" s="1">
        <v>45891</v>
      </c>
      <c r="G40066" t="s">
        <v>53</v>
      </c>
      <c r="H40066" t="s">
        <v>10</v>
      </c>
      <c r="I40066" t="s">
        <v>81</v>
      </c>
    </row>
    <row r="40067" spans="1:9" x14ac:dyDescent="0.25">
      <c r="A40067" t="s">
        <v>134</v>
      </c>
      <c r="B40067">
        <v>26000</v>
      </c>
      <c r="C40067">
        <v>26000</v>
      </c>
      <c r="D40067">
        <v>26000</v>
      </c>
      <c r="E40067" s="1">
        <v>45885</v>
      </c>
      <c r="F40067" s="1">
        <v>45891</v>
      </c>
      <c r="G40067" t="s">
        <v>53</v>
      </c>
      <c r="H40067" t="s">
        <v>10</v>
      </c>
      <c r="I40067" t="s">
        <v>81</v>
      </c>
    </row>
    <row r="40068" spans="1:9" x14ac:dyDescent="0.25">
      <c r="A40068" t="s">
        <v>118</v>
      </c>
      <c r="B40068">
        <v>17000</v>
      </c>
      <c r="C40068">
        <v>20000</v>
      </c>
      <c r="D40068">
        <v>18500</v>
      </c>
      <c r="E40068" s="1">
        <v>45892</v>
      </c>
      <c r="F40068" s="1">
        <v>45898</v>
      </c>
      <c r="G40068" t="s">
        <v>53</v>
      </c>
      <c r="H40068" t="s">
        <v>10</v>
      </c>
      <c r="I40068" t="s">
        <v>81</v>
      </c>
    </row>
    <row r="40069" spans="1:9" x14ac:dyDescent="0.25">
      <c r="A40069" t="s">
        <v>119</v>
      </c>
      <c r="B40069">
        <v>22000</v>
      </c>
      <c r="C40069">
        <v>23000</v>
      </c>
      <c r="D40069">
        <v>22500</v>
      </c>
      <c r="E40069" s="1">
        <v>45892</v>
      </c>
      <c r="F40069" s="1">
        <v>45898</v>
      </c>
      <c r="G40069" t="s">
        <v>53</v>
      </c>
      <c r="H40069" t="s">
        <v>10</v>
      </c>
      <c r="I40069" t="s">
        <v>81</v>
      </c>
    </row>
    <row r="40070" spans="1:9" x14ac:dyDescent="0.25">
      <c r="A40070" t="s">
        <v>120</v>
      </c>
      <c r="B40070">
        <v>11000</v>
      </c>
      <c r="C40070">
        <v>11600</v>
      </c>
      <c r="D40070">
        <v>11300</v>
      </c>
      <c r="E40070" s="1">
        <v>45892</v>
      </c>
      <c r="F40070" s="1">
        <v>45898</v>
      </c>
      <c r="G40070" t="s">
        <v>53</v>
      </c>
      <c r="H40070" t="s">
        <v>10</v>
      </c>
      <c r="I40070" t="s">
        <v>81</v>
      </c>
    </row>
    <row r="40071" spans="1:9" x14ac:dyDescent="0.25">
      <c r="A40071" t="s">
        <v>121</v>
      </c>
      <c r="B40071">
        <v>12000</v>
      </c>
      <c r="C40071">
        <v>12000</v>
      </c>
      <c r="D40071">
        <v>12000</v>
      </c>
      <c r="E40071" s="1">
        <v>45892</v>
      </c>
      <c r="F40071" s="1">
        <v>45898</v>
      </c>
      <c r="G40071" t="s">
        <v>53</v>
      </c>
      <c r="H40071" t="s">
        <v>10</v>
      </c>
      <c r="I40071" t="s">
        <v>81</v>
      </c>
    </row>
    <row r="40072" spans="1:9" x14ac:dyDescent="0.25">
      <c r="A40072" t="s">
        <v>122</v>
      </c>
      <c r="B40072">
        <v>23000</v>
      </c>
      <c r="C40072">
        <v>24000</v>
      </c>
      <c r="D40072">
        <v>23500</v>
      </c>
      <c r="E40072" s="1">
        <v>45892</v>
      </c>
      <c r="F40072" s="1">
        <v>45898</v>
      </c>
      <c r="G40072" t="s">
        <v>53</v>
      </c>
      <c r="H40072" t="s">
        <v>10</v>
      </c>
      <c r="I40072" t="s">
        <v>81</v>
      </c>
    </row>
    <row r="40073" spans="1:9" x14ac:dyDescent="0.25">
      <c r="A40073" t="s">
        <v>123</v>
      </c>
      <c r="B40073">
        <v>19000</v>
      </c>
      <c r="C40073">
        <v>20000</v>
      </c>
      <c r="D40073">
        <v>19500</v>
      </c>
      <c r="E40073" s="1">
        <v>45892</v>
      </c>
      <c r="F40073" s="1">
        <v>45898</v>
      </c>
      <c r="G40073" t="s">
        <v>53</v>
      </c>
      <c r="H40073" t="s">
        <v>10</v>
      </c>
      <c r="I40073" t="s">
        <v>81</v>
      </c>
    </row>
    <row r="40074" spans="1:9" x14ac:dyDescent="0.25">
      <c r="A40074" t="s">
        <v>124</v>
      </c>
      <c r="B40074">
        <v>24000</v>
      </c>
      <c r="C40074">
        <v>24000</v>
      </c>
      <c r="D40074">
        <v>24000</v>
      </c>
      <c r="E40074" s="1">
        <v>45892</v>
      </c>
      <c r="F40074" s="1">
        <v>45898</v>
      </c>
      <c r="G40074" t="s">
        <v>53</v>
      </c>
      <c r="H40074" t="s">
        <v>10</v>
      </c>
      <c r="I40074" t="s">
        <v>81</v>
      </c>
    </row>
    <row r="40075" spans="1:9" x14ac:dyDescent="0.25">
      <c r="A40075" t="s">
        <v>125</v>
      </c>
      <c r="B40075">
        <v>18000</v>
      </c>
      <c r="C40075">
        <v>19000</v>
      </c>
      <c r="D40075">
        <v>18500</v>
      </c>
      <c r="E40075" s="1">
        <v>45892</v>
      </c>
      <c r="F40075" s="1">
        <v>45898</v>
      </c>
      <c r="G40075" t="s">
        <v>53</v>
      </c>
      <c r="H40075" t="s">
        <v>10</v>
      </c>
      <c r="I40075" t="s">
        <v>81</v>
      </c>
    </row>
    <row r="40076" spans="1:9" x14ac:dyDescent="0.25">
      <c r="A40076" t="s">
        <v>113</v>
      </c>
      <c r="B40076">
        <v>30000</v>
      </c>
      <c r="C40076">
        <v>32000</v>
      </c>
      <c r="D40076">
        <v>31000</v>
      </c>
      <c r="E40076" s="1">
        <v>45892</v>
      </c>
      <c r="F40076" s="1">
        <v>45898</v>
      </c>
      <c r="G40076" t="s">
        <v>53</v>
      </c>
      <c r="H40076" t="s">
        <v>10</v>
      </c>
      <c r="I40076" t="s">
        <v>81</v>
      </c>
    </row>
    <row r="40077" spans="1:9" x14ac:dyDescent="0.25">
      <c r="A40077" t="s">
        <v>114</v>
      </c>
      <c r="B40077">
        <v>30000</v>
      </c>
      <c r="C40077">
        <v>32000</v>
      </c>
      <c r="D40077">
        <v>31000</v>
      </c>
      <c r="E40077" s="1">
        <v>45892</v>
      </c>
      <c r="F40077" s="1">
        <v>45898</v>
      </c>
      <c r="G40077" t="s">
        <v>53</v>
      </c>
      <c r="H40077" t="s">
        <v>10</v>
      </c>
      <c r="I40077" t="s">
        <v>81</v>
      </c>
    </row>
    <row r="40078" spans="1:9" x14ac:dyDescent="0.25">
      <c r="A40078" t="s">
        <v>126</v>
      </c>
      <c r="B40078">
        <v>35000</v>
      </c>
      <c r="C40078">
        <v>36000</v>
      </c>
      <c r="D40078">
        <v>35500</v>
      </c>
      <c r="E40078" s="1">
        <v>45892</v>
      </c>
      <c r="F40078" s="1">
        <v>45898</v>
      </c>
      <c r="G40078" t="s">
        <v>53</v>
      </c>
      <c r="H40078" t="s">
        <v>10</v>
      </c>
      <c r="I40078" t="s">
        <v>81</v>
      </c>
    </row>
    <row r="40079" spans="1:9" x14ac:dyDescent="0.25">
      <c r="A40079" t="s">
        <v>127</v>
      </c>
      <c r="B40079">
        <v>23000</v>
      </c>
      <c r="C40079">
        <v>23000</v>
      </c>
      <c r="D40079">
        <v>23000</v>
      </c>
      <c r="E40079" s="1">
        <v>45892</v>
      </c>
      <c r="F40079" s="1">
        <v>45898</v>
      </c>
      <c r="G40079" t="s">
        <v>53</v>
      </c>
      <c r="H40079" t="s">
        <v>10</v>
      </c>
      <c r="I40079" t="s">
        <v>81</v>
      </c>
    </row>
    <row r="40080" spans="1:9" x14ac:dyDescent="0.25">
      <c r="A40080" t="s">
        <v>128</v>
      </c>
      <c r="B40080">
        <v>10000</v>
      </c>
      <c r="C40080">
        <v>12000</v>
      </c>
      <c r="D40080">
        <v>11000</v>
      </c>
      <c r="E40080" s="1">
        <v>45892</v>
      </c>
      <c r="F40080" s="1">
        <v>45898</v>
      </c>
      <c r="G40080" t="s">
        <v>53</v>
      </c>
      <c r="H40080" t="s">
        <v>10</v>
      </c>
      <c r="I40080" t="s">
        <v>81</v>
      </c>
    </row>
    <row r="40081" spans="1:9" x14ac:dyDescent="0.25">
      <c r="A40081" t="s">
        <v>129</v>
      </c>
      <c r="B40081">
        <v>23000</v>
      </c>
      <c r="C40081">
        <v>24000</v>
      </c>
      <c r="D40081">
        <v>23500</v>
      </c>
      <c r="E40081" s="1">
        <v>45892</v>
      </c>
      <c r="F40081" s="1">
        <v>45898</v>
      </c>
      <c r="G40081" t="s">
        <v>53</v>
      </c>
      <c r="H40081" t="s">
        <v>10</v>
      </c>
      <c r="I40081" t="s">
        <v>81</v>
      </c>
    </row>
    <row r="40082" spans="1:9" x14ac:dyDescent="0.25">
      <c r="A40082" t="s">
        <v>130</v>
      </c>
      <c r="B40082">
        <v>36000</v>
      </c>
      <c r="C40082">
        <v>36000</v>
      </c>
      <c r="D40082">
        <v>36000</v>
      </c>
      <c r="E40082" s="1">
        <v>45892</v>
      </c>
      <c r="F40082" s="1">
        <v>45898</v>
      </c>
      <c r="G40082" t="s">
        <v>53</v>
      </c>
      <c r="H40082" t="s">
        <v>10</v>
      </c>
      <c r="I40082" t="s">
        <v>81</v>
      </c>
    </row>
    <row r="40083" spans="1:9" x14ac:dyDescent="0.25">
      <c r="A40083" t="s">
        <v>131</v>
      </c>
      <c r="B40083">
        <v>26000</v>
      </c>
      <c r="C40083">
        <v>26000</v>
      </c>
      <c r="D40083">
        <v>26000</v>
      </c>
      <c r="E40083" s="1">
        <v>45892</v>
      </c>
      <c r="F40083" s="1">
        <v>45898</v>
      </c>
      <c r="G40083" t="s">
        <v>53</v>
      </c>
      <c r="H40083" t="s">
        <v>10</v>
      </c>
      <c r="I40083" t="s">
        <v>81</v>
      </c>
    </row>
    <row r="40084" spans="1:9" x14ac:dyDescent="0.25">
      <c r="A40084" t="s">
        <v>132</v>
      </c>
      <c r="B40084">
        <v>25000</v>
      </c>
      <c r="C40084">
        <v>25000</v>
      </c>
      <c r="D40084">
        <v>25000</v>
      </c>
      <c r="E40084" s="1">
        <v>45892</v>
      </c>
      <c r="F40084" s="1">
        <v>45898</v>
      </c>
      <c r="G40084" t="s">
        <v>53</v>
      </c>
      <c r="H40084" t="s">
        <v>10</v>
      </c>
      <c r="I40084" t="s">
        <v>81</v>
      </c>
    </row>
    <row r="40085" spans="1:9" x14ac:dyDescent="0.25">
      <c r="A40085" t="s">
        <v>133</v>
      </c>
      <c r="B40085">
        <v>35000</v>
      </c>
      <c r="C40085">
        <v>36000</v>
      </c>
      <c r="D40085">
        <v>35500</v>
      </c>
      <c r="E40085" s="1">
        <v>45892</v>
      </c>
      <c r="F40085" s="1">
        <v>45898</v>
      </c>
      <c r="G40085" t="s">
        <v>53</v>
      </c>
      <c r="H40085" t="s">
        <v>10</v>
      </c>
      <c r="I40085" t="s">
        <v>81</v>
      </c>
    </row>
    <row r="40086" spans="1:9" x14ac:dyDescent="0.25">
      <c r="A40086" t="s">
        <v>134</v>
      </c>
      <c r="B40086">
        <v>26000</v>
      </c>
      <c r="C40086">
        <v>26000</v>
      </c>
      <c r="D40086">
        <v>26000</v>
      </c>
      <c r="E40086" s="1">
        <v>45892</v>
      </c>
      <c r="F40086" s="1">
        <v>45898</v>
      </c>
      <c r="G40086" t="s">
        <v>53</v>
      </c>
      <c r="H40086" t="s">
        <v>10</v>
      </c>
      <c r="I40086" t="s">
        <v>81</v>
      </c>
    </row>
    <row r="40087" spans="1:9" x14ac:dyDescent="0.25">
      <c r="A40087" t="s">
        <v>118</v>
      </c>
      <c r="B40087">
        <v>17000</v>
      </c>
      <c r="C40087">
        <v>20000</v>
      </c>
      <c r="D40087">
        <v>18500</v>
      </c>
      <c r="E40087" s="1">
        <v>45899</v>
      </c>
      <c r="F40087" s="1">
        <v>45905</v>
      </c>
      <c r="G40087" t="s">
        <v>53</v>
      </c>
      <c r="H40087" t="s">
        <v>10</v>
      </c>
      <c r="I40087" t="s">
        <v>81</v>
      </c>
    </row>
    <row r="40088" spans="1:9" x14ac:dyDescent="0.25">
      <c r="A40088" t="s">
        <v>119</v>
      </c>
      <c r="B40088">
        <v>22000</v>
      </c>
      <c r="C40088">
        <v>23000</v>
      </c>
      <c r="D40088">
        <v>22500</v>
      </c>
      <c r="E40088" s="1">
        <v>45899</v>
      </c>
      <c r="F40088" s="1">
        <v>45905</v>
      </c>
      <c r="G40088" t="s">
        <v>53</v>
      </c>
      <c r="H40088" t="s">
        <v>10</v>
      </c>
      <c r="I40088" t="s">
        <v>81</v>
      </c>
    </row>
    <row r="40089" spans="1:9" x14ac:dyDescent="0.25">
      <c r="A40089" t="s">
        <v>120</v>
      </c>
      <c r="B40089">
        <v>11000</v>
      </c>
      <c r="C40089">
        <v>11000</v>
      </c>
      <c r="D40089">
        <v>11000</v>
      </c>
      <c r="E40089" s="1">
        <v>45899</v>
      </c>
      <c r="F40089" s="1">
        <v>45905</v>
      </c>
      <c r="G40089" t="s">
        <v>53</v>
      </c>
      <c r="H40089" t="s">
        <v>10</v>
      </c>
      <c r="I40089" t="s">
        <v>81</v>
      </c>
    </row>
    <row r="40090" spans="1:9" x14ac:dyDescent="0.25">
      <c r="A40090" t="s">
        <v>121</v>
      </c>
      <c r="B40090">
        <v>12000</v>
      </c>
      <c r="C40090">
        <v>12000</v>
      </c>
      <c r="D40090">
        <v>12000</v>
      </c>
      <c r="E40090" s="1">
        <v>45899</v>
      </c>
      <c r="F40090" s="1">
        <v>45905</v>
      </c>
      <c r="G40090" t="s">
        <v>53</v>
      </c>
      <c r="H40090" t="s">
        <v>10</v>
      </c>
      <c r="I40090" t="s">
        <v>81</v>
      </c>
    </row>
    <row r="40091" spans="1:9" x14ac:dyDescent="0.25">
      <c r="A40091" t="s">
        <v>122</v>
      </c>
      <c r="B40091">
        <v>23000</v>
      </c>
      <c r="C40091">
        <v>24000</v>
      </c>
      <c r="D40091">
        <v>23500</v>
      </c>
      <c r="E40091" s="1">
        <v>45899</v>
      </c>
      <c r="F40091" s="1">
        <v>45905</v>
      </c>
      <c r="G40091" t="s">
        <v>53</v>
      </c>
      <c r="H40091" t="s">
        <v>10</v>
      </c>
      <c r="I40091" t="s">
        <v>81</v>
      </c>
    </row>
    <row r="40092" spans="1:9" x14ac:dyDescent="0.25">
      <c r="A40092" t="s">
        <v>123</v>
      </c>
      <c r="B40092">
        <v>19000</v>
      </c>
      <c r="C40092">
        <v>20000</v>
      </c>
      <c r="D40092">
        <v>19500</v>
      </c>
      <c r="E40092" s="1">
        <v>45899</v>
      </c>
      <c r="F40092" s="1">
        <v>45905</v>
      </c>
      <c r="G40092" t="s">
        <v>53</v>
      </c>
      <c r="H40092" t="s">
        <v>10</v>
      </c>
      <c r="I40092" t="s">
        <v>81</v>
      </c>
    </row>
    <row r="40093" spans="1:9" x14ac:dyDescent="0.25">
      <c r="A40093" t="s">
        <v>124</v>
      </c>
      <c r="B40093">
        <v>24000</v>
      </c>
      <c r="C40093">
        <v>24000</v>
      </c>
      <c r="D40093">
        <v>24000</v>
      </c>
      <c r="E40093" s="1">
        <v>45899</v>
      </c>
      <c r="F40093" s="1">
        <v>45905</v>
      </c>
      <c r="G40093" t="s">
        <v>53</v>
      </c>
      <c r="H40093" t="s">
        <v>10</v>
      </c>
      <c r="I40093" t="s">
        <v>81</v>
      </c>
    </row>
    <row r="40094" spans="1:9" x14ac:dyDescent="0.25">
      <c r="A40094" t="s">
        <v>125</v>
      </c>
      <c r="B40094">
        <v>18000</v>
      </c>
      <c r="C40094">
        <v>19000</v>
      </c>
      <c r="D40094">
        <v>18500</v>
      </c>
      <c r="E40094" s="1">
        <v>45899</v>
      </c>
      <c r="F40094" s="1">
        <v>45905</v>
      </c>
      <c r="G40094" t="s">
        <v>53</v>
      </c>
      <c r="H40094" t="s">
        <v>10</v>
      </c>
      <c r="I40094" t="s">
        <v>81</v>
      </c>
    </row>
    <row r="40095" spans="1:9" x14ac:dyDescent="0.25">
      <c r="A40095" t="s">
        <v>113</v>
      </c>
      <c r="B40095">
        <v>30000</v>
      </c>
      <c r="C40095">
        <v>32000</v>
      </c>
      <c r="D40095">
        <v>31000</v>
      </c>
      <c r="E40095" s="1">
        <v>45899</v>
      </c>
      <c r="F40095" s="1">
        <v>45905</v>
      </c>
      <c r="G40095" t="s">
        <v>53</v>
      </c>
      <c r="H40095" t="s">
        <v>10</v>
      </c>
      <c r="I40095" t="s">
        <v>81</v>
      </c>
    </row>
    <row r="40096" spans="1:9" x14ac:dyDescent="0.25">
      <c r="A40096" t="s">
        <v>114</v>
      </c>
      <c r="B40096">
        <v>30000</v>
      </c>
      <c r="C40096">
        <v>32000</v>
      </c>
      <c r="D40096">
        <v>31000</v>
      </c>
      <c r="E40096" s="1">
        <v>45899</v>
      </c>
      <c r="F40096" s="1">
        <v>45905</v>
      </c>
      <c r="G40096" t="s">
        <v>53</v>
      </c>
      <c r="H40096" t="s">
        <v>10</v>
      </c>
      <c r="I40096" t="s">
        <v>81</v>
      </c>
    </row>
    <row r="40097" spans="1:9" x14ac:dyDescent="0.25">
      <c r="A40097" t="s">
        <v>126</v>
      </c>
      <c r="B40097">
        <v>35000</v>
      </c>
      <c r="C40097">
        <v>36000</v>
      </c>
      <c r="D40097">
        <v>35500</v>
      </c>
      <c r="E40097" s="1">
        <v>45899</v>
      </c>
      <c r="F40097" s="1">
        <v>45905</v>
      </c>
      <c r="G40097" t="s">
        <v>53</v>
      </c>
      <c r="H40097" t="s">
        <v>10</v>
      </c>
      <c r="I40097" t="s">
        <v>81</v>
      </c>
    </row>
    <row r="40098" spans="1:9" x14ac:dyDescent="0.25">
      <c r="A40098" t="s">
        <v>127</v>
      </c>
      <c r="B40098">
        <v>23000</v>
      </c>
      <c r="C40098">
        <v>23000</v>
      </c>
      <c r="D40098">
        <v>23000</v>
      </c>
      <c r="E40098" s="1">
        <v>45899</v>
      </c>
      <c r="F40098" s="1">
        <v>45905</v>
      </c>
      <c r="G40098" t="s">
        <v>53</v>
      </c>
      <c r="H40098" t="s">
        <v>10</v>
      </c>
      <c r="I40098" t="s">
        <v>81</v>
      </c>
    </row>
    <row r="40099" spans="1:9" x14ac:dyDescent="0.25">
      <c r="A40099" t="s">
        <v>128</v>
      </c>
      <c r="B40099">
        <v>10000</v>
      </c>
      <c r="C40099">
        <v>12000</v>
      </c>
      <c r="D40099">
        <v>11000</v>
      </c>
      <c r="E40099" s="1">
        <v>45899</v>
      </c>
      <c r="F40099" s="1">
        <v>45905</v>
      </c>
      <c r="G40099" t="s">
        <v>53</v>
      </c>
      <c r="H40099" t="s">
        <v>10</v>
      </c>
      <c r="I40099" t="s">
        <v>81</v>
      </c>
    </row>
    <row r="40100" spans="1:9" x14ac:dyDescent="0.25">
      <c r="A40100" t="s">
        <v>129</v>
      </c>
      <c r="B40100">
        <v>23000</v>
      </c>
      <c r="C40100">
        <v>24000</v>
      </c>
      <c r="D40100">
        <v>23500</v>
      </c>
      <c r="E40100" s="1">
        <v>45899</v>
      </c>
      <c r="F40100" s="1">
        <v>45905</v>
      </c>
      <c r="G40100" t="s">
        <v>53</v>
      </c>
      <c r="H40100" t="s">
        <v>10</v>
      </c>
      <c r="I40100" t="s">
        <v>81</v>
      </c>
    </row>
    <row r="40101" spans="1:9" x14ac:dyDescent="0.25">
      <c r="A40101" t="s">
        <v>130</v>
      </c>
      <c r="B40101">
        <v>36000</v>
      </c>
      <c r="C40101">
        <v>36000</v>
      </c>
      <c r="D40101">
        <v>36000</v>
      </c>
      <c r="E40101" s="1">
        <v>45899</v>
      </c>
      <c r="F40101" s="1">
        <v>45905</v>
      </c>
      <c r="G40101" t="s">
        <v>53</v>
      </c>
      <c r="H40101" t="s">
        <v>10</v>
      </c>
      <c r="I40101" t="s">
        <v>81</v>
      </c>
    </row>
    <row r="40102" spans="1:9" x14ac:dyDescent="0.25">
      <c r="A40102" t="s">
        <v>131</v>
      </c>
      <c r="B40102">
        <v>26000</v>
      </c>
      <c r="C40102">
        <v>26000</v>
      </c>
      <c r="D40102">
        <v>26000</v>
      </c>
      <c r="E40102" s="1">
        <v>45899</v>
      </c>
      <c r="F40102" s="1">
        <v>45905</v>
      </c>
      <c r="G40102" t="s">
        <v>53</v>
      </c>
      <c r="H40102" t="s">
        <v>10</v>
      </c>
      <c r="I40102" t="s">
        <v>81</v>
      </c>
    </row>
    <row r="40103" spans="1:9" x14ac:dyDescent="0.25">
      <c r="A40103" t="s">
        <v>132</v>
      </c>
      <c r="B40103">
        <v>25000</v>
      </c>
      <c r="C40103">
        <v>25000</v>
      </c>
      <c r="D40103">
        <v>25000</v>
      </c>
      <c r="E40103" s="1">
        <v>45899</v>
      </c>
      <c r="F40103" s="1">
        <v>45905</v>
      </c>
      <c r="G40103" t="s">
        <v>53</v>
      </c>
      <c r="H40103" t="s">
        <v>10</v>
      </c>
      <c r="I40103" t="s">
        <v>81</v>
      </c>
    </row>
    <row r="40104" spans="1:9" x14ac:dyDescent="0.25">
      <c r="A40104" t="s">
        <v>133</v>
      </c>
      <c r="B40104">
        <v>35000</v>
      </c>
      <c r="C40104">
        <v>36000</v>
      </c>
      <c r="D40104">
        <v>35500</v>
      </c>
      <c r="E40104" s="1">
        <v>45899</v>
      </c>
      <c r="F40104" s="1">
        <v>45905</v>
      </c>
      <c r="G40104" t="s">
        <v>53</v>
      </c>
      <c r="H40104" t="s">
        <v>10</v>
      </c>
      <c r="I40104" t="s">
        <v>81</v>
      </c>
    </row>
    <row r="40105" spans="1:9" x14ac:dyDescent="0.25">
      <c r="A40105" t="s">
        <v>134</v>
      </c>
      <c r="B40105">
        <v>26000</v>
      </c>
      <c r="C40105">
        <v>26000</v>
      </c>
      <c r="D40105">
        <v>26000</v>
      </c>
      <c r="E40105" s="1">
        <v>45899</v>
      </c>
      <c r="F40105" s="1">
        <v>45905</v>
      </c>
      <c r="G40105" t="s">
        <v>53</v>
      </c>
      <c r="H40105" t="s">
        <v>10</v>
      </c>
      <c r="I40105" t="s">
        <v>81</v>
      </c>
    </row>
    <row r="40106" spans="1:9" x14ac:dyDescent="0.25">
      <c r="A40106" t="s">
        <v>118</v>
      </c>
      <c r="B40106">
        <v>17000</v>
      </c>
      <c r="C40106">
        <v>20000</v>
      </c>
      <c r="D40106">
        <v>18500</v>
      </c>
      <c r="E40106" s="1">
        <v>45913</v>
      </c>
      <c r="F40106" s="1">
        <v>45919</v>
      </c>
      <c r="G40106" t="s">
        <v>53</v>
      </c>
      <c r="H40106" t="s">
        <v>10</v>
      </c>
      <c r="I40106" t="s">
        <v>81</v>
      </c>
    </row>
    <row r="40107" spans="1:9" x14ac:dyDescent="0.25">
      <c r="A40107" t="s">
        <v>119</v>
      </c>
      <c r="B40107">
        <v>22000</v>
      </c>
      <c r="C40107">
        <v>23000</v>
      </c>
      <c r="D40107">
        <v>22500</v>
      </c>
      <c r="E40107" s="1">
        <v>45913</v>
      </c>
      <c r="F40107" s="1">
        <v>45919</v>
      </c>
      <c r="G40107" t="s">
        <v>53</v>
      </c>
      <c r="H40107" t="s">
        <v>10</v>
      </c>
      <c r="I40107" t="s">
        <v>81</v>
      </c>
    </row>
    <row r="40108" spans="1:9" x14ac:dyDescent="0.25">
      <c r="A40108" t="s">
        <v>120</v>
      </c>
      <c r="B40108">
        <v>11000</v>
      </c>
      <c r="C40108">
        <v>11400</v>
      </c>
      <c r="D40108">
        <v>11200</v>
      </c>
      <c r="E40108" s="1">
        <v>45913</v>
      </c>
      <c r="F40108" s="1">
        <v>45919</v>
      </c>
      <c r="G40108" t="s">
        <v>53</v>
      </c>
      <c r="H40108" t="s">
        <v>10</v>
      </c>
      <c r="I40108" t="s">
        <v>81</v>
      </c>
    </row>
    <row r="40109" spans="1:9" x14ac:dyDescent="0.25">
      <c r="A40109" t="s">
        <v>121</v>
      </c>
      <c r="B40109">
        <v>12000</v>
      </c>
      <c r="C40109">
        <v>12000</v>
      </c>
      <c r="D40109">
        <v>12000</v>
      </c>
      <c r="E40109" s="1">
        <v>45913</v>
      </c>
      <c r="F40109" s="1">
        <v>45919</v>
      </c>
      <c r="G40109" t="s">
        <v>53</v>
      </c>
      <c r="H40109" t="s">
        <v>10</v>
      </c>
      <c r="I40109" t="s">
        <v>81</v>
      </c>
    </row>
    <row r="40110" spans="1:9" x14ac:dyDescent="0.25">
      <c r="A40110" t="s">
        <v>122</v>
      </c>
      <c r="B40110">
        <v>23000</v>
      </c>
      <c r="C40110">
        <v>24000</v>
      </c>
      <c r="D40110">
        <v>23500</v>
      </c>
      <c r="E40110" s="1">
        <v>45913</v>
      </c>
      <c r="F40110" s="1">
        <v>45919</v>
      </c>
      <c r="G40110" t="s">
        <v>53</v>
      </c>
      <c r="H40110" t="s">
        <v>10</v>
      </c>
      <c r="I40110" t="s">
        <v>81</v>
      </c>
    </row>
    <row r="40111" spans="1:9" x14ac:dyDescent="0.25">
      <c r="A40111" t="s">
        <v>123</v>
      </c>
      <c r="B40111">
        <v>19000</v>
      </c>
      <c r="C40111">
        <v>20000</v>
      </c>
      <c r="D40111">
        <v>19500</v>
      </c>
      <c r="E40111" s="1">
        <v>45913</v>
      </c>
      <c r="F40111" s="1">
        <v>45919</v>
      </c>
      <c r="G40111" t="s">
        <v>53</v>
      </c>
      <c r="H40111" t="s">
        <v>10</v>
      </c>
      <c r="I40111" t="s">
        <v>81</v>
      </c>
    </row>
    <row r="40112" spans="1:9" x14ac:dyDescent="0.25">
      <c r="A40112" t="s">
        <v>124</v>
      </c>
      <c r="B40112">
        <v>24000</v>
      </c>
      <c r="C40112">
        <v>24000</v>
      </c>
      <c r="D40112">
        <v>24000</v>
      </c>
      <c r="E40112" s="1">
        <v>45913</v>
      </c>
      <c r="F40112" s="1">
        <v>45919</v>
      </c>
      <c r="G40112" t="s">
        <v>53</v>
      </c>
      <c r="H40112" t="s">
        <v>10</v>
      </c>
      <c r="I40112" t="s">
        <v>81</v>
      </c>
    </row>
    <row r="40113" spans="1:9" x14ac:dyDescent="0.25">
      <c r="A40113" t="s">
        <v>125</v>
      </c>
      <c r="B40113">
        <v>18000</v>
      </c>
      <c r="C40113">
        <v>19000</v>
      </c>
      <c r="D40113">
        <v>18500</v>
      </c>
      <c r="E40113" s="1">
        <v>45913</v>
      </c>
      <c r="F40113" s="1">
        <v>45919</v>
      </c>
      <c r="G40113" t="s">
        <v>53</v>
      </c>
      <c r="H40113" t="s">
        <v>10</v>
      </c>
      <c r="I40113" t="s">
        <v>81</v>
      </c>
    </row>
    <row r="40114" spans="1:9" x14ac:dyDescent="0.25">
      <c r="A40114" t="s">
        <v>113</v>
      </c>
      <c r="B40114">
        <v>30000</v>
      </c>
      <c r="C40114">
        <v>32000</v>
      </c>
      <c r="D40114">
        <v>31000</v>
      </c>
      <c r="E40114" s="1">
        <v>45913</v>
      </c>
      <c r="F40114" s="1">
        <v>45919</v>
      </c>
      <c r="G40114" t="s">
        <v>53</v>
      </c>
      <c r="H40114" t="s">
        <v>10</v>
      </c>
      <c r="I40114" t="s">
        <v>81</v>
      </c>
    </row>
    <row r="40115" spans="1:9" x14ac:dyDescent="0.25">
      <c r="A40115" t="s">
        <v>114</v>
      </c>
      <c r="B40115">
        <v>32000</v>
      </c>
      <c r="C40115">
        <v>32000</v>
      </c>
      <c r="D40115">
        <v>32000</v>
      </c>
      <c r="E40115" s="1">
        <v>45913</v>
      </c>
      <c r="F40115" s="1">
        <v>45919</v>
      </c>
      <c r="G40115" t="s">
        <v>53</v>
      </c>
      <c r="H40115" t="s">
        <v>10</v>
      </c>
      <c r="I40115" t="s">
        <v>81</v>
      </c>
    </row>
    <row r="40116" spans="1:9" x14ac:dyDescent="0.25">
      <c r="A40116" t="s">
        <v>126</v>
      </c>
      <c r="B40116">
        <v>36000</v>
      </c>
      <c r="C40116">
        <v>37000</v>
      </c>
      <c r="D40116">
        <v>36500</v>
      </c>
      <c r="E40116" s="1">
        <v>45913</v>
      </c>
      <c r="F40116" s="1">
        <v>45919</v>
      </c>
      <c r="G40116" t="s">
        <v>53</v>
      </c>
      <c r="H40116" t="s">
        <v>10</v>
      </c>
      <c r="I40116" t="s">
        <v>81</v>
      </c>
    </row>
    <row r="40117" spans="1:9" x14ac:dyDescent="0.25">
      <c r="A40117" t="s">
        <v>127</v>
      </c>
      <c r="B40117">
        <v>23000</v>
      </c>
      <c r="C40117">
        <v>23000</v>
      </c>
      <c r="D40117">
        <v>23000</v>
      </c>
      <c r="E40117" s="1">
        <v>45913</v>
      </c>
      <c r="F40117" s="1">
        <v>45919</v>
      </c>
      <c r="G40117" t="s">
        <v>53</v>
      </c>
      <c r="H40117" t="s">
        <v>10</v>
      </c>
      <c r="I40117" t="s">
        <v>81</v>
      </c>
    </row>
    <row r="40118" spans="1:9" x14ac:dyDescent="0.25">
      <c r="A40118" t="s">
        <v>128</v>
      </c>
      <c r="B40118">
        <v>10000</v>
      </c>
      <c r="C40118">
        <v>12000</v>
      </c>
      <c r="D40118">
        <v>11000</v>
      </c>
      <c r="E40118" s="1">
        <v>45913</v>
      </c>
      <c r="F40118" s="1">
        <v>45919</v>
      </c>
      <c r="G40118" t="s">
        <v>53</v>
      </c>
      <c r="H40118" t="s">
        <v>10</v>
      </c>
      <c r="I40118" t="s">
        <v>81</v>
      </c>
    </row>
    <row r="40119" spans="1:9" x14ac:dyDescent="0.25">
      <c r="A40119" t="s">
        <v>129</v>
      </c>
      <c r="B40119">
        <v>23000</v>
      </c>
      <c r="C40119">
        <v>24000</v>
      </c>
      <c r="D40119">
        <v>23500</v>
      </c>
      <c r="E40119" s="1">
        <v>45913</v>
      </c>
      <c r="F40119" s="1">
        <v>45919</v>
      </c>
      <c r="G40119" t="s">
        <v>53</v>
      </c>
      <c r="H40119" t="s">
        <v>10</v>
      </c>
      <c r="I40119" t="s">
        <v>81</v>
      </c>
    </row>
    <row r="40120" spans="1:9" x14ac:dyDescent="0.25">
      <c r="A40120" t="s">
        <v>130</v>
      </c>
      <c r="B40120">
        <v>36000</v>
      </c>
      <c r="C40120">
        <v>36000</v>
      </c>
      <c r="D40120">
        <v>36000</v>
      </c>
      <c r="E40120" s="1">
        <v>45913</v>
      </c>
      <c r="F40120" s="1">
        <v>45919</v>
      </c>
      <c r="G40120" t="s">
        <v>53</v>
      </c>
      <c r="H40120" t="s">
        <v>10</v>
      </c>
      <c r="I40120" t="s">
        <v>81</v>
      </c>
    </row>
    <row r="40121" spans="1:9" x14ac:dyDescent="0.25">
      <c r="A40121" t="s">
        <v>131</v>
      </c>
      <c r="B40121">
        <v>26000</v>
      </c>
      <c r="C40121">
        <v>26000</v>
      </c>
      <c r="D40121">
        <v>26000</v>
      </c>
      <c r="E40121" s="1">
        <v>45913</v>
      </c>
      <c r="F40121" s="1">
        <v>45919</v>
      </c>
      <c r="G40121" t="s">
        <v>53</v>
      </c>
      <c r="H40121" t="s">
        <v>10</v>
      </c>
      <c r="I40121" t="s">
        <v>81</v>
      </c>
    </row>
    <row r="40122" spans="1:9" x14ac:dyDescent="0.25">
      <c r="A40122" t="s">
        <v>132</v>
      </c>
      <c r="B40122">
        <v>25000</v>
      </c>
      <c r="C40122">
        <v>25000</v>
      </c>
      <c r="D40122">
        <v>25000</v>
      </c>
      <c r="E40122" s="1">
        <v>45913</v>
      </c>
      <c r="F40122" s="1">
        <v>45919</v>
      </c>
      <c r="G40122" t="s">
        <v>53</v>
      </c>
      <c r="H40122" t="s">
        <v>10</v>
      </c>
      <c r="I40122" t="s">
        <v>81</v>
      </c>
    </row>
    <row r="40123" spans="1:9" x14ac:dyDescent="0.25">
      <c r="A40123" t="s">
        <v>133</v>
      </c>
      <c r="B40123">
        <v>35000</v>
      </c>
      <c r="C40123">
        <v>36000</v>
      </c>
      <c r="D40123">
        <v>35500</v>
      </c>
      <c r="E40123" s="1">
        <v>45913</v>
      </c>
      <c r="F40123" s="1">
        <v>45919</v>
      </c>
      <c r="G40123" t="s">
        <v>53</v>
      </c>
      <c r="H40123" t="s">
        <v>10</v>
      </c>
      <c r="I40123" t="s">
        <v>81</v>
      </c>
    </row>
    <row r="40124" spans="1:9" x14ac:dyDescent="0.25">
      <c r="A40124" t="s">
        <v>134</v>
      </c>
      <c r="B40124">
        <v>26000</v>
      </c>
      <c r="C40124">
        <v>26000</v>
      </c>
      <c r="D40124">
        <v>26000</v>
      </c>
      <c r="E40124" s="1">
        <v>45913</v>
      </c>
      <c r="F40124" s="1">
        <v>45919</v>
      </c>
      <c r="G40124" t="s">
        <v>53</v>
      </c>
      <c r="H40124" t="s">
        <v>10</v>
      </c>
      <c r="I40124" t="s">
        <v>81</v>
      </c>
    </row>
    <row r="40125" spans="1:9" x14ac:dyDescent="0.25">
      <c r="A40125" t="s">
        <v>118</v>
      </c>
      <c r="B40125">
        <v>17000</v>
      </c>
      <c r="C40125">
        <v>20000</v>
      </c>
      <c r="D40125">
        <v>18500</v>
      </c>
      <c r="E40125" s="1">
        <v>45906</v>
      </c>
      <c r="F40125" s="1">
        <v>45912</v>
      </c>
      <c r="G40125" t="s">
        <v>53</v>
      </c>
      <c r="H40125" t="s">
        <v>10</v>
      </c>
      <c r="I40125" t="s">
        <v>81</v>
      </c>
    </row>
    <row r="40126" spans="1:9" x14ac:dyDescent="0.25">
      <c r="A40126" t="s">
        <v>119</v>
      </c>
      <c r="B40126">
        <v>22000</v>
      </c>
      <c r="C40126">
        <v>23000</v>
      </c>
      <c r="D40126">
        <v>22500</v>
      </c>
      <c r="E40126" s="1">
        <v>45906</v>
      </c>
      <c r="F40126" s="1">
        <v>45912</v>
      </c>
      <c r="G40126" t="s">
        <v>53</v>
      </c>
      <c r="H40126" t="s">
        <v>10</v>
      </c>
      <c r="I40126" t="s">
        <v>81</v>
      </c>
    </row>
    <row r="40127" spans="1:9" x14ac:dyDescent="0.25">
      <c r="A40127" t="s">
        <v>120</v>
      </c>
      <c r="B40127">
        <v>11000</v>
      </c>
      <c r="C40127">
        <v>11400</v>
      </c>
      <c r="D40127">
        <v>11200</v>
      </c>
      <c r="E40127" s="1">
        <v>45906</v>
      </c>
      <c r="F40127" s="1">
        <v>45912</v>
      </c>
      <c r="G40127" t="s">
        <v>53</v>
      </c>
      <c r="H40127" t="s">
        <v>10</v>
      </c>
      <c r="I40127" t="s">
        <v>81</v>
      </c>
    </row>
    <row r="40128" spans="1:9" x14ac:dyDescent="0.25">
      <c r="A40128" t="s">
        <v>121</v>
      </c>
      <c r="B40128">
        <v>12000</v>
      </c>
      <c r="C40128">
        <v>12000</v>
      </c>
      <c r="D40128">
        <v>12000</v>
      </c>
      <c r="E40128" s="1">
        <v>45906</v>
      </c>
      <c r="F40128" s="1">
        <v>45912</v>
      </c>
      <c r="G40128" t="s">
        <v>53</v>
      </c>
      <c r="H40128" t="s">
        <v>10</v>
      </c>
      <c r="I40128" t="s">
        <v>81</v>
      </c>
    </row>
    <row r="40129" spans="1:9" x14ac:dyDescent="0.25">
      <c r="A40129" t="s">
        <v>122</v>
      </c>
      <c r="B40129">
        <v>23000</v>
      </c>
      <c r="C40129">
        <v>24000</v>
      </c>
      <c r="D40129">
        <v>23500</v>
      </c>
      <c r="E40129" s="1">
        <v>45906</v>
      </c>
      <c r="F40129" s="1">
        <v>45912</v>
      </c>
      <c r="G40129" t="s">
        <v>53</v>
      </c>
      <c r="H40129" t="s">
        <v>10</v>
      </c>
      <c r="I40129" t="s">
        <v>81</v>
      </c>
    </row>
    <row r="40130" spans="1:9" x14ac:dyDescent="0.25">
      <c r="A40130" t="s">
        <v>123</v>
      </c>
      <c r="B40130">
        <v>19000</v>
      </c>
      <c r="C40130">
        <v>20000</v>
      </c>
      <c r="D40130">
        <v>19500</v>
      </c>
      <c r="E40130" s="1">
        <v>45906</v>
      </c>
      <c r="F40130" s="1">
        <v>45912</v>
      </c>
      <c r="G40130" t="s">
        <v>53</v>
      </c>
      <c r="H40130" t="s">
        <v>10</v>
      </c>
      <c r="I40130" t="s">
        <v>81</v>
      </c>
    </row>
    <row r="40131" spans="1:9" x14ac:dyDescent="0.25">
      <c r="A40131" t="s">
        <v>124</v>
      </c>
      <c r="B40131">
        <v>24000</v>
      </c>
      <c r="C40131">
        <v>24000</v>
      </c>
      <c r="D40131">
        <v>24000</v>
      </c>
      <c r="E40131" s="1">
        <v>45906</v>
      </c>
      <c r="F40131" s="1">
        <v>45912</v>
      </c>
      <c r="G40131" t="s">
        <v>53</v>
      </c>
      <c r="H40131" t="s">
        <v>10</v>
      </c>
      <c r="I40131" t="s">
        <v>81</v>
      </c>
    </row>
    <row r="40132" spans="1:9" x14ac:dyDescent="0.25">
      <c r="A40132" t="s">
        <v>125</v>
      </c>
      <c r="B40132">
        <v>18000</v>
      </c>
      <c r="C40132">
        <v>19000</v>
      </c>
      <c r="D40132">
        <v>18500</v>
      </c>
      <c r="E40132" s="1">
        <v>45906</v>
      </c>
      <c r="F40132" s="1">
        <v>45912</v>
      </c>
      <c r="G40132" t="s">
        <v>53</v>
      </c>
      <c r="H40132" t="s">
        <v>10</v>
      </c>
      <c r="I40132" t="s">
        <v>81</v>
      </c>
    </row>
    <row r="40133" spans="1:9" x14ac:dyDescent="0.25">
      <c r="A40133" t="s">
        <v>113</v>
      </c>
      <c r="B40133">
        <v>30000</v>
      </c>
      <c r="C40133">
        <v>32000</v>
      </c>
      <c r="D40133">
        <v>31000</v>
      </c>
      <c r="E40133" s="1">
        <v>45906</v>
      </c>
      <c r="F40133" s="1">
        <v>45912</v>
      </c>
      <c r="G40133" t="s">
        <v>53</v>
      </c>
      <c r="H40133" t="s">
        <v>10</v>
      </c>
      <c r="I40133" t="s">
        <v>81</v>
      </c>
    </row>
    <row r="40134" spans="1:9" x14ac:dyDescent="0.25">
      <c r="A40134" t="s">
        <v>114</v>
      </c>
      <c r="B40134">
        <v>30000</v>
      </c>
      <c r="C40134">
        <v>32000</v>
      </c>
      <c r="D40134">
        <v>31000</v>
      </c>
      <c r="E40134" s="1">
        <v>45906</v>
      </c>
      <c r="F40134" s="1">
        <v>45912</v>
      </c>
      <c r="G40134" t="s">
        <v>53</v>
      </c>
      <c r="H40134" t="s">
        <v>10</v>
      </c>
      <c r="I40134" t="s">
        <v>81</v>
      </c>
    </row>
    <row r="40135" spans="1:9" x14ac:dyDescent="0.25">
      <c r="A40135" t="s">
        <v>126</v>
      </c>
      <c r="B40135">
        <v>35000</v>
      </c>
      <c r="C40135">
        <v>36000</v>
      </c>
      <c r="D40135">
        <v>35500</v>
      </c>
      <c r="E40135" s="1">
        <v>45906</v>
      </c>
      <c r="F40135" s="1">
        <v>45912</v>
      </c>
      <c r="G40135" t="s">
        <v>53</v>
      </c>
      <c r="H40135" t="s">
        <v>10</v>
      </c>
      <c r="I40135" t="s">
        <v>81</v>
      </c>
    </row>
    <row r="40136" spans="1:9" x14ac:dyDescent="0.25">
      <c r="A40136" t="s">
        <v>127</v>
      </c>
      <c r="B40136">
        <v>23000</v>
      </c>
      <c r="C40136">
        <v>23000</v>
      </c>
      <c r="D40136">
        <v>23000</v>
      </c>
      <c r="E40136" s="1">
        <v>45906</v>
      </c>
      <c r="F40136" s="1">
        <v>45912</v>
      </c>
      <c r="G40136" t="s">
        <v>53</v>
      </c>
      <c r="H40136" t="s">
        <v>10</v>
      </c>
      <c r="I40136" t="s">
        <v>81</v>
      </c>
    </row>
    <row r="40137" spans="1:9" x14ac:dyDescent="0.25">
      <c r="A40137" t="s">
        <v>128</v>
      </c>
      <c r="B40137">
        <v>10000</v>
      </c>
      <c r="C40137">
        <v>12000</v>
      </c>
      <c r="D40137">
        <v>11000</v>
      </c>
      <c r="E40137" s="1">
        <v>45906</v>
      </c>
      <c r="F40137" s="1">
        <v>45912</v>
      </c>
      <c r="G40137" t="s">
        <v>53</v>
      </c>
      <c r="H40137" t="s">
        <v>10</v>
      </c>
      <c r="I40137" t="s">
        <v>81</v>
      </c>
    </row>
    <row r="40138" spans="1:9" x14ac:dyDescent="0.25">
      <c r="A40138" t="s">
        <v>129</v>
      </c>
      <c r="B40138">
        <v>23000</v>
      </c>
      <c r="C40138">
        <v>24000</v>
      </c>
      <c r="D40138">
        <v>23500</v>
      </c>
      <c r="E40138" s="1">
        <v>45906</v>
      </c>
      <c r="F40138" s="1">
        <v>45912</v>
      </c>
      <c r="G40138" t="s">
        <v>53</v>
      </c>
      <c r="H40138" t="s">
        <v>10</v>
      </c>
      <c r="I40138" t="s">
        <v>81</v>
      </c>
    </row>
    <row r="40139" spans="1:9" x14ac:dyDescent="0.25">
      <c r="A40139" t="s">
        <v>130</v>
      </c>
      <c r="B40139">
        <v>36000</v>
      </c>
      <c r="C40139">
        <v>36000</v>
      </c>
      <c r="D40139">
        <v>36000</v>
      </c>
      <c r="E40139" s="1">
        <v>45906</v>
      </c>
      <c r="F40139" s="1">
        <v>45912</v>
      </c>
      <c r="G40139" t="s">
        <v>53</v>
      </c>
      <c r="H40139" t="s">
        <v>10</v>
      </c>
      <c r="I40139" t="s">
        <v>81</v>
      </c>
    </row>
    <row r="40140" spans="1:9" x14ac:dyDescent="0.25">
      <c r="A40140" t="s">
        <v>131</v>
      </c>
      <c r="B40140">
        <v>26000</v>
      </c>
      <c r="C40140">
        <v>26000</v>
      </c>
      <c r="D40140">
        <v>26000</v>
      </c>
      <c r="E40140" s="1">
        <v>45906</v>
      </c>
      <c r="F40140" s="1">
        <v>45912</v>
      </c>
      <c r="G40140" t="s">
        <v>53</v>
      </c>
      <c r="H40140" t="s">
        <v>10</v>
      </c>
      <c r="I40140" t="s">
        <v>81</v>
      </c>
    </row>
    <row r="40141" spans="1:9" x14ac:dyDescent="0.25">
      <c r="A40141" t="s">
        <v>132</v>
      </c>
      <c r="B40141">
        <v>25000</v>
      </c>
      <c r="C40141">
        <v>25000</v>
      </c>
      <c r="D40141">
        <v>25000</v>
      </c>
      <c r="E40141" s="1">
        <v>45906</v>
      </c>
      <c r="F40141" s="1">
        <v>45912</v>
      </c>
      <c r="G40141" t="s">
        <v>53</v>
      </c>
      <c r="H40141" t="s">
        <v>10</v>
      </c>
      <c r="I40141" t="s">
        <v>81</v>
      </c>
    </row>
    <row r="40142" spans="1:9" x14ac:dyDescent="0.25">
      <c r="A40142" t="s">
        <v>133</v>
      </c>
      <c r="B40142">
        <v>35000</v>
      </c>
      <c r="C40142">
        <v>36000</v>
      </c>
      <c r="D40142">
        <v>35500</v>
      </c>
      <c r="E40142" s="1">
        <v>45906</v>
      </c>
      <c r="F40142" s="1">
        <v>45912</v>
      </c>
      <c r="G40142" t="s">
        <v>53</v>
      </c>
      <c r="H40142" t="s">
        <v>10</v>
      </c>
      <c r="I40142" t="s">
        <v>81</v>
      </c>
    </row>
    <row r="40143" spans="1:9" x14ac:dyDescent="0.25">
      <c r="A40143" t="s">
        <v>134</v>
      </c>
      <c r="B40143">
        <v>26000</v>
      </c>
      <c r="C40143">
        <v>26000</v>
      </c>
      <c r="D40143">
        <v>26000</v>
      </c>
      <c r="E40143" s="1">
        <v>45906</v>
      </c>
      <c r="F40143" s="1">
        <v>45912</v>
      </c>
      <c r="G40143" t="s">
        <v>53</v>
      </c>
      <c r="H40143" t="s">
        <v>10</v>
      </c>
      <c r="I40143" t="s">
        <v>81</v>
      </c>
    </row>
    <row r="40144" spans="1:9" x14ac:dyDescent="0.25">
      <c r="A40144" t="s">
        <v>118</v>
      </c>
      <c r="B40144">
        <v>17000</v>
      </c>
      <c r="C40144">
        <v>20000</v>
      </c>
      <c r="D40144">
        <v>18500</v>
      </c>
      <c r="E40144" s="1">
        <v>45920</v>
      </c>
      <c r="F40144" s="1">
        <v>45926</v>
      </c>
      <c r="G40144" t="s">
        <v>53</v>
      </c>
      <c r="H40144" t="s">
        <v>10</v>
      </c>
      <c r="I40144" t="s">
        <v>81</v>
      </c>
    </row>
    <row r="40145" spans="1:9" x14ac:dyDescent="0.25">
      <c r="A40145" t="s">
        <v>119</v>
      </c>
      <c r="B40145">
        <v>23000</v>
      </c>
      <c r="C40145">
        <v>23000</v>
      </c>
      <c r="D40145">
        <v>23000</v>
      </c>
      <c r="E40145" s="1">
        <v>45920</v>
      </c>
      <c r="F40145" s="1">
        <v>45926</v>
      </c>
      <c r="G40145" t="s">
        <v>53</v>
      </c>
      <c r="H40145" t="s">
        <v>10</v>
      </c>
      <c r="I40145" t="s">
        <v>81</v>
      </c>
    </row>
    <row r="40146" spans="1:9" x14ac:dyDescent="0.25">
      <c r="A40146" t="s">
        <v>120</v>
      </c>
      <c r="B40146">
        <v>11000</v>
      </c>
      <c r="C40146">
        <v>11400</v>
      </c>
      <c r="D40146">
        <v>11200</v>
      </c>
      <c r="E40146" s="1">
        <v>45920</v>
      </c>
      <c r="F40146" s="1">
        <v>45926</v>
      </c>
      <c r="G40146" t="s">
        <v>53</v>
      </c>
      <c r="H40146" t="s">
        <v>10</v>
      </c>
      <c r="I40146" t="s">
        <v>81</v>
      </c>
    </row>
    <row r="40147" spans="1:9" x14ac:dyDescent="0.25">
      <c r="A40147" t="s">
        <v>121</v>
      </c>
      <c r="B40147">
        <v>12000</v>
      </c>
      <c r="C40147">
        <v>12000</v>
      </c>
      <c r="D40147">
        <v>12000</v>
      </c>
      <c r="E40147" s="1">
        <v>45920</v>
      </c>
      <c r="F40147" s="1">
        <v>45926</v>
      </c>
      <c r="G40147" t="s">
        <v>53</v>
      </c>
      <c r="H40147" t="s">
        <v>10</v>
      </c>
      <c r="I40147" t="s">
        <v>81</v>
      </c>
    </row>
    <row r="40148" spans="1:9" x14ac:dyDescent="0.25">
      <c r="A40148" t="s">
        <v>122</v>
      </c>
      <c r="B40148">
        <v>23000</v>
      </c>
      <c r="C40148">
        <v>24000</v>
      </c>
      <c r="D40148">
        <v>23500</v>
      </c>
      <c r="E40148" s="1">
        <v>45920</v>
      </c>
      <c r="F40148" s="1">
        <v>45926</v>
      </c>
      <c r="G40148" t="s">
        <v>53</v>
      </c>
      <c r="H40148" t="s">
        <v>10</v>
      </c>
      <c r="I40148" t="s">
        <v>81</v>
      </c>
    </row>
    <row r="40149" spans="1:9" x14ac:dyDescent="0.25">
      <c r="A40149" t="s">
        <v>123</v>
      </c>
      <c r="B40149">
        <v>18000</v>
      </c>
      <c r="C40149">
        <v>20000</v>
      </c>
      <c r="D40149">
        <v>19000</v>
      </c>
      <c r="E40149" s="1">
        <v>45920</v>
      </c>
      <c r="F40149" s="1">
        <v>45926</v>
      </c>
      <c r="G40149" t="s">
        <v>53</v>
      </c>
      <c r="H40149" t="s">
        <v>10</v>
      </c>
      <c r="I40149" t="s">
        <v>81</v>
      </c>
    </row>
    <row r="40150" spans="1:9" x14ac:dyDescent="0.25">
      <c r="A40150" t="s">
        <v>124</v>
      </c>
      <c r="B40150">
        <v>24000</v>
      </c>
      <c r="C40150">
        <v>24000</v>
      </c>
      <c r="D40150">
        <v>24000</v>
      </c>
      <c r="E40150" s="1">
        <v>45920</v>
      </c>
      <c r="F40150" s="1">
        <v>45926</v>
      </c>
      <c r="G40150" t="s">
        <v>53</v>
      </c>
      <c r="H40150" t="s">
        <v>10</v>
      </c>
      <c r="I40150" t="s">
        <v>81</v>
      </c>
    </row>
    <row r="40151" spans="1:9" x14ac:dyDescent="0.25">
      <c r="A40151" t="s">
        <v>125</v>
      </c>
      <c r="B40151">
        <v>18000</v>
      </c>
      <c r="C40151">
        <v>19000</v>
      </c>
      <c r="D40151">
        <v>18500</v>
      </c>
      <c r="E40151" s="1">
        <v>45920</v>
      </c>
      <c r="F40151" s="1">
        <v>45926</v>
      </c>
      <c r="G40151" t="s">
        <v>53</v>
      </c>
      <c r="H40151" t="s">
        <v>10</v>
      </c>
      <c r="I40151" t="s">
        <v>81</v>
      </c>
    </row>
    <row r="40152" spans="1:9" x14ac:dyDescent="0.25">
      <c r="A40152" t="s">
        <v>113</v>
      </c>
      <c r="B40152">
        <v>30000</v>
      </c>
      <c r="C40152">
        <v>32000</v>
      </c>
      <c r="D40152">
        <v>31000</v>
      </c>
      <c r="E40152" s="1">
        <v>45920</v>
      </c>
      <c r="F40152" s="1">
        <v>45926</v>
      </c>
      <c r="G40152" t="s">
        <v>53</v>
      </c>
      <c r="H40152" t="s">
        <v>10</v>
      </c>
      <c r="I40152" t="s">
        <v>81</v>
      </c>
    </row>
    <row r="40153" spans="1:9" x14ac:dyDescent="0.25">
      <c r="A40153" t="s">
        <v>114</v>
      </c>
      <c r="B40153">
        <v>32000</v>
      </c>
      <c r="C40153">
        <v>32000</v>
      </c>
      <c r="D40153">
        <v>32000</v>
      </c>
      <c r="E40153" s="1">
        <v>45920</v>
      </c>
      <c r="F40153" s="1">
        <v>45926</v>
      </c>
      <c r="G40153" t="s">
        <v>53</v>
      </c>
      <c r="H40153" t="s">
        <v>10</v>
      </c>
      <c r="I40153" t="s">
        <v>81</v>
      </c>
    </row>
    <row r="40154" spans="1:9" x14ac:dyDescent="0.25">
      <c r="A40154" t="s">
        <v>126</v>
      </c>
      <c r="B40154">
        <v>36000</v>
      </c>
      <c r="C40154">
        <v>37000</v>
      </c>
      <c r="D40154">
        <v>36500</v>
      </c>
      <c r="E40154" s="1">
        <v>45920</v>
      </c>
      <c r="F40154" s="1">
        <v>45926</v>
      </c>
      <c r="G40154" t="s">
        <v>53</v>
      </c>
      <c r="H40154" t="s">
        <v>10</v>
      </c>
      <c r="I40154" t="s">
        <v>81</v>
      </c>
    </row>
    <row r="40155" spans="1:9" x14ac:dyDescent="0.25">
      <c r="A40155" t="s">
        <v>127</v>
      </c>
      <c r="B40155">
        <v>23000</v>
      </c>
      <c r="C40155">
        <v>23000</v>
      </c>
      <c r="D40155">
        <v>23000</v>
      </c>
      <c r="E40155" s="1">
        <v>45920</v>
      </c>
      <c r="F40155" s="1">
        <v>45926</v>
      </c>
      <c r="G40155" t="s">
        <v>53</v>
      </c>
      <c r="H40155" t="s">
        <v>10</v>
      </c>
      <c r="I40155" t="s">
        <v>81</v>
      </c>
    </row>
    <row r="40156" spans="1:9" x14ac:dyDescent="0.25">
      <c r="A40156" t="s">
        <v>128</v>
      </c>
      <c r="B40156">
        <v>10000</v>
      </c>
      <c r="C40156">
        <v>12000</v>
      </c>
      <c r="D40156">
        <v>11000</v>
      </c>
      <c r="E40156" s="1">
        <v>45920</v>
      </c>
      <c r="F40156" s="1">
        <v>45926</v>
      </c>
      <c r="G40156" t="s">
        <v>53</v>
      </c>
      <c r="H40156" t="s">
        <v>10</v>
      </c>
      <c r="I40156" t="s">
        <v>81</v>
      </c>
    </row>
    <row r="40157" spans="1:9" x14ac:dyDescent="0.25">
      <c r="A40157" t="s">
        <v>129</v>
      </c>
      <c r="B40157">
        <v>23000</v>
      </c>
      <c r="C40157">
        <v>24000</v>
      </c>
      <c r="D40157">
        <v>23500</v>
      </c>
      <c r="E40157" s="1">
        <v>45920</v>
      </c>
      <c r="F40157" s="1">
        <v>45926</v>
      </c>
      <c r="G40157" t="s">
        <v>53</v>
      </c>
      <c r="H40157" t="s">
        <v>10</v>
      </c>
      <c r="I40157" t="s">
        <v>81</v>
      </c>
    </row>
    <row r="40158" spans="1:9" x14ac:dyDescent="0.25">
      <c r="A40158" t="s">
        <v>130</v>
      </c>
      <c r="B40158">
        <v>36000</v>
      </c>
      <c r="C40158">
        <v>36000</v>
      </c>
      <c r="D40158">
        <v>36000</v>
      </c>
      <c r="E40158" s="1">
        <v>45920</v>
      </c>
      <c r="F40158" s="1">
        <v>45926</v>
      </c>
      <c r="G40158" t="s">
        <v>53</v>
      </c>
      <c r="H40158" t="s">
        <v>10</v>
      </c>
      <c r="I40158" t="s">
        <v>81</v>
      </c>
    </row>
    <row r="40159" spans="1:9" x14ac:dyDescent="0.25">
      <c r="A40159" t="s">
        <v>131</v>
      </c>
      <c r="B40159">
        <v>26000</v>
      </c>
      <c r="C40159">
        <v>26000</v>
      </c>
      <c r="D40159">
        <v>26000</v>
      </c>
      <c r="E40159" s="1">
        <v>45920</v>
      </c>
      <c r="F40159" s="1">
        <v>45926</v>
      </c>
      <c r="G40159" t="s">
        <v>53</v>
      </c>
      <c r="H40159" t="s">
        <v>10</v>
      </c>
      <c r="I40159" t="s">
        <v>81</v>
      </c>
    </row>
    <row r="40160" spans="1:9" x14ac:dyDescent="0.25">
      <c r="A40160" t="s">
        <v>132</v>
      </c>
      <c r="B40160">
        <v>25000</v>
      </c>
      <c r="C40160">
        <v>25000</v>
      </c>
      <c r="D40160">
        <v>25000</v>
      </c>
      <c r="E40160" s="1">
        <v>45920</v>
      </c>
      <c r="F40160" s="1">
        <v>45926</v>
      </c>
      <c r="G40160" t="s">
        <v>53</v>
      </c>
      <c r="H40160" t="s">
        <v>10</v>
      </c>
      <c r="I40160" t="s">
        <v>81</v>
      </c>
    </row>
    <row r="40161" spans="1:9" x14ac:dyDescent="0.25">
      <c r="A40161" t="s">
        <v>133</v>
      </c>
      <c r="B40161">
        <v>35000</v>
      </c>
      <c r="C40161">
        <v>36000</v>
      </c>
      <c r="D40161">
        <v>35500</v>
      </c>
      <c r="E40161" s="1">
        <v>45920</v>
      </c>
      <c r="F40161" s="1">
        <v>45926</v>
      </c>
      <c r="G40161" t="s">
        <v>53</v>
      </c>
      <c r="H40161" t="s">
        <v>10</v>
      </c>
      <c r="I40161" t="s">
        <v>81</v>
      </c>
    </row>
    <row r="40162" spans="1:9" x14ac:dyDescent="0.25">
      <c r="A40162" t="s">
        <v>134</v>
      </c>
      <c r="B40162">
        <v>26000</v>
      </c>
      <c r="C40162">
        <v>26000</v>
      </c>
      <c r="D40162">
        <v>26000</v>
      </c>
      <c r="E40162" s="1">
        <v>45920</v>
      </c>
      <c r="F40162" s="1">
        <v>45926</v>
      </c>
      <c r="G40162" t="s">
        <v>53</v>
      </c>
      <c r="H40162" t="s">
        <v>10</v>
      </c>
      <c r="I40162" t="s">
        <v>81</v>
      </c>
    </row>
    <row r="40163" spans="1:9" x14ac:dyDescent="0.25">
      <c r="A40163" t="s">
        <v>118</v>
      </c>
      <c r="B40163">
        <v>17000</v>
      </c>
      <c r="C40163">
        <v>20000</v>
      </c>
      <c r="D40163">
        <v>18500</v>
      </c>
      <c r="E40163" s="1">
        <v>45927</v>
      </c>
      <c r="F40163" s="1">
        <v>45933</v>
      </c>
      <c r="G40163" t="s">
        <v>53</v>
      </c>
      <c r="H40163" t="s">
        <v>10</v>
      </c>
      <c r="I40163" t="s">
        <v>81</v>
      </c>
    </row>
    <row r="40164" spans="1:9" x14ac:dyDescent="0.25">
      <c r="A40164" t="s">
        <v>119</v>
      </c>
      <c r="B40164">
        <v>22000</v>
      </c>
      <c r="C40164">
        <v>23000</v>
      </c>
      <c r="D40164">
        <v>22500</v>
      </c>
      <c r="E40164" s="1">
        <v>45927</v>
      </c>
      <c r="F40164" s="1">
        <v>45933</v>
      </c>
      <c r="G40164" t="s">
        <v>53</v>
      </c>
      <c r="H40164" t="s">
        <v>10</v>
      </c>
      <c r="I40164" t="s">
        <v>81</v>
      </c>
    </row>
    <row r="40165" spans="1:9" x14ac:dyDescent="0.25">
      <c r="A40165" t="s">
        <v>120</v>
      </c>
      <c r="B40165">
        <v>11000</v>
      </c>
      <c r="C40165">
        <v>11400</v>
      </c>
      <c r="D40165">
        <v>11200</v>
      </c>
      <c r="E40165" s="1">
        <v>45927</v>
      </c>
      <c r="F40165" s="1">
        <v>45933</v>
      </c>
      <c r="G40165" t="s">
        <v>53</v>
      </c>
      <c r="H40165" t="s">
        <v>10</v>
      </c>
      <c r="I40165" t="s">
        <v>81</v>
      </c>
    </row>
    <row r="40166" spans="1:9" x14ac:dyDescent="0.25">
      <c r="A40166" t="s">
        <v>121</v>
      </c>
      <c r="B40166">
        <v>12000</v>
      </c>
      <c r="C40166">
        <v>12000</v>
      </c>
      <c r="D40166">
        <v>12000</v>
      </c>
      <c r="E40166" s="1">
        <v>45927</v>
      </c>
      <c r="F40166" s="1">
        <v>45933</v>
      </c>
      <c r="G40166" t="s">
        <v>53</v>
      </c>
      <c r="H40166" t="s">
        <v>10</v>
      </c>
      <c r="I40166" t="s">
        <v>81</v>
      </c>
    </row>
    <row r="40167" spans="1:9" x14ac:dyDescent="0.25">
      <c r="A40167" t="s">
        <v>122</v>
      </c>
      <c r="B40167">
        <v>23000</v>
      </c>
      <c r="C40167">
        <v>24000</v>
      </c>
      <c r="D40167">
        <v>23500</v>
      </c>
      <c r="E40167" s="1">
        <v>45927</v>
      </c>
      <c r="F40167" s="1">
        <v>45933</v>
      </c>
      <c r="G40167" t="s">
        <v>53</v>
      </c>
      <c r="H40167" t="s">
        <v>10</v>
      </c>
      <c r="I40167" t="s">
        <v>81</v>
      </c>
    </row>
    <row r="40168" spans="1:9" x14ac:dyDescent="0.25">
      <c r="A40168" t="s">
        <v>123</v>
      </c>
      <c r="B40168">
        <v>18000</v>
      </c>
      <c r="C40168">
        <v>20000</v>
      </c>
      <c r="D40168">
        <v>19000</v>
      </c>
      <c r="E40168" s="1">
        <v>45927</v>
      </c>
      <c r="F40168" s="1">
        <v>45933</v>
      </c>
      <c r="G40168" t="s">
        <v>53</v>
      </c>
      <c r="H40168" t="s">
        <v>10</v>
      </c>
      <c r="I40168" t="s">
        <v>81</v>
      </c>
    </row>
    <row r="40169" spans="1:9" x14ac:dyDescent="0.25">
      <c r="A40169" t="s">
        <v>124</v>
      </c>
      <c r="B40169">
        <v>24000</v>
      </c>
      <c r="C40169">
        <v>24000</v>
      </c>
      <c r="D40169">
        <v>24000</v>
      </c>
      <c r="E40169" s="1">
        <v>45927</v>
      </c>
      <c r="F40169" s="1">
        <v>45933</v>
      </c>
      <c r="G40169" t="s">
        <v>53</v>
      </c>
      <c r="H40169" t="s">
        <v>10</v>
      </c>
      <c r="I40169" t="s">
        <v>81</v>
      </c>
    </row>
    <row r="40170" spans="1:9" x14ac:dyDescent="0.25">
      <c r="A40170" t="s">
        <v>125</v>
      </c>
      <c r="B40170">
        <v>18000</v>
      </c>
      <c r="C40170">
        <v>19000</v>
      </c>
      <c r="D40170">
        <v>18500</v>
      </c>
      <c r="E40170" s="1">
        <v>45927</v>
      </c>
      <c r="F40170" s="1">
        <v>45933</v>
      </c>
      <c r="G40170" t="s">
        <v>53</v>
      </c>
      <c r="H40170" t="s">
        <v>10</v>
      </c>
      <c r="I40170" t="s">
        <v>81</v>
      </c>
    </row>
    <row r="40171" spans="1:9" x14ac:dyDescent="0.25">
      <c r="A40171" t="s">
        <v>113</v>
      </c>
      <c r="B40171">
        <v>30000</v>
      </c>
      <c r="C40171">
        <v>32000</v>
      </c>
      <c r="D40171">
        <v>31000</v>
      </c>
      <c r="E40171" s="1">
        <v>45927</v>
      </c>
      <c r="F40171" s="1">
        <v>45933</v>
      </c>
      <c r="G40171" t="s">
        <v>53</v>
      </c>
      <c r="H40171" t="s">
        <v>10</v>
      </c>
      <c r="I40171" t="s">
        <v>81</v>
      </c>
    </row>
    <row r="40172" spans="1:9" x14ac:dyDescent="0.25">
      <c r="A40172" t="s">
        <v>114</v>
      </c>
      <c r="B40172">
        <v>32000</v>
      </c>
      <c r="C40172">
        <v>32000</v>
      </c>
      <c r="D40172">
        <v>32000</v>
      </c>
      <c r="E40172" s="1">
        <v>45927</v>
      </c>
      <c r="F40172" s="1">
        <v>45933</v>
      </c>
      <c r="G40172" t="s">
        <v>53</v>
      </c>
      <c r="H40172" t="s">
        <v>10</v>
      </c>
      <c r="I40172" t="s">
        <v>81</v>
      </c>
    </row>
    <row r="40173" spans="1:9" x14ac:dyDescent="0.25">
      <c r="A40173" t="s">
        <v>126</v>
      </c>
      <c r="B40173">
        <v>36000</v>
      </c>
      <c r="C40173">
        <v>37000</v>
      </c>
      <c r="D40173">
        <v>36500</v>
      </c>
      <c r="E40173" s="1">
        <v>45927</v>
      </c>
      <c r="F40173" s="1">
        <v>45933</v>
      </c>
      <c r="G40173" t="s">
        <v>53</v>
      </c>
      <c r="H40173" t="s">
        <v>10</v>
      </c>
      <c r="I40173" t="s">
        <v>81</v>
      </c>
    </row>
    <row r="40174" spans="1:9" x14ac:dyDescent="0.25">
      <c r="A40174" t="s">
        <v>127</v>
      </c>
      <c r="B40174">
        <v>23000</v>
      </c>
      <c r="C40174">
        <v>23000</v>
      </c>
      <c r="D40174">
        <v>23000</v>
      </c>
      <c r="E40174" s="1">
        <v>45927</v>
      </c>
      <c r="F40174" s="1">
        <v>45933</v>
      </c>
      <c r="G40174" t="s">
        <v>53</v>
      </c>
      <c r="H40174" t="s">
        <v>10</v>
      </c>
      <c r="I40174" t="s">
        <v>81</v>
      </c>
    </row>
    <row r="40175" spans="1:9" x14ac:dyDescent="0.25">
      <c r="A40175" t="s">
        <v>128</v>
      </c>
      <c r="B40175">
        <v>10000</v>
      </c>
      <c r="C40175">
        <v>12000</v>
      </c>
      <c r="D40175">
        <v>11000</v>
      </c>
      <c r="E40175" s="1">
        <v>45927</v>
      </c>
      <c r="F40175" s="1">
        <v>45933</v>
      </c>
      <c r="G40175" t="s">
        <v>53</v>
      </c>
      <c r="H40175" t="s">
        <v>10</v>
      </c>
      <c r="I40175" t="s">
        <v>81</v>
      </c>
    </row>
    <row r="40176" spans="1:9" x14ac:dyDescent="0.25">
      <c r="A40176" t="s">
        <v>129</v>
      </c>
      <c r="B40176">
        <v>23000</v>
      </c>
      <c r="C40176">
        <v>24000</v>
      </c>
      <c r="D40176">
        <v>23500</v>
      </c>
      <c r="E40176" s="1">
        <v>45927</v>
      </c>
      <c r="F40176" s="1">
        <v>45933</v>
      </c>
      <c r="G40176" t="s">
        <v>53</v>
      </c>
      <c r="H40176" t="s">
        <v>10</v>
      </c>
      <c r="I40176" t="s">
        <v>81</v>
      </c>
    </row>
    <row r="40177" spans="1:9" x14ac:dyDescent="0.25">
      <c r="A40177" t="s">
        <v>130</v>
      </c>
      <c r="B40177">
        <v>36000</v>
      </c>
      <c r="C40177">
        <v>36000</v>
      </c>
      <c r="D40177">
        <v>36000</v>
      </c>
      <c r="E40177" s="1">
        <v>45927</v>
      </c>
      <c r="F40177" s="1">
        <v>45933</v>
      </c>
      <c r="G40177" t="s">
        <v>53</v>
      </c>
      <c r="H40177" t="s">
        <v>10</v>
      </c>
      <c r="I40177" t="s">
        <v>81</v>
      </c>
    </row>
    <row r="40178" spans="1:9" x14ac:dyDescent="0.25">
      <c r="A40178" t="s">
        <v>131</v>
      </c>
      <c r="B40178">
        <v>26000</v>
      </c>
      <c r="C40178">
        <v>26000</v>
      </c>
      <c r="D40178">
        <v>26000</v>
      </c>
      <c r="E40178" s="1">
        <v>45927</v>
      </c>
      <c r="F40178" s="1">
        <v>45933</v>
      </c>
      <c r="G40178" t="s">
        <v>53</v>
      </c>
      <c r="H40178" t="s">
        <v>10</v>
      </c>
      <c r="I40178" t="s">
        <v>81</v>
      </c>
    </row>
    <row r="40179" spans="1:9" x14ac:dyDescent="0.25">
      <c r="A40179" t="s">
        <v>132</v>
      </c>
      <c r="B40179">
        <v>25000</v>
      </c>
      <c r="C40179">
        <v>25000</v>
      </c>
      <c r="D40179">
        <v>25000</v>
      </c>
      <c r="E40179" s="1">
        <v>45927</v>
      </c>
      <c r="F40179" s="1">
        <v>45933</v>
      </c>
      <c r="G40179" t="s">
        <v>53</v>
      </c>
      <c r="H40179" t="s">
        <v>10</v>
      </c>
      <c r="I40179" t="s">
        <v>81</v>
      </c>
    </row>
    <row r="40180" spans="1:9" x14ac:dyDescent="0.25">
      <c r="A40180" t="s">
        <v>133</v>
      </c>
      <c r="B40180">
        <v>35000</v>
      </c>
      <c r="C40180">
        <v>36000</v>
      </c>
      <c r="D40180">
        <v>35500</v>
      </c>
      <c r="E40180" s="1">
        <v>45927</v>
      </c>
      <c r="F40180" s="1">
        <v>45933</v>
      </c>
      <c r="G40180" t="s">
        <v>53</v>
      </c>
      <c r="H40180" t="s">
        <v>10</v>
      </c>
      <c r="I40180" t="s">
        <v>81</v>
      </c>
    </row>
    <row r="40181" spans="1:9" x14ac:dyDescent="0.25">
      <c r="A40181" t="s">
        <v>134</v>
      </c>
      <c r="B40181">
        <v>26000</v>
      </c>
      <c r="C40181">
        <v>26000</v>
      </c>
      <c r="D40181">
        <v>26000</v>
      </c>
      <c r="E40181" s="1">
        <v>45927</v>
      </c>
      <c r="F40181" s="1">
        <v>45933</v>
      </c>
      <c r="G40181" t="s">
        <v>53</v>
      </c>
      <c r="H40181" t="s">
        <v>10</v>
      </c>
      <c r="I40181" t="s">
        <v>81</v>
      </c>
    </row>
    <row r="40182" spans="1:9" x14ac:dyDescent="0.25">
      <c r="A40182" t="s">
        <v>135</v>
      </c>
      <c r="B40182">
        <v>14000</v>
      </c>
      <c r="C40182">
        <v>15000</v>
      </c>
      <c r="D40182">
        <v>14567</v>
      </c>
      <c r="E40182" s="1">
        <v>45381</v>
      </c>
      <c r="F40182" s="1">
        <v>45387</v>
      </c>
      <c r="G40182" t="s">
        <v>53</v>
      </c>
      <c r="H40182" t="s">
        <v>29</v>
      </c>
      <c r="I40182" t="s">
        <v>90</v>
      </c>
    </row>
    <row r="40183" spans="1:9" x14ac:dyDescent="0.25">
      <c r="A40183" t="s">
        <v>136</v>
      </c>
      <c r="B40183">
        <v>14000</v>
      </c>
      <c r="C40183">
        <v>14400</v>
      </c>
      <c r="D40183">
        <v>14267</v>
      </c>
      <c r="E40183" s="1">
        <v>45388</v>
      </c>
      <c r="F40183" s="1">
        <v>45394</v>
      </c>
      <c r="G40183" t="s">
        <v>53</v>
      </c>
      <c r="H40183" t="s">
        <v>29</v>
      </c>
      <c r="I40183" t="s">
        <v>90</v>
      </c>
    </row>
    <row r="40184" spans="1:9" x14ac:dyDescent="0.25">
      <c r="A40184" t="s">
        <v>135</v>
      </c>
      <c r="B40184">
        <v>13600</v>
      </c>
      <c r="C40184">
        <v>14000</v>
      </c>
      <c r="D40184">
        <v>13867</v>
      </c>
      <c r="E40184" s="1">
        <v>45388</v>
      </c>
      <c r="F40184" s="1">
        <v>45394</v>
      </c>
      <c r="G40184" t="s">
        <v>53</v>
      </c>
      <c r="H40184" t="s">
        <v>29</v>
      </c>
      <c r="I40184" t="s">
        <v>90</v>
      </c>
    </row>
    <row r="40185" spans="1:9" x14ac:dyDescent="0.25">
      <c r="A40185" t="s">
        <v>136</v>
      </c>
      <c r="B40185">
        <v>14000</v>
      </c>
      <c r="C40185">
        <v>14400</v>
      </c>
      <c r="D40185">
        <v>14267</v>
      </c>
      <c r="E40185" s="1">
        <v>45395</v>
      </c>
      <c r="F40185" s="1">
        <v>45401</v>
      </c>
      <c r="G40185" t="s">
        <v>53</v>
      </c>
      <c r="H40185" t="s">
        <v>29</v>
      </c>
      <c r="I40185" t="s">
        <v>90</v>
      </c>
    </row>
    <row r="40186" spans="1:9" x14ac:dyDescent="0.25">
      <c r="A40186" t="s">
        <v>135</v>
      </c>
      <c r="B40186">
        <v>13600</v>
      </c>
      <c r="C40186">
        <v>14000</v>
      </c>
      <c r="D40186">
        <v>13867</v>
      </c>
      <c r="E40186" s="1">
        <v>45395</v>
      </c>
      <c r="F40186" s="1">
        <v>45401</v>
      </c>
      <c r="G40186" t="s">
        <v>53</v>
      </c>
      <c r="H40186" t="s">
        <v>29</v>
      </c>
      <c r="I40186" t="s">
        <v>90</v>
      </c>
    </row>
    <row r="40187" spans="1:9" x14ac:dyDescent="0.25">
      <c r="A40187" t="s">
        <v>136</v>
      </c>
      <c r="B40187">
        <v>14000</v>
      </c>
      <c r="C40187">
        <v>14400</v>
      </c>
      <c r="D40187">
        <v>14267</v>
      </c>
      <c r="E40187" s="1">
        <v>45402</v>
      </c>
      <c r="F40187" s="1">
        <v>45408</v>
      </c>
      <c r="G40187" t="s">
        <v>53</v>
      </c>
      <c r="H40187" t="s">
        <v>29</v>
      </c>
      <c r="I40187" t="s">
        <v>90</v>
      </c>
    </row>
    <row r="40188" spans="1:9" x14ac:dyDescent="0.25">
      <c r="A40188" t="s">
        <v>135</v>
      </c>
      <c r="B40188">
        <v>15000</v>
      </c>
      <c r="C40188">
        <v>15000</v>
      </c>
      <c r="D40188">
        <v>15000</v>
      </c>
      <c r="E40188" s="1">
        <v>45402</v>
      </c>
      <c r="F40188" s="1">
        <v>45408</v>
      </c>
      <c r="G40188" t="s">
        <v>53</v>
      </c>
      <c r="H40188" t="s">
        <v>29</v>
      </c>
      <c r="I40188" t="s">
        <v>90</v>
      </c>
    </row>
    <row r="40189" spans="1:9" x14ac:dyDescent="0.25">
      <c r="A40189" t="s">
        <v>136</v>
      </c>
      <c r="B40189">
        <v>13600</v>
      </c>
      <c r="C40189">
        <v>14000</v>
      </c>
      <c r="D40189">
        <v>13733</v>
      </c>
      <c r="E40189" s="1">
        <v>45367</v>
      </c>
      <c r="F40189" s="1">
        <v>45373</v>
      </c>
      <c r="G40189" t="s">
        <v>53</v>
      </c>
      <c r="H40189" t="s">
        <v>29</v>
      </c>
      <c r="I40189" t="s">
        <v>90</v>
      </c>
    </row>
    <row r="40190" spans="1:9" x14ac:dyDescent="0.25">
      <c r="A40190" t="s">
        <v>135</v>
      </c>
      <c r="B40190">
        <v>13000</v>
      </c>
      <c r="C40190">
        <v>13600</v>
      </c>
      <c r="D40190">
        <v>13400</v>
      </c>
      <c r="E40190" s="1">
        <v>45367</v>
      </c>
      <c r="F40190" s="1">
        <v>45373</v>
      </c>
      <c r="G40190" t="s">
        <v>53</v>
      </c>
      <c r="H40190" t="s">
        <v>29</v>
      </c>
      <c r="I40190" t="s">
        <v>90</v>
      </c>
    </row>
    <row r="40191" spans="1:9" x14ac:dyDescent="0.25">
      <c r="A40191" t="s">
        <v>136</v>
      </c>
      <c r="B40191">
        <v>14000</v>
      </c>
      <c r="C40191">
        <v>14400</v>
      </c>
      <c r="D40191">
        <v>14133</v>
      </c>
      <c r="E40191" s="1">
        <v>45360</v>
      </c>
      <c r="F40191" s="1">
        <v>45367</v>
      </c>
      <c r="G40191" t="s">
        <v>53</v>
      </c>
      <c r="H40191" t="s">
        <v>29</v>
      </c>
      <c r="I40191" t="s">
        <v>90</v>
      </c>
    </row>
    <row r="40192" spans="1:9" x14ac:dyDescent="0.25">
      <c r="A40192" t="s">
        <v>136</v>
      </c>
      <c r="B40192">
        <v>14800</v>
      </c>
      <c r="C40192">
        <v>15000</v>
      </c>
      <c r="D40192">
        <v>14933</v>
      </c>
      <c r="E40192" s="1">
        <v>45353</v>
      </c>
      <c r="F40192" s="1">
        <v>45359</v>
      </c>
      <c r="G40192" t="s">
        <v>53</v>
      </c>
      <c r="H40192" t="s">
        <v>29</v>
      </c>
      <c r="I40192" t="s">
        <v>90</v>
      </c>
    </row>
    <row r="40193" spans="1:9" x14ac:dyDescent="0.25">
      <c r="A40193" t="s">
        <v>136</v>
      </c>
      <c r="B40193">
        <v>14000</v>
      </c>
      <c r="C40193">
        <v>14400</v>
      </c>
      <c r="D40193">
        <v>14133</v>
      </c>
      <c r="E40193" s="1">
        <v>45346</v>
      </c>
      <c r="F40193" s="1">
        <v>45352</v>
      </c>
      <c r="G40193" t="s">
        <v>53</v>
      </c>
      <c r="H40193" t="s">
        <v>29</v>
      </c>
      <c r="I40193" t="s">
        <v>90</v>
      </c>
    </row>
    <row r="40194" spans="1:9" x14ac:dyDescent="0.25">
      <c r="A40194" t="s">
        <v>136</v>
      </c>
      <c r="B40194">
        <v>13600</v>
      </c>
      <c r="C40194">
        <v>14000</v>
      </c>
      <c r="D40194">
        <v>13733</v>
      </c>
      <c r="E40194" s="1">
        <v>45339</v>
      </c>
      <c r="F40194" s="1">
        <v>45345</v>
      </c>
      <c r="G40194" t="s">
        <v>53</v>
      </c>
      <c r="H40194" t="s">
        <v>29</v>
      </c>
      <c r="I40194" t="s">
        <v>90</v>
      </c>
    </row>
    <row r="40195" spans="1:9" x14ac:dyDescent="0.25">
      <c r="A40195" t="s">
        <v>135</v>
      </c>
      <c r="B40195">
        <v>13000</v>
      </c>
      <c r="C40195">
        <v>13600</v>
      </c>
      <c r="D40195">
        <v>13200</v>
      </c>
      <c r="E40195" s="1">
        <v>45339</v>
      </c>
      <c r="F40195" s="1">
        <v>45345</v>
      </c>
      <c r="G40195" t="s">
        <v>53</v>
      </c>
      <c r="H40195" t="s">
        <v>29</v>
      </c>
      <c r="I40195" t="s">
        <v>90</v>
      </c>
    </row>
    <row r="40196" spans="1:9" x14ac:dyDescent="0.25">
      <c r="A40196" t="s">
        <v>135</v>
      </c>
      <c r="B40196">
        <v>14000</v>
      </c>
      <c r="C40196">
        <v>14400</v>
      </c>
      <c r="D40196">
        <v>14133</v>
      </c>
      <c r="E40196" s="1">
        <v>45283</v>
      </c>
      <c r="F40196" s="1">
        <v>45289</v>
      </c>
      <c r="G40196" t="s">
        <v>53</v>
      </c>
      <c r="H40196" t="s">
        <v>29</v>
      </c>
      <c r="I40196" t="s">
        <v>90</v>
      </c>
    </row>
    <row r="40197" spans="1:9" x14ac:dyDescent="0.25">
      <c r="A40197" t="s">
        <v>136</v>
      </c>
      <c r="B40197">
        <v>13600</v>
      </c>
      <c r="C40197">
        <v>14000</v>
      </c>
      <c r="D40197">
        <v>13733</v>
      </c>
      <c r="E40197" s="1">
        <v>45283</v>
      </c>
      <c r="F40197" s="1">
        <v>45289</v>
      </c>
      <c r="G40197" t="s">
        <v>53</v>
      </c>
      <c r="H40197" t="s">
        <v>29</v>
      </c>
      <c r="I40197" t="s">
        <v>90</v>
      </c>
    </row>
    <row r="40198" spans="1:9" x14ac:dyDescent="0.25">
      <c r="A40198" t="s">
        <v>137</v>
      </c>
      <c r="B40198">
        <v>12400</v>
      </c>
      <c r="C40198">
        <v>13000</v>
      </c>
      <c r="D40198">
        <v>12800</v>
      </c>
      <c r="E40198" s="1">
        <v>45283</v>
      </c>
      <c r="F40198" s="1">
        <v>45289</v>
      </c>
      <c r="G40198" t="s">
        <v>53</v>
      </c>
      <c r="H40198" t="s">
        <v>29</v>
      </c>
      <c r="I40198" t="s">
        <v>90</v>
      </c>
    </row>
    <row r="40199" spans="1:9" x14ac:dyDescent="0.25">
      <c r="A40199" t="s">
        <v>135</v>
      </c>
      <c r="B40199">
        <v>14000</v>
      </c>
      <c r="C40199">
        <v>14400</v>
      </c>
      <c r="D40199">
        <v>14133</v>
      </c>
      <c r="E40199" s="1">
        <v>45276</v>
      </c>
      <c r="F40199" s="1">
        <v>45282</v>
      </c>
      <c r="G40199" t="s">
        <v>53</v>
      </c>
      <c r="H40199" t="s">
        <v>29</v>
      </c>
      <c r="I40199" t="s">
        <v>90</v>
      </c>
    </row>
    <row r="40200" spans="1:9" x14ac:dyDescent="0.25">
      <c r="A40200" t="s">
        <v>136</v>
      </c>
      <c r="B40200">
        <v>14000</v>
      </c>
      <c r="C40200">
        <v>14200</v>
      </c>
      <c r="D40200">
        <v>14067</v>
      </c>
      <c r="E40200" s="1">
        <v>45276</v>
      </c>
      <c r="F40200" s="1">
        <v>45282</v>
      </c>
      <c r="G40200" t="s">
        <v>53</v>
      </c>
      <c r="H40200" t="s">
        <v>29</v>
      </c>
      <c r="I40200" t="s">
        <v>90</v>
      </c>
    </row>
    <row r="40201" spans="1:9" x14ac:dyDescent="0.25">
      <c r="A40201" t="s">
        <v>137</v>
      </c>
      <c r="B40201">
        <v>12400</v>
      </c>
      <c r="C40201">
        <v>13000</v>
      </c>
      <c r="D40201">
        <v>12800</v>
      </c>
      <c r="E40201" s="1">
        <v>45276</v>
      </c>
      <c r="F40201" s="1">
        <v>45282</v>
      </c>
      <c r="G40201" t="s">
        <v>53</v>
      </c>
      <c r="H40201" t="s">
        <v>29</v>
      </c>
      <c r="I40201" t="s">
        <v>90</v>
      </c>
    </row>
    <row r="40202" spans="1:9" x14ac:dyDescent="0.25">
      <c r="A40202" t="s">
        <v>135</v>
      </c>
      <c r="B40202">
        <v>15000</v>
      </c>
      <c r="C40202">
        <v>15200</v>
      </c>
      <c r="D40202">
        <v>15067</v>
      </c>
      <c r="E40202" s="1">
        <v>45269</v>
      </c>
      <c r="F40202" s="1">
        <v>45275</v>
      </c>
      <c r="G40202" t="s">
        <v>53</v>
      </c>
      <c r="H40202" t="s">
        <v>29</v>
      </c>
      <c r="I40202" t="s">
        <v>90</v>
      </c>
    </row>
    <row r="40203" spans="1:9" x14ac:dyDescent="0.25">
      <c r="A40203" t="s">
        <v>137</v>
      </c>
      <c r="B40203">
        <v>12400</v>
      </c>
      <c r="C40203">
        <v>13000</v>
      </c>
      <c r="D40203">
        <v>12800</v>
      </c>
      <c r="E40203" s="1">
        <v>45269</v>
      </c>
      <c r="F40203" s="1">
        <v>45275</v>
      </c>
      <c r="G40203" t="s">
        <v>53</v>
      </c>
      <c r="H40203" t="s">
        <v>29</v>
      </c>
      <c r="I40203" t="s">
        <v>90</v>
      </c>
    </row>
    <row r="40204" spans="1:9" x14ac:dyDescent="0.25">
      <c r="A40204" t="s">
        <v>136</v>
      </c>
      <c r="B40204">
        <v>14400</v>
      </c>
      <c r="C40204">
        <v>15000</v>
      </c>
      <c r="D40204">
        <v>14800</v>
      </c>
      <c r="E40204" s="1">
        <v>45269</v>
      </c>
      <c r="F40204" s="1">
        <v>45275</v>
      </c>
      <c r="G40204" t="s">
        <v>53</v>
      </c>
      <c r="H40204" t="s">
        <v>29</v>
      </c>
      <c r="I40204" t="s">
        <v>90</v>
      </c>
    </row>
    <row r="40205" spans="1:9" x14ac:dyDescent="0.25">
      <c r="A40205" t="s">
        <v>135</v>
      </c>
      <c r="B40205">
        <v>14000</v>
      </c>
      <c r="C40205">
        <v>14400</v>
      </c>
      <c r="D40205">
        <v>14133</v>
      </c>
      <c r="E40205" s="1">
        <v>45262</v>
      </c>
      <c r="F40205" s="1">
        <v>45267</v>
      </c>
      <c r="G40205" t="s">
        <v>53</v>
      </c>
      <c r="H40205" t="s">
        <v>29</v>
      </c>
      <c r="I40205" t="s">
        <v>90</v>
      </c>
    </row>
    <row r="40206" spans="1:9" x14ac:dyDescent="0.25">
      <c r="A40206" t="s">
        <v>137</v>
      </c>
      <c r="B40206">
        <v>12400</v>
      </c>
      <c r="C40206">
        <v>13000</v>
      </c>
      <c r="D40206">
        <v>12800</v>
      </c>
      <c r="E40206" s="1">
        <v>45262</v>
      </c>
      <c r="F40206" s="1">
        <v>45267</v>
      </c>
      <c r="G40206" t="s">
        <v>53</v>
      </c>
      <c r="H40206" t="s">
        <v>29</v>
      </c>
      <c r="I40206" t="s">
        <v>90</v>
      </c>
    </row>
    <row r="40207" spans="1:9" x14ac:dyDescent="0.25">
      <c r="A40207" t="s">
        <v>136</v>
      </c>
      <c r="B40207">
        <v>14400</v>
      </c>
      <c r="C40207">
        <v>15000</v>
      </c>
      <c r="D40207">
        <v>14800</v>
      </c>
      <c r="E40207" s="1">
        <v>45262</v>
      </c>
      <c r="F40207" s="1">
        <v>45267</v>
      </c>
      <c r="G40207" t="s">
        <v>53</v>
      </c>
      <c r="H40207" t="s">
        <v>29</v>
      </c>
      <c r="I40207" t="s">
        <v>90</v>
      </c>
    </row>
    <row r="40208" spans="1:9" x14ac:dyDescent="0.25">
      <c r="A40208" t="s">
        <v>135</v>
      </c>
      <c r="B40208">
        <v>14000</v>
      </c>
      <c r="C40208">
        <v>14400</v>
      </c>
      <c r="D40208">
        <v>14133</v>
      </c>
      <c r="E40208" s="1">
        <v>45255</v>
      </c>
      <c r="F40208" s="1">
        <v>45261</v>
      </c>
      <c r="G40208" t="s">
        <v>53</v>
      </c>
      <c r="H40208" t="s">
        <v>29</v>
      </c>
      <c r="I40208" t="s">
        <v>90</v>
      </c>
    </row>
    <row r="40209" spans="1:9" x14ac:dyDescent="0.25">
      <c r="A40209" t="s">
        <v>137</v>
      </c>
      <c r="B40209">
        <v>12400</v>
      </c>
      <c r="C40209">
        <v>13000</v>
      </c>
      <c r="D40209">
        <v>12800</v>
      </c>
      <c r="E40209" s="1">
        <v>45255</v>
      </c>
      <c r="F40209" s="1">
        <v>45261</v>
      </c>
      <c r="G40209" t="s">
        <v>53</v>
      </c>
      <c r="H40209" t="s">
        <v>29</v>
      </c>
      <c r="I40209" t="s">
        <v>90</v>
      </c>
    </row>
    <row r="40210" spans="1:9" x14ac:dyDescent="0.25">
      <c r="A40210" t="s">
        <v>136</v>
      </c>
      <c r="B40210">
        <v>14400</v>
      </c>
      <c r="C40210">
        <v>15000</v>
      </c>
      <c r="D40210">
        <v>14800</v>
      </c>
      <c r="E40210" s="1">
        <v>45255</v>
      </c>
      <c r="F40210" s="1">
        <v>45261</v>
      </c>
      <c r="G40210" t="s">
        <v>53</v>
      </c>
      <c r="H40210" t="s">
        <v>29</v>
      </c>
      <c r="I40210" t="s">
        <v>90</v>
      </c>
    </row>
    <row r="40211" spans="1:9" x14ac:dyDescent="0.25">
      <c r="A40211" t="s">
        <v>135</v>
      </c>
      <c r="B40211">
        <v>14000</v>
      </c>
      <c r="C40211">
        <v>14400</v>
      </c>
      <c r="D40211">
        <v>14133</v>
      </c>
      <c r="E40211" s="1">
        <v>45248</v>
      </c>
      <c r="F40211" s="1">
        <v>45254</v>
      </c>
      <c r="G40211" t="s">
        <v>53</v>
      </c>
      <c r="H40211" t="s">
        <v>29</v>
      </c>
      <c r="I40211" t="s">
        <v>90</v>
      </c>
    </row>
    <row r="40212" spans="1:9" x14ac:dyDescent="0.25">
      <c r="A40212" t="s">
        <v>137</v>
      </c>
      <c r="B40212">
        <v>12400</v>
      </c>
      <c r="C40212">
        <v>13000</v>
      </c>
      <c r="D40212">
        <v>12800</v>
      </c>
      <c r="E40212" s="1">
        <v>45248</v>
      </c>
      <c r="F40212" s="1">
        <v>45254</v>
      </c>
      <c r="G40212" t="s">
        <v>53</v>
      </c>
      <c r="H40212" t="s">
        <v>29</v>
      </c>
      <c r="I40212" t="s">
        <v>90</v>
      </c>
    </row>
    <row r="40213" spans="1:9" x14ac:dyDescent="0.25">
      <c r="A40213" t="s">
        <v>136</v>
      </c>
      <c r="B40213">
        <v>15600</v>
      </c>
      <c r="C40213">
        <v>16000</v>
      </c>
      <c r="D40213">
        <v>15733</v>
      </c>
      <c r="E40213" s="1">
        <v>45248</v>
      </c>
      <c r="F40213" s="1">
        <v>45254</v>
      </c>
      <c r="G40213" t="s">
        <v>53</v>
      </c>
      <c r="H40213" t="s">
        <v>29</v>
      </c>
      <c r="I40213" t="s">
        <v>90</v>
      </c>
    </row>
    <row r="40214" spans="1:9" x14ac:dyDescent="0.25">
      <c r="A40214" t="s">
        <v>135</v>
      </c>
      <c r="B40214">
        <v>13000</v>
      </c>
      <c r="C40214">
        <v>13400</v>
      </c>
      <c r="D40214">
        <v>13267</v>
      </c>
      <c r="E40214" s="1">
        <v>45241</v>
      </c>
      <c r="F40214" s="1">
        <v>45247</v>
      </c>
      <c r="G40214" t="s">
        <v>53</v>
      </c>
      <c r="H40214" t="s">
        <v>29</v>
      </c>
      <c r="I40214" t="s">
        <v>90</v>
      </c>
    </row>
    <row r="40215" spans="1:9" x14ac:dyDescent="0.25">
      <c r="A40215" t="s">
        <v>136</v>
      </c>
      <c r="B40215">
        <v>14600</v>
      </c>
      <c r="C40215">
        <v>15000</v>
      </c>
      <c r="D40215">
        <v>14867</v>
      </c>
      <c r="E40215" s="1">
        <v>45241</v>
      </c>
      <c r="F40215" s="1">
        <v>45247</v>
      </c>
      <c r="G40215" t="s">
        <v>53</v>
      </c>
      <c r="H40215" t="s">
        <v>29</v>
      </c>
      <c r="I40215" t="s">
        <v>90</v>
      </c>
    </row>
    <row r="40216" spans="1:9" x14ac:dyDescent="0.25">
      <c r="A40216" t="s">
        <v>136</v>
      </c>
      <c r="B40216">
        <v>14600</v>
      </c>
      <c r="C40216">
        <v>15000</v>
      </c>
      <c r="D40216">
        <v>14867</v>
      </c>
      <c r="E40216" s="1">
        <v>45234</v>
      </c>
      <c r="F40216" s="1">
        <v>45240</v>
      </c>
      <c r="G40216" t="s">
        <v>53</v>
      </c>
      <c r="H40216" t="s">
        <v>29</v>
      </c>
      <c r="I40216" t="s">
        <v>90</v>
      </c>
    </row>
    <row r="40217" spans="1:9" x14ac:dyDescent="0.25">
      <c r="A40217" t="s">
        <v>136</v>
      </c>
      <c r="B40217">
        <v>15000</v>
      </c>
      <c r="C40217">
        <v>15000</v>
      </c>
      <c r="D40217">
        <v>15000</v>
      </c>
      <c r="E40217" s="1">
        <v>45220</v>
      </c>
      <c r="F40217" s="1">
        <v>45226</v>
      </c>
      <c r="G40217" t="s">
        <v>53</v>
      </c>
      <c r="H40217" t="s">
        <v>29</v>
      </c>
      <c r="I40217" t="s">
        <v>90</v>
      </c>
    </row>
    <row r="40218" spans="1:9" x14ac:dyDescent="0.25">
      <c r="A40218" t="s">
        <v>136</v>
      </c>
      <c r="B40218">
        <v>15000</v>
      </c>
      <c r="C40218">
        <v>15000</v>
      </c>
      <c r="D40218">
        <v>15000</v>
      </c>
      <c r="E40218" s="1">
        <v>45213</v>
      </c>
      <c r="F40218" s="1">
        <v>45219</v>
      </c>
      <c r="G40218" t="s">
        <v>53</v>
      </c>
      <c r="H40218" t="s">
        <v>29</v>
      </c>
      <c r="I40218" t="s">
        <v>90</v>
      </c>
    </row>
    <row r="40219" spans="1:9" x14ac:dyDescent="0.25">
      <c r="A40219" t="s">
        <v>136</v>
      </c>
      <c r="B40219">
        <v>15000</v>
      </c>
      <c r="C40219">
        <v>15000</v>
      </c>
      <c r="D40219">
        <v>15000</v>
      </c>
      <c r="E40219" s="1">
        <v>45206</v>
      </c>
      <c r="F40219" s="1">
        <v>45212</v>
      </c>
      <c r="G40219" t="s">
        <v>53</v>
      </c>
      <c r="H40219" t="s">
        <v>29</v>
      </c>
      <c r="I40219" t="s">
        <v>90</v>
      </c>
    </row>
    <row r="40220" spans="1:9" x14ac:dyDescent="0.25">
      <c r="A40220" t="s">
        <v>136</v>
      </c>
      <c r="B40220">
        <v>15000</v>
      </c>
      <c r="C40220">
        <v>15000</v>
      </c>
      <c r="D40220">
        <v>15000</v>
      </c>
      <c r="E40220" s="1">
        <v>45199</v>
      </c>
      <c r="F40220" s="1">
        <v>45205</v>
      </c>
      <c r="G40220" t="s">
        <v>53</v>
      </c>
      <c r="H40220" t="s">
        <v>29</v>
      </c>
      <c r="I40220" t="s">
        <v>90</v>
      </c>
    </row>
    <row r="40221" spans="1:9" x14ac:dyDescent="0.25">
      <c r="A40221" t="s">
        <v>136</v>
      </c>
      <c r="B40221">
        <v>15000</v>
      </c>
      <c r="C40221">
        <v>15000</v>
      </c>
      <c r="D40221">
        <v>15000</v>
      </c>
      <c r="E40221" s="1">
        <v>45192</v>
      </c>
      <c r="F40221" s="1">
        <v>45198</v>
      </c>
      <c r="G40221" t="s">
        <v>53</v>
      </c>
      <c r="H40221" t="s">
        <v>29</v>
      </c>
      <c r="I40221" t="s">
        <v>90</v>
      </c>
    </row>
    <row r="40222" spans="1:9" x14ac:dyDescent="0.25">
      <c r="A40222" t="s">
        <v>138</v>
      </c>
      <c r="B40222">
        <v>10000</v>
      </c>
      <c r="C40222">
        <v>10000</v>
      </c>
      <c r="D40222">
        <v>10000</v>
      </c>
      <c r="E40222" s="1">
        <v>45185</v>
      </c>
      <c r="F40222" s="1">
        <v>45191</v>
      </c>
      <c r="G40222" t="s">
        <v>53</v>
      </c>
      <c r="H40222" t="s">
        <v>29</v>
      </c>
      <c r="I40222" t="s">
        <v>90</v>
      </c>
    </row>
    <row r="40223" spans="1:9" x14ac:dyDescent="0.25">
      <c r="A40223" t="s">
        <v>138</v>
      </c>
      <c r="B40223">
        <v>10000</v>
      </c>
      <c r="C40223">
        <v>10000</v>
      </c>
      <c r="D40223">
        <v>10000</v>
      </c>
      <c r="E40223" s="1">
        <v>45178</v>
      </c>
      <c r="F40223" s="1">
        <v>45184</v>
      </c>
      <c r="G40223" t="s">
        <v>53</v>
      </c>
      <c r="H40223" t="s">
        <v>29</v>
      </c>
      <c r="I40223" t="s">
        <v>90</v>
      </c>
    </row>
    <row r="40224" spans="1:9" x14ac:dyDescent="0.25">
      <c r="A40224" t="s">
        <v>136</v>
      </c>
      <c r="B40224">
        <v>13000</v>
      </c>
      <c r="C40224">
        <v>13600</v>
      </c>
      <c r="D40224">
        <v>13200</v>
      </c>
      <c r="E40224" s="1">
        <v>45178</v>
      </c>
      <c r="F40224" s="1">
        <v>45184</v>
      </c>
      <c r="G40224" t="s">
        <v>53</v>
      </c>
      <c r="H40224" t="s">
        <v>29</v>
      </c>
      <c r="I40224" t="s">
        <v>90</v>
      </c>
    </row>
    <row r="40225" spans="1:9" x14ac:dyDescent="0.25">
      <c r="A40225" t="s">
        <v>138</v>
      </c>
      <c r="B40225">
        <v>10000</v>
      </c>
      <c r="C40225">
        <v>10000</v>
      </c>
      <c r="D40225">
        <v>10000</v>
      </c>
      <c r="E40225" s="1">
        <v>45171</v>
      </c>
      <c r="F40225" s="1">
        <v>45177</v>
      </c>
      <c r="G40225" t="s">
        <v>53</v>
      </c>
      <c r="H40225" t="s">
        <v>29</v>
      </c>
      <c r="I40225" t="s">
        <v>90</v>
      </c>
    </row>
    <row r="40226" spans="1:9" x14ac:dyDescent="0.25">
      <c r="A40226" t="s">
        <v>136</v>
      </c>
      <c r="B40226">
        <v>13000</v>
      </c>
      <c r="C40226">
        <v>13600</v>
      </c>
      <c r="D40226">
        <v>13200</v>
      </c>
      <c r="E40226" s="1">
        <v>45171</v>
      </c>
      <c r="F40226" s="1">
        <v>45177</v>
      </c>
      <c r="G40226" t="s">
        <v>53</v>
      </c>
      <c r="H40226" t="s">
        <v>29</v>
      </c>
      <c r="I40226" t="s">
        <v>90</v>
      </c>
    </row>
    <row r="40227" spans="1:9" x14ac:dyDescent="0.25">
      <c r="A40227" t="s">
        <v>138</v>
      </c>
      <c r="B40227">
        <v>10000</v>
      </c>
      <c r="C40227">
        <v>10000</v>
      </c>
      <c r="D40227">
        <v>10000</v>
      </c>
      <c r="E40227" s="1">
        <v>45164</v>
      </c>
      <c r="F40227" s="1">
        <v>45170</v>
      </c>
      <c r="G40227" t="s">
        <v>53</v>
      </c>
      <c r="H40227" t="s">
        <v>29</v>
      </c>
      <c r="I40227" t="s">
        <v>90</v>
      </c>
    </row>
    <row r="40228" spans="1:9" x14ac:dyDescent="0.25">
      <c r="A40228" t="s">
        <v>138</v>
      </c>
      <c r="B40228">
        <v>10000</v>
      </c>
      <c r="C40228">
        <v>10000</v>
      </c>
      <c r="D40228">
        <v>10000</v>
      </c>
      <c r="E40228" s="1">
        <v>45157</v>
      </c>
      <c r="F40228" s="1">
        <v>45163</v>
      </c>
      <c r="G40228" t="s">
        <v>53</v>
      </c>
      <c r="H40228" t="s">
        <v>29</v>
      </c>
      <c r="I40228" t="s">
        <v>90</v>
      </c>
    </row>
    <row r="40229" spans="1:9" x14ac:dyDescent="0.25">
      <c r="A40229" t="s">
        <v>135</v>
      </c>
      <c r="B40229">
        <v>15000</v>
      </c>
      <c r="C40229">
        <v>15000</v>
      </c>
      <c r="D40229">
        <v>15000</v>
      </c>
      <c r="E40229" s="1">
        <v>45157</v>
      </c>
      <c r="F40229" s="1">
        <v>45163</v>
      </c>
      <c r="G40229" t="s">
        <v>53</v>
      </c>
      <c r="H40229" t="s">
        <v>29</v>
      </c>
      <c r="I40229" t="s">
        <v>90</v>
      </c>
    </row>
    <row r="40230" spans="1:9" x14ac:dyDescent="0.25">
      <c r="A40230" t="s">
        <v>138</v>
      </c>
      <c r="B40230">
        <v>10000</v>
      </c>
      <c r="C40230">
        <v>10000</v>
      </c>
      <c r="D40230">
        <v>10000</v>
      </c>
      <c r="E40230" s="1">
        <v>45150</v>
      </c>
      <c r="F40230" s="1">
        <v>45156</v>
      </c>
      <c r="G40230" t="s">
        <v>53</v>
      </c>
      <c r="H40230" t="s">
        <v>29</v>
      </c>
      <c r="I40230" t="s">
        <v>90</v>
      </c>
    </row>
    <row r="40231" spans="1:9" x14ac:dyDescent="0.25">
      <c r="A40231" t="s">
        <v>138</v>
      </c>
      <c r="B40231">
        <v>10000</v>
      </c>
      <c r="C40231">
        <v>10000</v>
      </c>
      <c r="D40231">
        <v>10000</v>
      </c>
      <c r="E40231" s="1">
        <v>45143</v>
      </c>
      <c r="F40231" s="1">
        <v>45149</v>
      </c>
      <c r="G40231" t="s">
        <v>53</v>
      </c>
      <c r="H40231" t="s">
        <v>29</v>
      </c>
      <c r="I40231" t="s">
        <v>90</v>
      </c>
    </row>
    <row r="40232" spans="1:9" x14ac:dyDescent="0.25">
      <c r="A40232" t="s">
        <v>136</v>
      </c>
      <c r="B40232">
        <v>15000</v>
      </c>
      <c r="C40232">
        <v>15000</v>
      </c>
      <c r="D40232">
        <v>15000</v>
      </c>
      <c r="E40232" s="1">
        <v>45143</v>
      </c>
      <c r="F40232" s="1">
        <v>45149</v>
      </c>
      <c r="G40232" t="s">
        <v>53</v>
      </c>
      <c r="H40232" t="s">
        <v>29</v>
      </c>
      <c r="I40232" t="s">
        <v>90</v>
      </c>
    </row>
    <row r="40233" spans="1:9" x14ac:dyDescent="0.25">
      <c r="A40233" t="s">
        <v>139</v>
      </c>
      <c r="B40233">
        <v>13600</v>
      </c>
      <c r="C40233">
        <v>14000</v>
      </c>
      <c r="D40233">
        <v>13733</v>
      </c>
      <c r="E40233" s="1">
        <v>45143</v>
      </c>
      <c r="F40233" s="1">
        <v>45149</v>
      </c>
      <c r="G40233" t="s">
        <v>53</v>
      </c>
      <c r="H40233" t="s">
        <v>29</v>
      </c>
      <c r="I40233" t="s">
        <v>90</v>
      </c>
    </row>
    <row r="40234" spans="1:9" x14ac:dyDescent="0.25">
      <c r="A40234" t="s">
        <v>138</v>
      </c>
      <c r="B40234">
        <v>10000</v>
      </c>
      <c r="C40234">
        <v>10000</v>
      </c>
      <c r="D40234">
        <v>10000</v>
      </c>
      <c r="E40234" s="1">
        <v>45136</v>
      </c>
      <c r="F40234" s="1">
        <v>45142</v>
      </c>
      <c r="G40234" t="s">
        <v>53</v>
      </c>
      <c r="H40234" t="s">
        <v>29</v>
      </c>
      <c r="I40234" t="s">
        <v>90</v>
      </c>
    </row>
    <row r="40235" spans="1:9" x14ac:dyDescent="0.25">
      <c r="A40235" t="s">
        <v>139</v>
      </c>
      <c r="B40235">
        <v>13600</v>
      </c>
      <c r="C40235">
        <v>14000</v>
      </c>
      <c r="D40235">
        <v>13733</v>
      </c>
      <c r="E40235" s="1">
        <v>45136</v>
      </c>
      <c r="F40235" s="1">
        <v>45142</v>
      </c>
      <c r="G40235" t="s">
        <v>53</v>
      </c>
      <c r="H40235" t="s">
        <v>29</v>
      </c>
      <c r="I40235" t="s">
        <v>90</v>
      </c>
    </row>
    <row r="40236" spans="1:9" x14ac:dyDescent="0.25">
      <c r="A40236" t="s">
        <v>136</v>
      </c>
      <c r="B40236">
        <v>15000</v>
      </c>
      <c r="C40236">
        <v>15000</v>
      </c>
      <c r="D40236">
        <v>15000</v>
      </c>
      <c r="E40236" s="1">
        <v>45136</v>
      </c>
      <c r="F40236" s="1">
        <v>45142</v>
      </c>
      <c r="G40236" t="s">
        <v>53</v>
      </c>
      <c r="H40236" t="s">
        <v>29</v>
      </c>
      <c r="I40236" t="s">
        <v>90</v>
      </c>
    </row>
    <row r="40237" spans="1:9" x14ac:dyDescent="0.25">
      <c r="A40237" t="s">
        <v>138</v>
      </c>
      <c r="B40237">
        <v>10000</v>
      </c>
      <c r="C40237">
        <v>10000</v>
      </c>
      <c r="D40237">
        <v>10000</v>
      </c>
      <c r="E40237" s="1">
        <v>45129</v>
      </c>
      <c r="F40237" s="1">
        <v>45135</v>
      </c>
      <c r="G40237" t="s">
        <v>53</v>
      </c>
      <c r="H40237" t="s">
        <v>29</v>
      </c>
      <c r="I40237" t="s">
        <v>90</v>
      </c>
    </row>
    <row r="40238" spans="1:9" x14ac:dyDescent="0.25">
      <c r="A40238" t="s">
        <v>136</v>
      </c>
      <c r="B40238">
        <v>15000</v>
      </c>
      <c r="C40238">
        <v>15000</v>
      </c>
      <c r="D40238">
        <v>15000</v>
      </c>
      <c r="E40238" s="1">
        <v>45129</v>
      </c>
      <c r="F40238" s="1">
        <v>45135</v>
      </c>
      <c r="G40238" t="s">
        <v>53</v>
      </c>
      <c r="H40238" t="s">
        <v>29</v>
      </c>
      <c r="I40238" t="s">
        <v>90</v>
      </c>
    </row>
    <row r="40239" spans="1:9" x14ac:dyDescent="0.25">
      <c r="A40239" t="s">
        <v>137</v>
      </c>
      <c r="B40239">
        <v>10800</v>
      </c>
      <c r="C40239">
        <v>11000</v>
      </c>
      <c r="D40239">
        <v>10933</v>
      </c>
      <c r="E40239" s="1">
        <v>45129</v>
      </c>
      <c r="F40239" s="1">
        <v>45135</v>
      </c>
      <c r="G40239" t="s">
        <v>53</v>
      </c>
      <c r="H40239" t="s">
        <v>29</v>
      </c>
      <c r="I40239" t="s">
        <v>90</v>
      </c>
    </row>
    <row r="40240" spans="1:9" x14ac:dyDescent="0.25">
      <c r="A40240" t="s">
        <v>139</v>
      </c>
      <c r="B40240">
        <v>13600</v>
      </c>
      <c r="C40240">
        <v>14000</v>
      </c>
      <c r="D40240">
        <v>13733</v>
      </c>
      <c r="E40240" s="1">
        <v>45129</v>
      </c>
      <c r="F40240" s="1">
        <v>45135</v>
      </c>
      <c r="G40240" t="s">
        <v>53</v>
      </c>
      <c r="H40240" t="s">
        <v>29</v>
      </c>
      <c r="I40240" t="s">
        <v>90</v>
      </c>
    </row>
    <row r="40241" spans="1:9" x14ac:dyDescent="0.25">
      <c r="A40241" t="s">
        <v>138</v>
      </c>
      <c r="B40241">
        <v>10000</v>
      </c>
      <c r="C40241">
        <v>10000</v>
      </c>
      <c r="D40241">
        <v>10000</v>
      </c>
      <c r="E40241" s="1">
        <v>45115</v>
      </c>
      <c r="F40241" s="1">
        <v>45121</v>
      </c>
      <c r="G40241" t="s">
        <v>53</v>
      </c>
      <c r="H40241" t="s">
        <v>29</v>
      </c>
      <c r="I40241" t="s">
        <v>90</v>
      </c>
    </row>
    <row r="40242" spans="1:9" x14ac:dyDescent="0.25">
      <c r="A40242" t="s">
        <v>137</v>
      </c>
      <c r="B40242">
        <v>10800</v>
      </c>
      <c r="C40242">
        <v>11000</v>
      </c>
      <c r="D40242">
        <v>10933</v>
      </c>
      <c r="E40242" s="1">
        <v>45115</v>
      </c>
      <c r="F40242" s="1">
        <v>45121</v>
      </c>
      <c r="G40242" t="s">
        <v>53</v>
      </c>
      <c r="H40242" t="s">
        <v>29</v>
      </c>
      <c r="I40242" t="s">
        <v>90</v>
      </c>
    </row>
    <row r="40243" spans="1:9" x14ac:dyDescent="0.25">
      <c r="A40243" t="s">
        <v>136</v>
      </c>
      <c r="B40243">
        <v>15000</v>
      </c>
      <c r="C40243">
        <v>15000</v>
      </c>
      <c r="D40243">
        <v>15000</v>
      </c>
      <c r="E40243" s="1">
        <v>45115</v>
      </c>
      <c r="F40243" s="1">
        <v>45121</v>
      </c>
      <c r="G40243" t="s">
        <v>53</v>
      </c>
      <c r="H40243" t="s">
        <v>29</v>
      </c>
      <c r="I40243" t="s">
        <v>90</v>
      </c>
    </row>
    <row r="40244" spans="1:9" x14ac:dyDescent="0.25">
      <c r="A40244" t="s">
        <v>138</v>
      </c>
      <c r="B40244">
        <v>10000</v>
      </c>
      <c r="C40244">
        <v>10000</v>
      </c>
      <c r="D40244">
        <v>10000</v>
      </c>
      <c r="E40244" s="1">
        <v>45108</v>
      </c>
      <c r="F40244" s="1">
        <v>45114</v>
      </c>
      <c r="G40244" t="s">
        <v>53</v>
      </c>
      <c r="H40244" t="s">
        <v>29</v>
      </c>
      <c r="I40244" t="s">
        <v>90</v>
      </c>
    </row>
    <row r="40245" spans="1:9" x14ac:dyDescent="0.25">
      <c r="A40245" t="s">
        <v>137</v>
      </c>
      <c r="B40245">
        <v>10800</v>
      </c>
      <c r="C40245">
        <v>11000</v>
      </c>
      <c r="D40245">
        <v>10933</v>
      </c>
      <c r="E40245" s="1">
        <v>45108</v>
      </c>
      <c r="F40245" s="1">
        <v>45114</v>
      </c>
      <c r="G40245" t="s">
        <v>53</v>
      </c>
      <c r="H40245" t="s">
        <v>29</v>
      </c>
      <c r="I40245" t="s">
        <v>90</v>
      </c>
    </row>
    <row r="40246" spans="1:9" x14ac:dyDescent="0.25">
      <c r="A40246" t="s">
        <v>138</v>
      </c>
      <c r="B40246">
        <v>10000</v>
      </c>
      <c r="C40246">
        <v>10000</v>
      </c>
      <c r="D40246">
        <v>10000</v>
      </c>
      <c r="E40246" s="1">
        <v>45101</v>
      </c>
      <c r="F40246" s="1">
        <v>45107</v>
      </c>
      <c r="G40246" t="s">
        <v>53</v>
      </c>
      <c r="H40246" t="s">
        <v>29</v>
      </c>
      <c r="I40246" t="s">
        <v>90</v>
      </c>
    </row>
    <row r="40247" spans="1:9" x14ac:dyDescent="0.25">
      <c r="A40247" t="s">
        <v>137</v>
      </c>
      <c r="B40247">
        <v>10800</v>
      </c>
      <c r="C40247">
        <v>11000</v>
      </c>
      <c r="D40247">
        <v>10933</v>
      </c>
      <c r="E40247" s="1">
        <v>45101</v>
      </c>
      <c r="F40247" s="1">
        <v>45107</v>
      </c>
      <c r="G40247" t="s">
        <v>53</v>
      </c>
      <c r="H40247" t="s">
        <v>29</v>
      </c>
      <c r="I40247" t="s">
        <v>90</v>
      </c>
    </row>
    <row r="40248" spans="1:9" x14ac:dyDescent="0.25">
      <c r="A40248" t="s">
        <v>139</v>
      </c>
      <c r="B40248">
        <v>10000</v>
      </c>
      <c r="C40248">
        <v>10000</v>
      </c>
      <c r="D40248">
        <v>10000</v>
      </c>
      <c r="E40248" s="1">
        <v>45101</v>
      </c>
      <c r="F40248" s="1">
        <v>45107</v>
      </c>
      <c r="G40248" t="s">
        <v>53</v>
      </c>
      <c r="H40248" t="s">
        <v>29</v>
      </c>
      <c r="I40248" t="s">
        <v>90</v>
      </c>
    </row>
    <row r="40249" spans="1:9" x14ac:dyDescent="0.25">
      <c r="A40249" t="s">
        <v>137</v>
      </c>
      <c r="B40249">
        <v>11600</v>
      </c>
      <c r="C40249">
        <v>12000</v>
      </c>
      <c r="D40249">
        <v>11867</v>
      </c>
      <c r="E40249" s="1">
        <v>45087</v>
      </c>
      <c r="F40249" s="1">
        <v>45093</v>
      </c>
      <c r="G40249" t="s">
        <v>53</v>
      </c>
      <c r="H40249" t="s">
        <v>29</v>
      </c>
      <c r="I40249" t="s">
        <v>90</v>
      </c>
    </row>
    <row r="40250" spans="1:9" x14ac:dyDescent="0.25">
      <c r="A40250" t="s">
        <v>136</v>
      </c>
      <c r="B40250">
        <v>15000</v>
      </c>
      <c r="C40250">
        <v>15000</v>
      </c>
      <c r="D40250">
        <v>15000</v>
      </c>
      <c r="E40250" s="1">
        <v>45087</v>
      </c>
      <c r="F40250" s="1">
        <v>45093</v>
      </c>
      <c r="G40250" t="s">
        <v>53</v>
      </c>
      <c r="H40250" t="s">
        <v>29</v>
      </c>
      <c r="I40250" t="s">
        <v>90</v>
      </c>
    </row>
    <row r="40251" spans="1:9" x14ac:dyDescent="0.25">
      <c r="A40251" t="s">
        <v>138</v>
      </c>
      <c r="B40251">
        <v>10000</v>
      </c>
      <c r="C40251">
        <v>10000</v>
      </c>
      <c r="D40251">
        <v>10000</v>
      </c>
      <c r="E40251" s="1">
        <v>45087</v>
      </c>
      <c r="F40251" s="1">
        <v>45093</v>
      </c>
      <c r="G40251" t="s">
        <v>53</v>
      </c>
      <c r="H40251" t="s">
        <v>29</v>
      </c>
      <c r="I40251" t="s">
        <v>90</v>
      </c>
    </row>
    <row r="40252" spans="1:9" x14ac:dyDescent="0.25">
      <c r="A40252" t="s">
        <v>139</v>
      </c>
      <c r="B40252">
        <v>10000</v>
      </c>
      <c r="C40252">
        <v>10000</v>
      </c>
      <c r="D40252">
        <v>10000</v>
      </c>
      <c r="E40252" s="1">
        <v>45087</v>
      </c>
      <c r="F40252" s="1">
        <v>45093</v>
      </c>
      <c r="G40252" t="s">
        <v>53</v>
      </c>
      <c r="H40252" t="s">
        <v>29</v>
      </c>
      <c r="I40252" t="s">
        <v>90</v>
      </c>
    </row>
    <row r="40253" spans="1:9" x14ac:dyDescent="0.25">
      <c r="A40253" t="s">
        <v>137</v>
      </c>
      <c r="B40253">
        <v>11600</v>
      </c>
      <c r="C40253">
        <v>12000</v>
      </c>
      <c r="D40253">
        <v>11867</v>
      </c>
      <c r="E40253" s="1">
        <v>45080</v>
      </c>
      <c r="F40253" s="1">
        <v>45086</v>
      </c>
      <c r="G40253" t="s">
        <v>53</v>
      </c>
      <c r="H40253" t="s">
        <v>29</v>
      </c>
      <c r="I40253" t="s">
        <v>90</v>
      </c>
    </row>
    <row r="40254" spans="1:9" x14ac:dyDescent="0.25">
      <c r="A40254" t="s">
        <v>139</v>
      </c>
      <c r="B40254">
        <v>10000</v>
      </c>
      <c r="C40254">
        <v>10000</v>
      </c>
      <c r="D40254">
        <v>10000</v>
      </c>
      <c r="E40254" s="1">
        <v>45080</v>
      </c>
      <c r="F40254" s="1">
        <v>45086</v>
      </c>
      <c r="G40254" t="s">
        <v>53</v>
      </c>
      <c r="H40254" t="s">
        <v>29</v>
      </c>
      <c r="I40254" t="s">
        <v>90</v>
      </c>
    </row>
    <row r="40255" spans="1:9" x14ac:dyDescent="0.25">
      <c r="A40255" t="s">
        <v>138</v>
      </c>
      <c r="B40255">
        <v>10000</v>
      </c>
      <c r="C40255">
        <v>10000</v>
      </c>
      <c r="D40255">
        <v>10000</v>
      </c>
      <c r="E40255" s="1">
        <v>45080</v>
      </c>
      <c r="F40255" s="1">
        <v>45086</v>
      </c>
      <c r="G40255" t="s">
        <v>53</v>
      </c>
      <c r="H40255" t="s">
        <v>29</v>
      </c>
      <c r="I40255" t="s">
        <v>90</v>
      </c>
    </row>
    <row r="40256" spans="1:9" x14ac:dyDescent="0.25">
      <c r="A40256" t="s">
        <v>137</v>
      </c>
      <c r="B40256">
        <v>11600</v>
      </c>
      <c r="C40256">
        <v>12000</v>
      </c>
      <c r="D40256">
        <v>11867</v>
      </c>
      <c r="E40256" s="1">
        <v>45073</v>
      </c>
      <c r="F40256" s="1">
        <v>45079</v>
      </c>
      <c r="G40256" t="s">
        <v>53</v>
      </c>
      <c r="H40256" t="s">
        <v>29</v>
      </c>
      <c r="I40256" t="s">
        <v>90</v>
      </c>
    </row>
    <row r="40257" spans="1:9" x14ac:dyDescent="0.25">
      <c r="A40257" t="s">
        <v>138</v>
      </c>
      <c r="B40257">
        <v>10000</v>
      </c>
      <c r="C40257">
        <v>10000</v>
      </c>
      <c r="D40257">
        <v>10000</v>
      </c>
      <c r="E40257" s="1">
        <v>45073</v>
      </c>
      <c r="F40257" s="1">
        <v>45079</v>
      </c>
      <c r="G40257" t="s">
        <v>53</v>
      </c>
      <c r="H40257" t="s">
        <v>29</v>
      </c>
      <c r="I40257" t="s">
        <v>90</v>
      </c>
    </row>
    <row r="40258" spans="1:9" x14ac:dyDescent="0.25">
      <c r="A40258" t="s">
        <v>135</v>
      </c>
      <c r="B40258">
        <v>15000</v>
      </c>
      <c r="C40258">
        <v>15000</v>
      </c>
      <c r="D40258">
        <v>15000</v>
      </c>
      <c r="E40258" s="1">
        <v>45066</v>
      </c>
      <c r="F40258" s="1">
        <v>45072</v>
      </c>
      <c r="G40258" t="s">
        <v>53</v>
      </c>
      <c r="H40258" t="s">
        <v>29</v>
      </c>
      <c r="I40258" t="s">
        <v>90</v>
      </c>
    </row>
    <row r="40259" spans="1:9" x14ac:dyDescent="0.25">
      <c r="A40259" t="s">
        <v>138</v>
      </c>
      <c r="B40259">
        <v>10000</v>
      </c>
      <c r="C40259">
        <v>10000</v>
      </c>
      <c r="D40259">
        <v>10000</v>
      </c>
      <c r="E40259" s="1">
        <v>45066</v>
      </c>
      <c r="F40259" s="1">
        <v>45072</v>
      </c>
      <c r="G40259" t="s">
        <v>53</v>
      </c>
      <c r="H40259" t="s">
        <v>29</v>
      </c>
      <c r="I40259" t="s">
        <v>90</v>
      </c>
    </row>
    <row r="40260" spans="1:9" x14ac:dyDescent="0.25">
      <c r="A40260" t="s">
        <v>137</v>
      </c>
      <c r="B40260">
        <v>11600</v>
      </c>
      <c r="C40260">
        <v>12000</v>
      </c>
      <c r="D40260">
        <v>11867</v>
      </c>
      <c r="E40260" s="1">
        <v>45066</v>
      </c>
      <c r="F40260" s="1">
        <v>45072</v>
      </c>
      <c r="G40260" t="s">
        <v>53</v>
      </c>
      <c r="H40260" t="s">
        <v>29</v>
      </c>
      <c r="I40260" t="s">
        <v>90</v>
      </c>
    </row>
    <row r="40261" spans="1:9" x14ac:dyDescent="0.25">
      <c r="A40261" t="s">
        <v>138</v>
      </c>
      <c r="B40261">
        <v>10000</v>
      </c>
      <c r="C40261">
        <v>10000</v>
      </c>
      <c r="D40261">
        <v>10000</v>
      </c>
      <c r="E40261" s="1">
        <v>45059</v>
      </c>
      <c r="F40261" s="1">
        <v>45065</v>
      </c>
      <c r="G40261" t="s">
        <v>53</v>
      </c>
      <c r="H40261" t="s">
        <v>29</v>
      </c>
      <c r="I40261" t="s">
        <v>90</v>
      </c>
    </row>
    <row r="40262" spans="1:9" x14ac:dyDescent="0.25">
      <c r="A40262" t="s">
        <v>136</v>
      </c>
      <c r="B40262">
        <v>15000</v>
      </c>
      <c r="C40262">
        <v>15000</v>
      </c>
      <c r="D40262">
        <v>15000</v>
      </c>
      <c r="E40262" s="1">
        <v>45059</v>
      </c>
      <c r="F40262" s="1">
        <v>45065</v>
      </c>
      <c r="G40262" t="s">
        <v>53</v>
      </c>
      <c r="H40262" t="s">
        <v>29</v>
      </c>
      <c r="I40262" t="s">
        <v>90</v>
      </c>
    </row>
    <row r="40263" spans="1:9" x14ac:dyDescent="0.25">
      <c r="A40263" t="s">
        <v>137</v>
      </c>
      <c r="B40263">
        <v>11600</v>
      </c>
      <c r="C40263">
        <v>12000</v>
      </c>
      <c r="D40263">
        <v>11867</v>
      </c>
      <c r="E40263" s="1">
        <v>45059</v>
      </c>
      <c r="F40263" s="1">
        <v>45065</v>
      </c>
      <c r="G40263" t="s">
        <v>53</v>
      </c>
      <c r="H40263" t="s">
        <v>29</v>
      </c>
      <c r="I40263" t="s">
        <v>90</v>
      </c>
    </row>
    <row r="40264" spans="1:9" x14ac:dyDescent="0.25">
      <c r="A40264" t="s">
        <v>135</v>
      </c>
      <c r="B40264">
        <v>15000</v>
      </c>
      <c r="C40264">
        <v>15000</v>
      </c>
      <c r="D40264">
        <v>15000</v>
      </c>
      <c r="E40264" s="1">
        <v>45059</v>
      </c>
      <c r="F40264" s="1">
        <v>45065</v>
      </c>
      <c r="G40264" t="s">
        <v>53</v>
      </c>
      <c r="H40264" t="s">
        <v>29</v>
      </c>
      <c r="I40264" t="s">
        <v>90</v>
      </c>
    </row>
    <row r="40265" spans="1:9" x14ac:dyDescent="0.25">
      <c r="A40265" t="s">
        <v>136</v>
      </c>
      <c r="B40265">
        <v>15000</v>
      </c>
      <c r="C40265">
        <v>15000</v>
      </c>
      <c r="D40265">
        <v>15000</v>
      </c>
      <c r="E40265" s="1">
        <v>45052</v>
      </c>
      <c r="F40265" s="1">
        <v>45058</v>
      </c>
      <c r="G40265" t="s">
        <v>53</v>
      </c>
      <c r="H40265" t="s">
        <v>29</v>
      </c>
      <c r="I40265" t="s">
        <v>90</v>
      </c>
    </row>
    <row r="40266" spans="1:9" x14ac:dyDescent="0.25">
      <c r="A40266" t="s">
        <v>138</v>
      </c>
      <c r="B40266">
        <v>10000</v>
      </c>
      <c r="C40266">
        <v>10000</v>
      </c>
      <c r="D40266">
        <v>10000</v>
      </c>
      <c r="E40266" s="1">
        <v>45052</v>
      </c>
      <c r="F40266" s="1">
        <v>45058</v>
      </c>
      <c r="G40266" t="s">
        <v>53</v>
      </c>
      <c r="H40266" t="s">
        <v>29</v>
      </c>
      <c r="I40266" t="s">
        <v>90</v>
      </c>
    </row>
    <row r="40267" spans="1:9" x14ac:dyDescent="0.25">
      <c r="A40267" t="s">
        <v>137</v>
      </c>
      <c r="B40267">
        <v>11600</v>
      </c>
      <c r="C40267">
        <v>12000</v>
      </c>
      <c r="D40267">
        <v>11867</v>
      </c>
      <c r="E40267" s="1">
        <v>45052</v>
      </c>
      <c r="F40267" s="1">
        <v>45058</v>
      </c>
      <c r="G40267" t="s">
        <v>53</v>
      </c>
      <c r="H40267" t="s">
        <v>29</v>
      </c>
      <c r="I40267" t="s">
        <v>90</v>
      </c>
    </row>
    <row r="40268" spans="1:9" x14ac:dyDescent="0.25">
      <c r="A40268" t="s">
        <v>137</v>
      </c>
      <c r="B40268">
        <v>11600</v>
      </c>
      <c r="C40268">
        <v>12000</v>
      </c>
      <c r="D40268">
        <v>11867</v>
      </c>
      <c r="E40268" s="1">
        <v>45045</v>
      </c>
      <c r="F40268" s="1">
        <v>45051</v>
      </c>
      <c r="G40268" t="s">
        <v>53</v>
      </c>
      <c r="H40268" t="s">
        <v>29</v>
      </c>
      <c r="I40268" t="s">
        <v>90</v>
      </c>
    </row>
    <row r="40269" spans="1:9" x14ac:dyDescent="0.25">
      <c r="A40269" t="s">
        <v>138</v>
      </c>
      <c r="B40269">
        <v>10000</v>
      </c>
      <c r="C40269">
        <v>10000</v>
      </c>
      <c r="D40269">
        <v>10000</v>
      </c>
      <c r="E40269" s="1">
        <v>45045</v>
      </c>
      <c r="F40269" s="1">
        <v>45051</v>
      </c>
      <c r="G40269" t="s">
        <v>53</v>
      </c>
      <c r="H40269" t="s">
        <v>29</v>
      </c>
      <c r="I40269" t="s">
        <v>90</v>
      </c>
    </row>
    <row r="40270" spans="1:9" x14ac:dyDescent="0.25">
      <c r="A40270" t="s">
        <v>138</v>
      </c>
      <c r="B40270">
        <v>10000</v>
      </c>
      <c r="C40270">
        <v>10000</v>
      </c>
      <c r="D40270">
        <v>10000</v>
      </c>
      <c r="E40270" s="1">
        <v>45038</v>
      </c>
      <c r="F40270" s="1">
        <v>45044</v>
      </c>
      <c r="G40270" t="s">
        <v>53</v>
      </c>
      <c r="H40270" t="s">
        <v>29</v>
      </c>
      <c r="I40270" t="s">
        <v>90</v>
      </c>
    </row>
    <row r="40271" spans="1:9" x14ac:dyDescent="0.25">
      <c r="A40271" t="s">
        <v>137</v>
      </c>
      <c r="B40271">
        <v>11600</v>
      </c>
      <c r="C40271">
        <v>12000</v>
      </c>
      <c r="D40271">
        <v>11867</v>
      </c>
      <c r="E40271" s="1">
        <v>45038</v>
      </c>
      <c r="F40271" s="1">
        <v>45044</v>
      </c>
      <c r="G40271" t="s">
        <v>53</v>
      </c>
      <c r="H40271" t="s">
        <v>29</v>
      </c>
      <c r="I40271" t="s">
        <v>90</v>
      </c>
    </row>
    <row r="40272" spans="1:9" x14ac:dyDescent="0.25">
      <c r="A40272" t="s">
        <v>137</v>
      </c>
      <c r="B40272">
        <v>11600</v>
      </c>
      <c r="C40272">
        <v>12000</v>
      </c>
      <c r="D40272">
        <v>11867</v>
      </c>
      <c r="E40272" s="1">
        <v>45031</v>
      </c>
      <c r="F40272" s="1">
        <v>45037</v>
      </c>
      <c r="G40272" t="s">
        <v>53</v>
      </c>
      <c r="H40272" t="s">
        <v>29</v>
      </c>
      <c r="I40272" t="s">
        <v>90</v>
      </c>
    </row>
    <row r="40273" spans="1:9" x14ac:dyDescent="0.25">
      <c r="A40273" t="s">
        <v>137</v>
      </c>
      <c r="B40273">
        <v>12400</v>
      </c>
      <c r="C40273">
        <v>12400</v>
      </c>
      <c r="D40273">
        <v>12400</v>
      </c>
      <c r="E40273" s="1">
        <v>45024</v>
      </c>
      <c r="F40273" s="1">
        <v>45030</v>
      </c>
      <c r="G40273" t="s">
        <v>53</v>
      </c>
      <c r="H40273" t="s">
        <v>29</v>
      </c>
      <c r="I40273" t="s">
        <v>90</v>
      </c>
    </row>
    <row r="40274" spans="1:9" x14ac:dyDescent="0.25">
      <c r="A40274" t="s">
        <v>135</v>
      </c>
      <c r="B40274">
        <v>15000</v>
      </c>
      <c r="C40274">
        <v>15000</v>
      </c>
      <c r="D40274">
        <v>15000</v>
      </c>
      <c r="E40274" s="1">
        <v>45003</v>
      </c>
      <c r="F40274" s="1">
        <v>45009</v>
      </c>
      <c r="G40274" t="s">
        <v>53</v>
      </c>
      <c r="H40274" t="s">
        <v>29</v>
      </c>
      <c r="I40274" t="s">
        <v>90</v>
      </c>
    </row>
    <row r="40275" spans="1:9" x14ac:dyDescent="0.25">
      <c r="A40275" t="s">
        <v>136</v>
      </c>
      <c r="B40275">
        <v>15000</v>
      </c>
      <c r="C40275">
        <v>15000</v>
      </c>
      <c r="D40275">
        <v>15000</v>
      </c>
      <c r="E40275" s="1">
        <v>45003</v>
      </c>
      <c r="F40275" s="1">
        <v>45009</v>
      </c>
      <c r="G40275" t="s">
        <v>53</v>
      </c>
      <c r="H40275" t="s">
        <v>29</v>
      </c>
      <c r="I40275" t="s">
        <v>90</v>
      </c>
    </row>
    <row r="40276" spans="1:9" x14ac:dyDescent="0.25">
      <c r="A40276" t="s">
        <v>135</v>
      </c>
      <c r="B40276">
        <v>16000</v>
      </c>
      <c r="C40276">
        <v>16000</v>
      </c>
      <c r="D40276">
        <v>16000</v>
      </c>
      <c r="E40276" s="1">
        <v>44996</v>
      </c>
      <c r="F40276" s="1">
        <v>45002</v>
      </c>
      <c r="G40276" t="s">
        <v>53</v>
      </c>
      <c r="H40276" t="s">
        <v>29</v>
      </c>
      <c r="I40276" t="s">
        <v>90</v>
      </c>
    </row>
    <row r="40277" spans="1:9" x14ac:dyDescent="0.25">
      <c r="A40277" t="s">
        <v>136</v>
      </c>
      <c r="B40277">
        <v>15600</v>
      </c>
      <c r="C40277">
        <v>16000</v>
      </c>
      <c r="D40277">
        <v>15733</v>
      </c>
      <c r="E40277" s="1">
        <v>44996</v>
      </c>
      <c r="F40277" s="1">
        <v>45002</v>
      </c>
      <c r="G40277" t="s">
        <v>53</v>
      </c>
      <c r="H40277" t="s">
        <v>29</v>
      </c>
      <c r="I40277" t="s">
        <v>90</v>
      </c>
    </row>
    <row r="40278" spans="1:9" x14ac:dyDescent="0.25">
      <c r="A40278" t="s">
        <v>136</v>
      </c>
      <c r="B40278">
        <v>17000</v>
      </c>
      <c r="C40278">
        <v>17000</v>
      </c>
      <c r="D40278">
        <v>17000</v>
      </c>
      <c r="E40278" s="1">
        <v>44989</v>
      </c>
      <c r="F40278" s="1">
        <v>44995</v>
      </c>
      <c r="G40278" t="s">
        <v>53</v>
      </c>
      <c r="H40278" t="s">
        <v>29</v>
      </c>
      <c r="I40278" t="s">
        <v>90</v>
      </c>
    </row>
    <row r="40279" spans="1:9" x14ac:dyDescent="0.25">
      <c r="A40279" t="s">
        <v>137</v>
      </c>
      <c r="B40279">
        <v>14600</v>
      </c>
      <c r="C40279">
        <v>15000</v>
      </c>
      <c r="D40279">
        <v>14867</v>
      </c>
      <c r="E40279" s="1">
        <v>44989</v>
      </c>
      <c r="F40279" s="1">
        <v>44995</v>
      </c>
      <c r="G40279" t="s">
        <v>53</v>
      </c>
      <c r="H40279" t="s">
        <v>29</v>
      </c>
      <c r="I40279" t="s">
        <v>90</v>
      </c>
    </row>
    <row r="40280" spans="1:9" x14ac:dyDescent="0.25">
      <c r="A40280" t="s">
        <v>135</v>
      </c>
      <c r="B40280">
        <v>17000</v>
      </c>
      <c r="C40280">
        <v>17000</v>
      </c>
      <c r="D40280">
        <v>17000</v>
      </c>
      <c r="E40280" s="1">
        <v>44989</v>
      </c>
      <c r="F40280" s="1">
        <v>44995</v>
      </c>
      <c r="G40280" t="s">
        <v>53</v>
      </c>
      <c r="H40280" t="s">
        <v>29</v>
      </c>
      <c r="I40280" t="s">
        <v>90</v>
      </c>
    </row>
    <row r="40281" spans="1:9" x14ac:dyDescent="0.25">
      <c r="A40281" t="s">
        <v>136</v>
      </c>
      <c r="B40281">
        <v>16000</v>
      </c>
      <c r="C40281">
        <v>16400</v>
      </c>
      <c r="D40281">
        <v>16267</v>
      </c>
      <c r="E40281" s="1">
        <v>44982</v>
      </c>
      <c r="F40281" s="1">
        <v>44988</v>
      </c>
      <c r="G40281" t="s">
        <v>53</v>
      </c>
      <c r="H40281" t="s">
        <v>29</v>
      </c>
      <c r="I40281" t="s">
        <v>90</v>
      </c>
    </row>
    <row r="40282" spans="1:9" x14ac:dyDescent="0.25">
      <c r="A40282" t="s">
        <v>135</v>
      </c>
      <c r="B40282">
        <v>16000</v>
      </c>
      <c r="C40282">
        <v>16400</v>
      </c>
      <c r="D40282">
        <v>16267</v>
      </c>
      <c r="E40282" s="1">
        <v>44982</v>
      </c>
      <c r="F40282" s="1">
        <v>44988</v>
      </c>
      <c r="G40282" t="s">
        <v>53</v>
      </c>
      <c r="H40282" t="s">
        <v>29</v>
      </c>
      <c r="I40282" t="s">
        <v>90</v>
      </c>
    </row>
    <row r="40283" spans="1:9" x14ac:dyDescent="0.25">
      <c r="A40283" t="s">
        <v>136</v>
      </c>
      <c r="B40283">
        <v>15600</v>
      </c>
      <c r="C40283">
        <v>16000</v>
      </c>
      <c r="D40283">
        <v>15733</v>
      </c>
      <c r="E40283" s="1">
        <v>44975</v>
      </c>
      <c r="F40283" s="1">
        <v>44981</v>
      </c>
      <c r="G40283" t="s">
        <v>53</v>
      </c>
      <c r="H40283" t="s">
        <v>29</v>
      </c>
      <c r="I40283" t="s">
        <v>90</v>
      </c>
    </row>
    <row r="40284" spans="1:9" x14ac:dyDescent="0.25">
      <c r="A40284" t="s">
        <v>135</v>
      </c>
      <c r="B40284">
        <v>15000</v>
      </c>
      <c r="C40284">
        <v>16000</v>
      </c>
      <c r="D40284">
        <v>15667</v>
      </c>
      <c r="E40284" s="1">
        <v>44975</v>
      </c>
      <c r="F40284" s="1">
        <v>44981</v>
      </c>
      <c r="G40284" t="s">
        <v>53</v>
      </c>
      <c r="H40284" t="s">
        <v>29</v>
      </c>
      <c r="I40284" t="s">
        <v>90</v>
      </c>
    </row>
    <row r="40285" spans="1:9" x14ac:dyDescent="0.25">
      <c r="A40285" t="s">
        <v>135</v>
      </c>
      <c r="B40285">
        <v>15000</v>
      </c>
      <c r="C40285">
        <v>16000</v>
      </c>
      <c r="D40285">
        <v>15667</v>
      </c>
      <c r="E40285" s="1">
        <v>44968</v>
      </c>
      <c r="F40285" s="1">
        <v>44974</v>
      </c>
      <c r="G40285" t="s">
        <v>53</v>
      </c>
      <c r="H40285" t="s">
        <v>29</v>
      </c>
      <c r="I40285" t="s">
        <v>90</v>
      </c>
    </row>
    <row r="40286" spans="1:9" x14ac:dyDescent="0.25">
      <c r="A40286" t="s">
        <v>136</v>
      </c>
      <c r="B40286">
        <v>15600</v>
      </c>
      <c r="C40286">
        <v>16000</v>
      </c>
      <c r="D40286">
        <v>15733</v>
      </c>
      <c r="E40286" s="1">
        <v>44968</v>
      </c>
      <c r="F40286" s="1">
        <v>44974</v>
      </c>
      <c r="G40286" t="s">
        <v>53</v>
      </c>
      <c r="H40286" t="s">
        <v>29</v>
      </c>
      <c r="I40286" t="s">
        <v>90</v>
      </c>
    </row>
    <row r="40287" spans="1:9" x14ac:dyDescent="0.25">
      <c r="A40287" t="s">
        <v>136</v>
      </c>
      <c r="B40287">
        <v>15600</v>
      </c>
      <c r="C40287">
        <v>16000</v>
      </c>
      <c r="D40287">
        <v>15733</v>
      </c>
      <c r="E40287" s="1">
        <v>44961</v>
      </c>
      <c r="F40287" s="1">
        <v>44967</v>
      </c>
      <c r="G40287" t="s">
        <v>53</v>
      </c>
      <c r="H40287" t="s">
        <v>29</v>
      </c>
      <c r="I40287" t="s">
        <v>90</v>
      </c>
    </row>
    <row r="40288" spans="1:9" x14ac:dyDescent="0.25">
      <c r="A40288" t="s">
        <v>135</v>
      </c>
      <c r="B40288">
        <v>13000</v>
      </c>
      <c r="C40288">
        <v>14000</v>
      </c>
      <c r="D40288">
        <v>13667</v>
      </c>
      <c r="E40288" s="1">
        <v>44961</v>
      </c>
      <c r="F40288" s="1">
        <v>44967</v>
      </c>
      <c r="G40288" t="s">
        <v>53</v>
      </c>
      <c r="H40288" t="s">
        <v>29</v>
      </c>
      <c r="I40288" t="s">
        <v>90</v>
      </c>
    </row>
    <row r="40289" spans="1:9" x14ac:dyDescent="0.25">
      <c r="A40289" t="s">
        <v>135</v>
      </c>
      <c r="B40289">
        <v>13000</v>
      </c>
      <c r="C40289">
        <v>14000</v>
      </c>
      <c r="D40289">
        <v>13667</v>
      </c>
      <c r="E40289" s="1">
        <v>44954</v>
      </c>
      <c r="F40289" s="1">
        <v>44960</v>
      </c>
      <c r="G40289" t="s">
        <v>53</v>
      </c>
      <c r="H40289" t="s">
        <v>29</v>
      </c>
      <c r="I40289" t="s">
        <v>90</v>
      </c>
    </row>
    <row r="40290" spans="1:9" x14ac:dyDescent="0.25">
      <c r="A40290" t="s">
        <v>136</v>
      </c>
      <c r="B40290">
        <v>15000</v>
      </c>
      <c r="C40290">
        <v>15000</v>
      </c>
      <c r="D40290">
        <v>15000</v>
      </c>
      <c r="E40290" s="1">
        <v>44954</v>
      </c>
      <c r="F40290" s="1">
        <v>44960</v>
      </c>
      <c r="G40290" t="s">
        <v>53</v>
      </c>
      <c r="H40290" t="s">
        <v>29</v>
      </c>
      <c r="I40290" t="s">
        <v>90</v>
      </c>
    </row>
    <row r="40291" spans="1:9" x14ac:dyDescent="0.25">
      <c r="A40291" t="s">
        <v>135</v>
      </c>
      <c r="B40291">
        <v>13000</v>
      </c>
      <c r="C40291">
        <v>14000</v>
      </c>
      <c r="D40291">
        <v>13667</v>
      </c>
      <c r="E40291" s="1">
        <v>44940</v>
      </c>
      <c r="F40291" s="1">
        <v>44946</v>
      </c>
      <c r="G40291" t="s">
        <v>53</v>
      </c>
      <c r="H40291" t="s">
        <v>29</v>
      </c>
      <c r="I40291" t="s">
        <v>90</v>
      </c>
    </row>
    <row r="40292" spans="1:9" x14ac:dyDescent="0.25">
      <c r="A40292" t="s">
        <v>137</v>
      </c>
      <c r="B40292">
        <v>11600</v>
      </c>
      <c r="C40292">
        <v>12000</v>
      </c>
      <c r="D40292">
        <v>11867</v>
      </c>
      <c r="E40292" s="1">
        <v>44940</v>
      </c>
      <c r="F40292" s="1">
        <v>44946</v>
      </c>
      <c r="G40292" t="s">
        <v>53</v>
      </c>
      <c r="H40292" t="s">
        <v>29</v>
      </c>
      <c r="I40292" t="s">
        <v>90</v>
      </c>
    </row>
    <row r="40293" spans="1:9" x14ac:dyDescent="0.25">
      <c r="A40293" t="s">
        <v>139</v>
      </c>
      <c r="B40293">
        <v>11000</v>
      </c>
      <c r="C40293">
        <v>11200</v>
      </c>
      <c r="D40293">
        <v>11133</v>
      </c>
      <c r="E40293" s="1">
        <v>44940</v>
      </c>
      <c r="F40293" s="1">
        <v>44946</v>
      </c>
      <c r="G40293" t="s">
        <v>53</v>
      </c>
      <c r="H40293" t="s">
        <v>29</v>
      </c>
      <c r="I40293" t="s">
        <v>90</v>
      </c>
    </row>
    <row r="40294" spans="1:9" x14ac:dyDescent="0.25">
      <c r="A40294" t="s">
        <v>137</v>
      </c>
      <c r="B40294">
        <v>11600</v>
      </c>
      <c r="C40294">
        <v>12000</v>
      </c>
      <c r="D40294">
        <v>11867</v>
      </c>
      <c r="E40294" s="1">
        <v>44933</v>
      </c>
      <c r="F40294" s="1">
        <v>44939</v>
      </c>
      <c r="G40294" t="s">
        <v>53</v>
      </c>
      <c r="H40294" t="s">
        <v>29</v>
      </c>
      <c r="I40294" t="s">
        <v>90</v>
      </c>
    </row>
    <row r="40295" spans="1:9" x14ac:dyDescent="0.25">
      <c r="A40295" t="s">
        <v>135</v>
      </c>
      <c r="B40295">
        <v>13000</v>
      </c>
      <c r="C40295">
        <v>14000</v>
      </c>
      <c r="D40295">
        <v>13667</v>
      </c>
      <c r="E40295" s="1">
        <v>44933</v>
      </c>
      <c r="F40295" s="1">
        <v>44939</v>
      </c>
      <c r="G40295" t="s">
        <v>53</v>
      </c>
      <c r="H40295" t="s">
        <v>29</v>
      </c>
      <c r="I40295" t="s">
        <v>90</v>
      </c>
    </row>
    <row r="40296" spans="1:9" x14ac:dyDescent="0.25">
      <c r="A40296" t="s">
        <v>139</v>
      </c>
      <c r="B40296">
        <v>10600</v>
      </c>
      <c r="C40296">
        <v>11000</v>
      </c>
      <c r="D40296">
        <v>10733</v>
      </c>
      <c r="E40296" s="1">
        <v>44933</v>
      </c>
      <c r="F40296" s="1">
        <v>44939</v>
      </c>
      <c r="G40296" t="s">
        <v>53</v>
      </c>
      <c r="H40296" t="s">
        <v>29</v>
      </c>
      <c r="I40296" t="s">
        <v>90</v>
      </c>
    </row>
    <row r="40297" spans="1:9" x14ac:dyDescent="0.25">
      <c r="A40297" t="s">
        <v>139</v>
      </c>
      <c r="B40297">
        <v>10600</v>
      </c>
      <c r="C40297">
        <v>11000</v>
      </c>
      <c r="D40297">
        <v>10733</v>
      </c>
      <c r="E40297" s="1">
        <v>44926</v>
      </c>
      <c r="F40297" s="1">
        <v>44932</v>
      </c>
      <c r="G40297" t="s">
        <v>53</v>
      </c>
      <c r="H40297" t="s">
        <v>29</v>
      </c>
      <c r="I40297" t="s">
        <v>90</v>
      </c>
    </row>
    <row r="40298" spans="1:9" x14ac:dyDescent="0.25">
      <c r="A40298" t="s">
        <v>137</v>
      </c>
      <c r="B40298">
        <v>11600</v>
      </c>
      <c r="C40298">
        <v>12000</v>
      </c>
      <c r="D40298">
        <v>11867</v>
      </c>
      <c r="E40298" s="1">
        <v>44926</v>
      </c>
      <c r="F40298" s="1">
        <v>44932</v>
      </c>
      <c r="G40298" t="s">
        <v>53</v>
      </c>
      <c r="H40298" t="s">
        <v>29</v>
      </c>
      <c r="I40298" t="s">
        <v>90</v>
      </c>
    </row>
    <row r="40299" spans="1:9" x14ac:dyDescent="0.25">
      <c r="A40299" t="s">
        <v>135</v>
      </c>
      <c r="B40299">
        <v>13000</v>
      </c>
      <c r="C40299">
        <v>14000</v>
      </c>
      <c r="D40299">
        <v>13667</v>
      </c>
      <c r="E40299" s="1">
        <v>44926</v>
      </c>
      <c r="F40299" s="1">
        <v>44932</v>
      </c>
      <c r="G40299" t="s">
        <v>53</v>
      </c>
      <c r="H40299" t="s">
        <v>29</v>
      </c>
      <c r="I40299" t="s">
        <v>90</v>
      </c>
    </row>
    <row r="40300" spans="1:9" x14ac:dyDescent="0.25">
      <c r="A40300" t="s">
        <v>135</v>
      </c>
      <c r="B40300">
        <v>13000</v>
      </c>
      <c r="C40300">
        <v>14000</v>
      </c>
      <c r="D40300">
        <v>13667</v>
      </c>
      <c r="E40300" s="1">
        <v>44919</v>
      </c>
      <c r="F40300" s="1">
        <v>44925</v>
      </c>
      <c r="G40300" t="s">
        <v>53</v>
      </c>
      <c r="H40300" t="s">
        <v>29</v>
      </c>
      <c r="I40300" t="s">
        <v>90</v>
      </c>
    </row>
    <row r="40301" spans="1:9" x14ac:dyDescent="0.25">
      <c r="A40301" t="s">
        <v>137</v>
      </c>
      <c r="B40301">
        <v>11600</v>
      </c>
      <c r="C40301">
        <v>12000</v>
      </c>
      <c r="D40301">
        <v>11867</v>
      </c>
      <c r="E40301" s="1">
        <v>44919</v>
      </c>
      <c r="F40301" s="1">
        <v>44925</v>
      </c>
      <c r="G40301" t="s">
        <v>53</v>
      </c>
      <c r="H40301" t="s">
        <v>29</v>
      </c>
      <c r="I40301" t="s">
        <v>90</v>
      </c>
    </row>
    <row r="40302" spans="1:9" x14ac:dyDescent="0.25">
      <c r="A40302" t="s">
        <v>139</v>
      </c>
      <c r="B40302">
        <v>10600</v>
      </c>
      <c r="C40302">
        <v>11000</v>
      </c>
      <c r="D40302">
        <v>10733</v>
      </c>
      <c r="E40302" s="1">
        <v>44919</v>
      </c>
      <c r="F40302" s="1">
        <v>44925</v>
      </c>
      <c r="G40302" t="s">
        <v>53</v>
      </c>
      <c r="H40302" t="s">
        <v>29</v>
      </c>
      <c r="I40302" t="s">
        <v>90</v>
      </c>
    </row>
    <row r="40303" spans="1:9" x14ac:dyDescent="0.25">
      <c r="A40303" t="s">
        <v>139</v>
      </c>
      <c r="B40303">
        <v>10600</v>
      </c>
      <c r="C40303">
        <v>11000</v>
      </c>
      <c r="D40303">
        <v>10733</v>
      </c>
      <c r="E40303" s="1">
        <v>44912</v>
      </c>
      <c r="F40303" s="1">
        <v>44918</v>
      </c>
      <c r="G40303" t="s">
        <v>53</v>
      </c>
      <c r="H40303" t="s">
        <v>29</v>
      </c>
      <c r="I40303" t="s">
        <v>90</v>
      </c>
    </row>
    <row r="40304" spans="1:9" x14ac:dyDescent="0.25">
      <c r="A40304" t="s">
        <v>137</v>
      </c>
      <c r="B40304">
        <v>11600</v>
      </c>
      <c r="C40304">
        <v>12000</v>
      </c>
      <c r="D40304">
        <v>11867</v>
      </c>
      <c r="E40304" s="1">
        <v>44912</v>
      </c>
      <c r="F40304" s="1">
        <v>44918</v>
      </c>
      <c r="G40304" t="s">
        <v>53</v>
      </c>
      <c r="H40304" t="s">
        <v>29</v>
      </c>
      <c r="I40304" t="s">
        <v>90</v>
      </c>
    </row>
    <row r="40305" spans="1:9" x14ac:dyDescent="0.25">
      <c r="A40305" t="s">
        <v>139</v>
      </c>
      <c r="B40305">
        <v>10600</v>
      </c>
      <c r="C40305">
        <v>11000</v>
      </c>
      <c r="D40305">
        <v>10733</v>
      </c>
      <c r="E40305" s="1">
        <v>44905</v>
      </c>
      <c r="F40305" s="1">
        <v>44911</v>
      </c>
      <c r="G40305" t="s">
        <v>53</v>
      </c>
      <c r="H40305" t="s">
        <v>29</v>
      </c>
      <c r="I40305" t="s">
        <v>90</v>
      </c>
    </row>
    <row r="40306" spans="1:9" x14ac:dyDescent="0.25">
      <c r="A40306" t="s">
        <v>137</v>
      </c>
      <c r="B40306">
        <v>11600</v>
      </c>
      <c r="C40306">
        <v>12000</v>
      </c>
      <c r="D40306">
        <v>11867</v>
      </c>
      <c r="E40306" s="1">
        <v>44905</v>
      </c>
      <c r="F40306" s="1">
        <v>44911</v>
      </c>
      <c r="G40306" t="s">
        <v>53</v>
      </c>
      <c r="H40306" t="s">
        <v>29</v>
      </c>
      <c r="I40306" t="s">
        <v>90</v>
      </c>
    </row>
    <row r="40307" spans="1:9" x14ac:dyDescent="0.25">
      <c r="A40307" t="s">
        <v>137</v>
      </c>
      <c r="B40307">
        <v>11600</v>
      </c>
      <c r="C40307">
        <v>12000</v>
      </c>
      <c r="D40307">
        <v>11867</v>
      </c>
      <c r="E40307" s="1">
        <v>44898</v>
      </c>
      <c r="F40307" s="1">
        <v>44904</v>
      </c>
      <c r="G40307" t="s">
        <v>53</v>
      </c>
      <c r="H40307" t="s">
        <v>29</v>
      </c>
      <c r="I40307" t="s">
        <v>90</v>
      </c>
    </row>
    <row r="40308" spans="1:9" x14ac:dyDescent="0.25">
      <c r="A40308" t="s">
        <v>139</v>
      </c>
      <c r="B40308">
        <v>10600</v>
      </c>
      <c r="C40308">
        <v>11000</v>
      </c>
      <c r="D40308">
        <v>10733</v>
      </c>
      <c r="E40308" s="1">
        <v>44898</v>
      </c>
      <c r="F40308" s="1">
        <v>44904</v>
      </c>
      <c r="G40308" t="s">
        <v>53</v>
      </c>
      <c r="H40308" t="s">
        <v>29</v>
      </c>
      <c r="I40308" t="s">
        <v>90</v>
      </c>
    </row>
    <row r="40309" spans="1:9" x14ac:dyDescent="0.25">
      <c r="A40309" t="s">
        <v>139</v>
      </c>
      <c r="B40309">
        <v>10600</v>
      </c>
      <c r="C40309">
        <v>11000</v>
      </c>
      <c r="D40309">
        <v>10733</v>
      </c>
      <c r="E40309" s="1">
        <v>44891</v>
      </c>
      <c r="F40309" s="1">
        <v>44897</v>
      </c>
      <c r="G40309" t="s">
        <v>53</v>
      </c>
      <c r="H40309" t="s">
        <v>29</v>
      </c>
      <c r="I40309" t="s">
        <v>90</v>
      </c>
    </row>
    <row r="40310" spans="1:9" x14ac:dyDescent="0.25">
      <c r="A40310" t="s">
        <v>137</v>
      </c>
      <c r="B40310">
        <v>11600</v>
      </c>
      <c r="C40310">
        <v>12000</v>
      </c>
      <c r="D40310">
        <v>11867</v>
      </c>
      <c r="E40310" s="1">
        <v>44891</v>
      </c>
      <c r="F40310" s="1">
        <v>44897</v>
      </c>
      <c r="G40310" t="s">
        <v>53</v>
      </c>
      <c r="H40310" t="s">
        <v>29</v>
      </c>
      <c r="I40310" t="s">
        <v>90</v>
      </c>
    </row>
    <row r="40311" spans="1:9" x14ac:dyDescent="0.25">
      <c r="A40311" t="s">
        <v>137</v>
      </c>
      <c r="B40311">
        <v>11600</v>
      </c>
      <c r="C40311">
        <v>12000</v>
      </c>
      <c r="D40311">
        <v>11867</v>
      </c>
      <c r="E40311" s="1">
        <v>44884</v>
      </c>
      <c r="F40311" s="1">
        <v>44890</v>
      </c>
      <c r="G40311" t="s">
        <v>53</v>
      </c>
      <c r="H40311" t="s">
        <v>29</v>
      </c>
      <c r="I40311" t="s">
        <v>90</v>
      </c>
    </row>
    <row r="40312" spans="1:9" x14ac:dyDescent="0.25">
      <c r="A40312" t="s">
        <v>139</v>
      </c>
      <c r="B40312">
        <v>10600</v>
      </c>
      <c r="C40312">
        <v>11000</v>
      </c>
      <c r="D40312">
        <v>10733</v>
      </c>
      <c r="E40312" s="1">
        <v>44884</v>
      </c>
      <c r="F40312" s="1">
        <v>44890</v>
      </c>
      <c r="G40312" t="s">
        <v>53</v>
      </c>
      <c r="H40312" t="s">
        <v>29</v>
      </c>
      <c r="I40312" t="s">
        <v>90</v>
      </c>
    </row>
    <row r="40313" spans="1:9" x14ac:dyDescent="0.25">
      <c r="A40313" t="s">
        <v>139</v>
      </c>
      <c r="B40313">
        <v>11000</v>
      </c>
      <c r="C40313">
        <v>12000</v>
      </c>
      <c r="D40313">
        <v>11333</v>
      </c>
      <c r="E40313" s="1">
        <v>44877</v>
      </c>
      <c r="F40313" s="1">
        <v>44883</v>
      </c>
      <c r="G40313" t="s">
        <v>53</v>
      </c>
      <c r="H40313" t="s">
        <v>29</v>
      </c>
      <c r="I40313" t="s">
        <v>90</v>
      </c>
    </row>
    <row r="40314" spans="1:9" x14ac:dyDescent="0.25">
      <c r="A40314" t="s">
        <v>137</v>
      </c>
      <c r="B40314">
        <v>13000</v>
      </c>
      <c r="C40314">
        <v>13600</v>
      </c>
      <c r="D40314">
        <v>13400</v>
      </c>
      <c r="E40314" s="1">
        <v>44870</v>
      </c>
      <c r="F40314" s="1">
        <v>44876</v>
      </c>
      <c r="G40314" t="s">
        <v>53</v>
      </c>
      <c r="H40314" t="s">
        <v>29</v>
      </c>
      <c r="I40314" t="s">
        <v>90</v>
      </c>
    </row>
    <row r="40315" spans="1:9" x14ac:dyDescent="0.25">
      <c r="A40315" t="s">
        <v>135</v>
      </c>
      <c r="B40315">
        <v>13600</v>
      </c>
      <c r="C40315">
        <v>14000</v>
      </c>
      <c r="D40315">
        <v>13867</v>
      </c>
      <c r="E40315" s="1">
        <v>44870</v>
      </c>
      <c r="F40315" s="1">
        <v>44876</v>
      </c>
      <c r="G40315" t="s">
        <v>53</v>
      </c>
      <c r="H40315" t="s">
        <v>29</v>
      </c>
      <c r="I40315" t="s">
        <v>90</v>
      </c>
    </row>
    <row r="40316" spans="1:9" x14ac:dyDescent="0.25">
      <c r="A40316" t="s">
        <v>136</v>
      </c>
      <c r="B40316">
        <v>14400</v>
      </c>
      <c r="C40316">
        <v>14800</v>
      </c>
      <c r="D40316">
        <v>14667</v>
      </c>
      <c r="E40316" s="1">
        <v>44870</v>
      </c>
      <c r="F40316" s="1">
        <v>44876</v>
      </c>
      <c r="G40316" t="s">
        <v>53</v>
      </c>
      <c r="H40316" t="s">
        <v>29</v>
      </c>
      <c r="I40316" t="s">
        <v>90</v>
      </c>
    </row>
    <row r="40317" spans="1:9" x14ac:dyDescent="0.25">
      <c r="A40317" t="s">
        <v>139</v>
      </c>
      <c r="B40317">
        <v>12400</v>
      </c>
      <c r="C40317">
        <v>13000</v>
      </c>
      <c r="D40317">
        <v>12800</v>
      </c>
      <c r="E40317" s="1">
        <v>44870</v>
      </c>
      <c r="F40317" s="1">
        <v>44876</v>
      </c>
      <c r="G40317" t="s">
        <v>53</v>
      </c>
      <c r="H40317" t="s">
        <v>29</v>
      </c>
      <c r="I40317" t="s">
        <v>90</v>
      </c>
    </row>
    <row r="40318" spans="1:9" x14ac:dyDescent="0.25">
      <c r="A40318" t="s">
        <v>138</v>
      </c>
      <c r="B40318">
        <v>12400</v>
      </c>
      <c r="C40318">
        <v>13000</v>
      </c>
      <c r="D40318">
        <v>12800</v>
      </c>
      <c r="E40318" s="1">
        <v>44870</v>
      </c>
      <c r="F40318" s="1">
        <v>44876</v>
      </c>
      <c r="G40318" t="s">
        <v>53</v>
      </c>
      <c r="H40318" t="s">
        <v>29</v>
      </c>
      <c r="I40318" t="s">
        <v>90</v>
      </c>
    </row>
    <row r="40319" spans="1:9" x14ac:dyDescent="0.25">
      <c r="A40319" t="s">
        <v>135</v>
      </c>
      <c r="B40319">
        <v>13000</v>
      </c>
      <c r="C40319">
        <v>13200</v>
      </c>
      <c r="D40319">
        <v>13067</v>
      </c>
      <c r="E40319" s="1">
        <v>44863</v>
      </c>
      <c r="F40319" s="1">
        <v>44869</v>
      </c>
      <c r="G40319" t="s">
        <v>53</v>
      </c>
      <c r="H40319" t="s">
        <v>29</v>
      </c>
      <c r="I40319" t="s">
        <v>90</v>
      </c>
    </row>
    <row r="40320" spans="1:9" x14ac:dyDescent="0.25">
      <c r="A40320" t="s">
        <v>137</v>
      </c>
      <c r="B40320">
        <v>12400</v>
      </c>
      <c r="C40320">
        <v>13000</v>
      </c>
      <c r="D40320">
        <v>12800</v>
      </c>
      <c r="E40320" s="1">
        <v>44863</v>
      </c>
      <c r="F40320" s="1">
        <v>44869</v>
      </c>
      <c r="G40320" t="s">
        <v>53</v>
      </c>
      <c r="H40320" t="s">
        <v>29</v>
      </c>
      <c r="I40320" t="s">
        <v>90</v>
      </c>
    </row>
    <row r="40321" spans="1:9" x14ac:dyDescent="0.25">
      <c r="A40321" t="s">
        <v>137</v>
      </c>
      <c r="B40321">
        <v>12400</v>
      </c>
      <c r="C40321">
        <v>13000</v>
      </c>
      <c r="D40321">
        <v>12800</v>
      </c>
      <c r="E40321" s="1">
        <v>44856</v>
      </c>
      <c r="F40321" s="1">
        <v>44862</v>
      </c>
      <c r="G40321" t="s">
        <v>53</v>
      </c>
      <c r="H40321" t="s">
        <v>29</v>
      </c>
      <c r="I40321" t="s">
        <v>90</v>
      </c>
    </row>
    <row r="40322" spans="1:9" x14ac:dyDescent="0.25">
      <c r="A40322" t="s">
        <v>135</v>
      </c>
      <c r="B40322">
        <v>13000</v>
      </c>
      <c r="C40322">
        <v>13200</v>
      </c>
      <c r="D40322">
        <v>13067</v>
      </c>
      <c r="E40322" s="1">
        <v>44856</v>
      </c>
      <c r="F40322" s="1">
        <v>44862</v>
      </c>
      <c r="G40322" t="s">
        <v>53</v>
      </c>
      <c r="H40322" t="s">
        <v>29</v>
      </c>
      <c r="I40322" t="s">
        <v>90</v>
      </c>
    </row>
    <row r="40323" spans="1:9" x14ac:dyDescent="0.25">
      <c r="A40323" t="s">
        <v>137</v>
      </c>
      <c r="B40323">
        <v>11000</v>
      </c>
      <c r="C40323">
        <v>12000</v>
      </c>
      <c r="D40323">
        <v>11667</v>
      </c>
      <c r="E40323" s="1">
        <v>44849</v>
      </c>
      <c r="F40323" s="1">
        <v>44855</v>
      </c>
      <c r="G40323" t="s">
        <v>53</v>
      </c>
      <c r="H40323" t="s">
        <v>29</v>
      </c>
      <c r="I40323" t="s">
        <v>90</v>
      </c>
    </row>
    <row r="40324" spans="1:9" x14ac:dyDescent="0.25">
      <c r="A40324" t="s">
        <v>135</v>
      </c>
      <c r="B40324">
        <v>13000</v>
      </c>
      <c r="C40324">
        <v>13200</v>
      </c>
      <c r="D40324">
        <v>13067</v>
      </c>
      <c r="E40324" s="1">
        <v>44849</v>
      </c>
      <c r="F40324" s="1">
        <v>44855</v>
      </c>
      <c r="G40324" t="s">
        <v>53</v>
      </c>
      <c r="H40324" t="s">
        <v>29</v>
      </c>
      <c r="I40324" t="s">
        <v>90</v>
      </c>
    </row>
    <row r="40325" spans="1:9" x14ac:dyDescent="0.25">
      <c r="A40325" t="s">
        <v>135</v>
      </c>
      <c r="B40325">
        <v>12400</v>
      </c>
      <c r="C40325">
        <v>13000</v>
      </c>
      <c r="D40325">
        <v>12800</v>
      </c>
      <c r="E40325" s="1">
        <v>44842</v>
      </c>
      <c r="F40325" s="1">
        <v>44848</v>
      </c>
      <c r="G40325" t="s">
        <v>53</v>
      </c>
      <c r="H40325" t="s">
        <v>29</v>
      </c>
      <c r="I40325" t="s">
        <v>90</v>
      </c>
    </row>
    <row r="40326" spans="1:9" x14ac:dyDescent="0.25">
      <c r="A40326" t="s">
        <v>137</v>
      </c>
      <c r="B40326">
        <v>11000</v>
      </c>
      <c r="C40326">
        <v>12000</v>
      </c>
      <c r="D40326">
        <v>11667</v>
      </c>
      <c r="E40326" s="1">
        <v>44842</v>
      </c>
      <c r="F40326" s="1">
        <v>44848</v>
      </c>
      <c r="G40326" t="s">
        <v>53</v>
      </c>
      <c r="H40326" t="s">
        <v>29</v>
      </c>
      <c r="I40326" t="s">
        <v>90</v>
      </c>
    </row>
    <row r="40327" spans="1:9" x14ac:dyDescent="0.25">
      <c r="A40327" t="s">
        <v>139</v>
      </c>
      <c r="B40327">
        <v>11600</v>
      </c>
      <c r="C40327">
        <v>12000</v>
      </c>
      <c r="D40327">
        <v>11867</v>
      </c>
      <c r="E40327" s="1">
        <v>44842</v>
      </c>
      <c r="F40327" s="1">
        <v>44848</v>
      </c>
      <c r="G40327" t="s">
        <v>53</v>
      </c>
      <c r="H40327" t="s">
        <v>29</v>
      </c>
      <c r="I40327" t="s">
        <v>90</v>
      </c>
    </row>
    <row r="40328" spans="1:9" x14ac:dyDescent="0.25">
      <c r="A40328" t="s">
        <v>139</v>
      </c>
      <c r="B40328">
        <v>11600</v>
      </c>
      <c r="C40328">
        <v>12000</v>
      </c>
      <c r="D40328">
        <v>11867</v>
      </c>
      <c r="E40328" s="1">
        <v>44835</v>
      </c>
      <c r="F40328" s="1">
        <v>44841</v>
      </c>
      <c r="G40328" t="s">
        <v>53</v>
      </c>
      <c r="H40328" t="s">
        <v>29</v>
      </c>
      <c r="I40328" t="s">
        <v>90</v>
      </c>
    </row>
    <row r="40329" spans="1:9" x14ac:dyDescent="0.25">
      <c r="A40329" t="s">
        <v>137</v>
      </c>
      <c r="B40329">
        <v>11000</v>
      </c>
      <c r="C40329">
        <v>12000</v>
      </c>
      <c r="D40329">
        <v>11667</v>
      </c>
      <c r="E40329" s="1">
        <v>44835</v>
      </c>
      <c r="F40329" s="1">
        <v>44841</v>
      </c>
      <c r="G40329" t="s">
        <v>53</v>
      </c>
      <c r="H40329" t="s">
        <v>29</v>
      </c>
      <c r="I40329" t="s">
        <v>90</v>
      </c>
    </row>
    <row r="40330" spans="1:9" x14ac:dyDescent="0.25">
      <c r="A40330" t="s">
        <v>137</v>
      </c>
      <c r="B40330">
        <v>11000</v>
      </c>
      <c r="C40330">
        <v>12000</v>
      </c>
      <c r="D40330">
        <v>11667</v>
      </c>
      <c r="E40330" s="1">
        <v>44828</v>
      </c>
      <c r="F40330" s="1">
        <v>44834</v>
      </c>
      <c r="G40330" t="s">
        <v>53</v>
      </c>
      <c r="H40330" t="s">
        <v>29</v>
      </c>
      <c r="I40330" t="s">
        <v>90</v>
      </c>
    </row>
    <row r="40331" spans="1:9" x14ac:dyDescent="0.25">
      <c r="A40331" t="s">
        <v>139</v>
      </c>
      <c r="B40331">
        <v>11400</v>
      </c>
      <c r="C40331">
        <v>11600</v>
      </c>
      <c r="D40331">
        <v>11467</v>
      </c>
      <c r="E40331" s="1">
        <v>44828</v>
      </c>
      <c r="F40331" s="1">
        <v>44834</v>
      </c>
      <c r="G40331" t="s">
        <v>53</v>
      </c>
      <c r="H40331" t="s">
        <v>29</v>
      </c>
      <c r="I40331" t="s">
        <v>90</v>
      </c>
    </row>
    <row r="40332" spans="1:9" x14ac:dyDescent="0.25">
      <c r="A40332" t="s">
        <v>139</v>
      </c>
      <c r="B40332">
        <v>11000</v>
      </c>
      <c r="C40332">
        <v>11200</v>
      </c>
      <c r="D40332">
        <v>11133</v>
      </c>
      <c r="E40332" s="1">
        <v>44947</v>
      </c>
      <c r="F40332" s="1">
        <v>44953</v>
      </c>
      <c r="G40332" t="s">
        <v>53</v>
      </c>
      <c r="H40332" t="s">
        <v>29</v>
      </c>
      <c r="I40332" t="s">
        <v>90</v>
      </c>
    </row>
    <row r="40333" spans="1:9" x14ac:dyDescent="0.25">
      <c r="A40333" t="s">
        <v>135</v>
      </c>
      <c r="B40333">
        <v>13000</v>
      </c>
      <c r="C40333">
        <v>14000</v>
      </c>
      <c r="D40333">
        <v>13667</v>
      </c>
      <c r="E40333" s="1">
        <v>44947</v>
      </c>
      <c r="F40333" s="1">
        <v>44953</v>
      </c>
      <c r="G40333" t="s">
        <v>53</v>
      </c>
      <c r="H40333" t="s">
        <v>29</v>
      </c>
      <c r="I40333" t="s">
        <v>90</v>
      </c>
    </row>
    <row r="40334" spans="1:9" x14ac:dyDescent="0.25">
      <c r="A40334" t="s">
        <v>138</v>
      </c>
      <c r="B40334">
        <v>10000</v>
      </c>
      <c r="C40334">
        <v>10000</v>
      </c>
      <c r="D40334">
        <v>10000</v>
      </c>
      <c r="E40334" s="1">
        <v>45094</v>
      </c>
      <c r="F40334" s="1">
        <v>45100</v>
      </c>
      <c r="G40334" t="s">
        <v>53</v>
      </c>
      <c r="H40334" t="s">
        <v>29</v>
      </c>
      <c r="I40334" t="s">
        <v>90</v>
      </c>
    </row>
    <row r="40335" spans="1:9" x14ac:dyDescent="0.25">
      <c r="A40335" t="s">
        <v>136</v>
      </c>
      <c r="B40335">
        <v>15000</v>
      </c>
      <c r="C40335">
        <v>15000</v>
      </c>
      <c r="D40335">
        <v>15000</v>
      </c>
      <c r="E40335" s="1">
        <v>45094</v>
      </c>
      <c r="F40335" s="1">
        <v>45100</v>
      </c>
      <c r="G40335" t="s">
        <v>53</v>
      </c>
      <c r="H40335" t="s">
        <v>29</v>
      </c>
      <c r="I40335" t="s">
        <v>90</v>
      </c>
    </row>
    <row r="40336" spans="1:9" x14ac:dyDescent="0.25">
      <c r="A40336" t="s">
        <v>139</v>
      </c>
      <c r="B40336">
        <v>10000</v>
      </c>
      <c r="C40336">
        <v>10000</v>
      </c>
      <c r="D40336">
        <v>10000</v>
      </c>
      <c r="E40336" s="1">
        <v>45094</v>
      </c>
      <c r="F40336" s="1">
        <v>45100</v>
      </c>
      <c r="G40336" t="s">
        <v>53</v>
      </c>
      <c r="H40336" t="s">
        <v>29</v>
      </c>
      <c r="I40336" t="s">
        <v>90</v>
      </c>
    </row>
    <row r="40337" spans="1:9" x14ac:dyDescent="0.25">
      <c r="A40337" t="s">
        <v>137</v>
      </c>
      <c r="B40337">
        <v>10800</v>
      </c>
      <c r="C40337">
        <v>11000</v>
      </c>
      <c r="D40337">
        <v>10933</v>
      </c>
      <c r="E40337" s="1">
        <v>45094</v>
      </c>
      <c r="F40337" s="1">
        <v>45100</v>
      </c>
      <c r="G40337" t="s">
        <v>53</v>
      </c>
      <c r="H40337" t="s">
        <v>29</v>
      </c>
      <c r="I40337" t="s">
        <v>90</v>
      </c>
    </row>
    <row r="40338" spans="1:9" x14ac:dyDescent="0.25">
      <c r="A40338" t="s">
        <v>136</v>
      </c>
      <c r="B40338">
        <v>13600</v>
      </c>
      <c r="C40338">
        <v>14000</v>
      </c>
      <c r="D40338">
        <v>13733</v>
      </c>
      <c r="E40338" s="1">
        <v>45290</v>
      </c>
      <c r="F40338" s="1">
        <v>45296</v>
      </c>
      <c r="G40338" t="s">
        <v>53</v>
      </c>
      <c r="H40338" t="s">
        <v>29</v>
      </c>
      <c r="I40338" t="s">
        <v>90</v>
      </c>
    </row>
    <row r="40339" spans="1:9" x14ac:dyDescent="0.25">
      <c r="A40339" t="s">
        <v>137</v>
      </c>
      <c r="B40339">
        <v>12400</v>
      </c>
      <c r="C40339">
        <v>13000</v>
      </c>
      <c r="D40339">
        <v>12800</v>
      </c>
      <c r="E40339" s="1">
        <v>45290</v>
      </c>
      <c r="F40339" s="1">
        <v>45296</v>
      </c>
      <c r="G40339" t="s">
        <v>53</v>
      </c>
      <c r="H40339" t="s">
        <v>29</v>
      </c>
      <c r="I40339" t="s">
        <v>90</v>
      </c>
    </row>
    <row r="40340" spans="1:9" x14ac:dyDescent="0.25">
      <c r="A40340" t="s">
        <v>135</v>
      </c>
      <c r="B40340">
        <v>14000</v>
      </c>
      <c r="C40340">
        <v>14400</v>
      </c>
      <c r="D40340">
        <v>14133</v>
      </c>
      <c r="E40340" s="1">
        <v>45290</v>
      </c>
      <c r="F40340" s="1">
        <v>45296</v>
      </c>
      <c r="G40340" t="s">
        <v>53</v>
      </c>
      <c r="H40340" t="s">
        <v>29</v>
      </c>
      <c r="I40340" t="s">
        <v>90</v>
      </c>
    </row>
    <row r="40341" spans="1:9" x14ac:dyDescent="0.25">
      <c r="A40341" t="s">
        <v>137</v>
      </c>
      <c r="B40341">
        <v>11600</v>
      </c>
      <c r="C40341">
        <v>12000</v>
      </c>
      <c r="D40341">
        <v>11867</v>
      </c>
      <c r="E40341" s="1">
        <v>45297</v>
      </c>
      <c r="F40341" s="1">
        <v>45303</v>
      </c>
      <c r="G40341" t="s">
        <v>53</v>
      </c>
      <c r="H40341" t="s">
        <v>29</v>
      </c>
      <c r="I40341" t="s">
        <v>90</v>
      </c>
    </row>
    <row r="40342" spans="1:9" x14ac:dyDescent="0.25">
      <c r="A40342" t="s">
        <v>135</v>
      </c>
      <c r="B40342">
        <v>14000</v>
      </c>
      <c r="C40342">
        <v>14400</v>
      </c>
      <c r="D40342">
        <v>14133</v>
      </c>
      <c r="E40342" s="1">
        <v>45297</v>
      </c>
      <c r="F40342" s="1">
        <v>45303</v>
      </c>
      <c r="G40342" t="s">
        <v>53</v>
      </c>
      <c r="H40342" t="s">
        <v>29</v>
      </c>
      <c r="I40342" t="s">
        <v>90</v>
      </c>
    </row>
    <row r="40343" spans="1:9" x14ac:dyDescent="0.25">
      <c r="A40343" t="s">
        <v>137</v>
      </c>
      <c r="B40343">
        <v>11600</v>
      </c>
      <c r="C40343">
        <v>12000</v>
      </c>
      <c r="D40343">
        <v>11867</v>
      </c>
      <c r="E40343" s="1">
        <v>45304</v>
      </c>
      <c r="F40343" s="1">
        <v>45310</v>
      </c>
      <c r="G40343" t="s">
        <v>53</v>
      </c>
      <c r="H40343" t="s">
        <v>29</v>
      </c>
      <c r="I40343" t="s">
        <v>90</v>
      </c>
    </row>
    <row r="40344" spans="1:9" x14ac:dyDescent="0.25">
      <c r="A40344" t="s">
        <v>135</v>
      </c>
      <c r="B40344">
        <v>14800</v>
      </c>
      <c r="C40344">
        <v>15000</v>
      </c>
      <c r="D40344">
        <v>14933</v>
      </c>
      <c r="E40344" s="1">
        <v>45304</v>
      </c>
      <c r="F40344" s="1">
        <v>45310</v>
      </c>
      <c r="G40344" t="s">
        <v>53</v>
      </c>
      <c r="H40344" t="s">
        <v>29</v>
      </c>
      <c r="I40344" t="s">
        <v>90</v>
      </c>
    </row>
    <row r="40345" spans="1:9" x14ac:dyDescent="0.25">
      <c r="A40345" t="s">
        <v>135</v>
      </c>
      <c r="B40345">
        <v>14800</v>
      </c>
      <c r="C40345">
        <v>15000</v>
      </c>
      <c r="D40345">
        <v>14933</v>
      </c>
      <c r="E40345" s="1">
        <v>45311</v>
      </c>
      <c r="F40345" s="1">
        <v>45317</v>
      </c>
      <c r="G40345" t="s">
        <v>53</v>
      </c>
      <c r="H40345" t="s">
        <v>29</v>
      </c>
      <c r="I40345" t="s">
        <v>90</v>
      </c>
    </row>
    <row r="40346" spans="1:9" x14ac:dyDescent="0.25">
      <c r="A40346" t="s">
        <v>136</v>
      </c>
      <c r="B40346">
        <v>14800</v>
      </c>
      <c r="C40346">
        <v>15000</v>
      </c>
      <c r="D40346">
        <v>14933</v>
      </c>
      <c r="E40346" s="1">
        <v>45318</v>
      </c>
      <c r="F40346" s="1">
        <v>45324</v>
      </c>
      <c r="G40346" t="s">
        <v>53</v>
      </c>
      <c r="H40346" t="s">
        <v>29</v>
      </c>
      <c r="I40346" t="s">
        <v>90</v>
      </c>
    </row>
    <row r="40347" spans="1:9" x14ac:dyDescent="0.25">
      <c r="A40347" t="s">
        <v>135</v>
      </c>
      <c r="B40347">
        <v>14800</v>
      </c>
      <c r="C40347">
        <v>15000</v>
      </c>
      <c r="D40347">
        <v>14933</v>
      </c>
      <c r="E40347" s="1">
        <v>45318</v>
      </c>
      <c r="F40347" s="1">
        <v>45324</v>
      </c>
      <c r="G40347" t="s">
        <v>53</v>
      </c>
      <c r="H40347" t="s">
        <v>29</v>
      </c>
      <c r="I40347" t="s">
        <v>90</v>
      </c>
    </row>
    <row r="40348" spans="1:9" x14ac:dyDescent="0.25">
      <c r="A40348" t="s">
        <v>135</v>
      </c>
      <c r="B40348">
        <v>14800</v>
      </c>
      <c r="C40348">
        <v>15000</v>
      </c>
      <c r="D40348">
        <v>14933</v>
      </c>
      <c r="E40348" s="1">
        <v>45325</v>
      </c>
      <c r="F40348" s="1">
        <v>45331</v>
      </c>
      <c r="G40348" t="s">
        <v>53</v>
      </c>
      <c r="H40348" t="s">
        <v>29</v>
      </c>
      <c r="I40348" t="s">
        <v>90</v>
      </c>
    </row>
    <row r="40349" spans="1:9" x14ac:dyDescent="0.25">
      <c r="A40349" t="s">
        <v>136</v>
      </c>
      <c r="B40349">
        <v>13600</v>
      </c>
      <c r="C40349">
        <v>14000</v>
      </c>
      <c r="D40349">
        <v>13733</v>
      </c>
      <c r="E40349" s="1">
        <v>45332</v>
      </c>
      <c r="F40349" s="1">
        <v>45338</v>
      </c>
      <c r="G40349" t="s">
        <v>53</v>
      </c>
      <c r="H40349" t="s">
        <v>29</v>
      </c>
      <c r="I40349" t="s">
        <v>90</v>
      </c>
    </row>
    <row r="40350" spans="1:9" x14ac:dyDescent="0.25">
      <c r="A40350" t="s">
        <v>135</v>
      </c>
      <c r="B40350">
        <v>14000</v>
      </c>
      <c r="C40350">
        <v>14400</v>
      </c>
      <c r="D40350">
        <v>14133</v>
      </c>
      <c r="E40350" s="1">
        <v>45332</v>
      </c>
      <c r="F40350" s="1">
        <v>45338</v>
      </c>
      <c r="G40350" t="s">
        <v>53</v>
      </c>
      <c r="H40350" t="s">
        <v>29</v>
      </c>
      <c r="I40350" t="s">
        <v>90</v>
      </c>
    </row>
    <row r="40351" spans="1:9" x14ac:dyDescent="0.25">
      <c r="A40351" t="s">
        <v>136</v>
      </c>
      <c r="B40351">
        <v>15000</v>
      </c>
      <c r="C40351">
        <v>15000</v>
      </c>
      <c r="D40351">
        <v>15000</v>
      </c>
      <c r="E40351" s="1">
        <v>45409</v>
      </c>
      <c r="F40351" s="1">
        <v>45415</v>
      </c>
      <c r="G40351" t="s">
        <v>53</v>
      </c>
      <c r="H40351" t="s">
        <v>29</v>
      </c>
      <c r="I40351" t="s">
        <v>90</v>
      </c>
    </row>
    <row r="40352" spans="1:9" x14ac:dyDescent="0.25">
      <c r="A40352" t="s">
        <v>136</v>
      </c>
      <c r="B40352">
        <v>15000</v>
      </c>
      <c r="C40352">
        <v>15000</v>
      </c>
      <c r="D40352">
        <v>15000</v>
      </c>
      <c r="E40352" s="1">
        <v>45415</v>
      </c>
      <c r="F40352" s="1">
        <v>45422</v>
      </c>
      <c r="G40352" t="s">
        <v>53</v>
      </c>
      <c r="H40352" t="s">
        <v>29</v>
      </c>
      <c r="I40352" t="s">
        <v>90</v>
      </c>
    </row>
    <row r="40353" spans="1:9" x14ac:dyDescent="0.25">
      <c r="A40353" t="s">
        <v>136</v>
      </c>
      <c r="B40353">
        <v>15000</v>
      </c>
      <c r="C40353">
        <v>15000</v>
      </c>
      <c r="D40353">
        <v>15000</v>
      </c>
      <c r="E40353" s="1">
        <v>45423</v>
      </c>
      <c r="F40353" s="1">
        <v>45429</v>
      </c>
      <c r="G40353" t="s">
        <v>53</v>
      </c>
      <c r="H40353" t="s">
        <v>29</v>
      </c>
      <c r="I40353" t="s">
        <v>90</v>
      </c>
    </row>
    <row r="40354" spans="1:9" x14ac:dyDescent="0.25">
      <c r="A40354" t="s">
        <v>136</v>
      </c>
      <c r="B40354">
        <v>15000</v>
      </c>
      <c r="C40354">
        <v>15000</v>
      </c>
      <c r="D40354">
        <v>15000</v>
      </c>
      <c r="E40354" s="1">
        <v>45430</v>
      </c>
      <c r="F40354" s="1">
        <v>45436</v>
      </c>
      <c r="G40354" t="s">
        <v>53</v>
      </c>
      <c r="H40354" t="s">
        <v>29</v>
      </c>
      <c r="I40354" t="s">
        <v>90</v>
      </c>
    </row>
    <row r="40355" spans="1:9" x14ac:dyDescent="0.25">
      <c r="A40355" t="s">
        <v>136</v>
      </c>
      <c r="B40355">
        <v>15000</v>
      </c>
      <c r="C40355">
        <v>15000</v>
      </c>
      <c r="D40355">
        <v>15000</v>
      </c>
      <c r="E40355" s="1">
        <v>45437</v>
      </c>
      <c r="F40355" s="1">
        <v>45443</v>
      </c>
      <c r="G40355" t="s">
        <v>53</v>
      </c>
      <c r="H40355" t="s">
        <v>29</v>
      </c>
      <c r="I40355" t="s">
        <v>90</v>
      </c>
    </row>
    <row r="40356" spans="1:9" x14ac:dyDescent="0.25">
      <c r="A40356" t="s">
        <v>139</v>
      </c>
      <c r="B40356">
        <v>12400</v>
      </c>
      <c r="C40356">
        <v>13000</v>
      </c>
      <c r="D40356">
        <v>12800</v>
      </c>
      <c r="E40356" s="1">
        <v>45437</v>
      </c>
      <c r="F40356" s="1">
        <v>45443</v>
      </c>
      <c r="G40356" t="s">
        <v>53</v>
      </c>
      <c r="H40356" t="s">
        <v>29</v>
      </c>
      <c r="I40356" t="s">
        <v>90</v>
      </c>
    </row>
    <row r="40357" spans="1:9" x14ac:dyDescent="0.25">
      <c r="A40357" t="s">
        <v>136</v>
      </c>
      <c r="B40357">
        <v>15600</v>
      </c>
      <c r="C40357">
        <v>16000</v>
      </c>
      <c r="D40357">
        <v>15867</v>
      </c>
      <c r="E40357" s="1">
        <v>45444</v>
      </c>
      <c r="F40357" s="1">
        <v>45450</v>
      </c>
      <c r="G40357" t="s">
        <v>53</v>
      </c>
      <c r="H40357" t="s">
        <v>29</v>
      </c>
      <c r="I40357" t="s">
        <v>90</v>
      </c>
    </row>
    <row r="40358" spans="1:9" x14ac:dyDescent="0.25">
      <c r="A40358" t="s">
        <v>136</v>
      </c>
      <c r="B40358">
        <v>15600</v>
      </c>
      <c r="C40358">
        <v>16000</v>
      </c>
      <c r="D40358">
        <v>15867</v>
      </c>
      <c r="E40358" s="1">
        <v>45451</v>
      </c>
      <c r="F40358" s="1">
        <v>45457</v>
      </c>
      <c r="G40358" t="s">
        <v>53</v>
      </c>
      <c r="H40358" t="s">
        <v>29</v>
      </c>
      <c r="I40358" t="s">
        <v>90</v>
      </c>
    </row>
    <row r="40359" spans="1:9" x14ac:dyDescent="0.25">
      <c r="A40359" t="s">
        <v>136</v>
      </c>
      <c r="B40359">
        <v>15000</v>
      </c>
      <c r="C40359">
        <v>15000</v>
      </c>
      <c r="D40359">
        <v>15000</v>
      </c>
      <c r="E40359" s="1">
        <v>45458</v>
      </c>
      <c r="F40359" s="1">
        <v>45464</v>
      </c>
      <c r="G40359" t="s">
        <v>53</v>
      </c>
      <c r="H40359" t="s">
        <v>29</v>
      </c>
      <c r="I40359" t="s">
        <v>90</v>
      </c>
    </row>
    <row r="40360" spans="1:9" x14ac:dyDescent="0.25">
      <c r="A40360" t="s">
        <v>136</v>
      </c>
      <c r="B40360">
        <v>14000</v>
      </c>
      <c r="C40360">
        <v>14400</v>
      </c>
      <c r="D40360">
        <v>14133</v>
      </c>
      <c r="E40360" s="1">
        <v>45465</v>
      </c>
      <c r="F40360" s="1">
        <v>45471</v>
      </c>
      <c r="G40360" t="s">
        <v>53</v>
      </c>
      <c r="H40360" t="s">
        <v>29</v>
      </c>
      <c r="I40360" t="s">
        <v>90</v>
      </c>
    </row>
    <row r="40361" spans="1:9" x14ac:dyDescent="0.25">
      <c r="A40361" t="s">
        <v>138</v>
      </c>
      <c r="B40361">
        <v>10400</v>
      </c>
      <c r="C40361">
        <v>11000</v>
      </c>
      <c r="D40361">
        <v>10800</v>
      </c>
      <c r="E40361" s="1">
        <v>45472</v>
      </c>
      <c r="F40361" s="1">
        <v>45478</v>
      </c>
      <c r="G40361" t="s">
        <v>53</v>
      </c>
      <c r="H40361" t="s">
        <v>29</v>
      </c>
      <c r="I40361" t="s">
        <v>90</v>
      </c>
    </row>
    <row r="40362" spans="1:9" x14ac:dyDescent="0.25">
      <c r="A40362" t="s">
        <v>136</v>
      </c>
      <c r="B40362">
        <v>14000</v>
      </c>
      <c r="C40362">
        <v>14400</v>
      </c>
      <c r="D40362">
        <v>14133</v>
      </c>
      <c r="E40362" s="1">
        <v>45472</v>
      </c>
      <c r="F40362" s="1">
        <v>45478</v>
      </c>
      <c r="G40362" t="s">
        <v>53</v>
      </c>
      <c r="H40362" t="s">
        <v>29</v>
      </c>
      <c r="I40362" t="s">
        <v>90</v>
      </c>
    </row>
    <row r="40363" spans="1:9" x14ac:dyDescent="0.25">
      <c r="A40363" t="s">
        <v>138</v>
      </c>
      <c r="B40363">
        <v>10000</v>
      </c>
      <c r="C40363">
        <v>10400</v>
      </c>
      <c r="D40363">
        <v>10133</v>
      </c>
      <c r="E40363" s="1">
        <v>45479</v>
      </c>
      <c r="F40363" s="1">
        <v>45485</v>
      </c>
      <c r="G40363" t="s">
        <v>53</v>
      </c>
      <c r="H40363" t="s">
        <v>29</v>
      </c>
      <c r="I40363" t="s">
        <v>90</v>
      </c>
    </row>
    <row r="40364" spans="1:9" x14ac:dyDescent="0.25">
      <c r="A40364" t="s">
        <v>136</v>
      </c>
      <c r="B40364">
        <v>14000</v>
      </c>
      <c r="C40364">
        <v>14400</v>
      </c>
      <c r="D40364">
        <v>14133</v>
      </c>
      <c r="E40364" s="1">
        <v>45479</v>
      </c>
      <c r="F40364" s="1">
        <v>45485</v>
      </c>
      <c r="G40364" t="s">
        <v>53</v>
      </c>
      <c r="H40364" t="s">
        <v>29</v>
      </c>
      <c r="I40364" t="s">
        <v>90</v>
      </c>
    </row>
    <row r="40365" spans="1:9" x14ac:dyDescent="0.25">
      <c r="A40365" t="s">
        <v>138</v>
      </c>
      <c r="B40365">
        <v>9000</v>
      </c>
      <c r="C40365">
        <v>9600</v>
      </c>
      <c r="D40365">
        <v>9400</v>
      </c>
      <c r="E40365" s="1">
        <v>45486</v>
      </c>
      <c r="F40365" s="1">
        <v>45492</v>
      </c>
      <c r="G40365" t="s">
        <v>53</v>
      </c>
      <c r="H40365" t="s">
        <v>29</v>
      </c>
      <c r="I40365" t="s">
        <v>90</v>
      </c>
    </row>
    <row r="40366" spans="1:9" x14ac:dyDescent="0.25">
      <c r="A40366" t="s">
        <v>136</v>
      </c>
      <c r="B40366">
        <v>14000</v>
      </c>
      <c r="C40366">
        <v>14400</v>
      </c>
      <c r="D40366">
        <v>14133</v>
      </c>
      <c r="E40366" s="1">
        <v>45486</v>
      </c>
      <c r="F40366" s="1">
        <v>45492</v>
      </c>
      <c r="G40366" t="s">
        <v>53</v>
      </c>
      <c r="H40366" t="s">
        <v>29</v>
      </c>
      <c r="I40366" t="s">
        <v>90</v>
      </c>
    </row>
    <row r="40367" spans="1:9" x14ac:dyDescent="0.25">
      <c r="A40367" t="s">
        <v>138</v>
      </c>
      <c r="B40367">
        <v>8800</v>
      </c>
      <c r="C40367">
        <v>9000</v>
      </c>
      <c r="D40367">
        <v>8933</v>
      </c>
      <c r="E40367" s="1">
        <v>45493</v>
      </c>
      <c r="F40367" s="1">
        <v>45499</v>
      </c>
      <c r="G40367" t="s">
        <v>53</v>
      </c>
      <c r="H40367" t="s">
        <v>29</v>
      </c>
      <c r="I40367" t="s">
        <v>90</v>
      </c>
    </row>
    <row r="40368" spans="1:9" x14ac:dyDescent="0.25">
      <c r="A40368" t="s">
        <v>136</v>
      </c>
      <c r="B40368">
        <v>14000</v>
      </c>
      <c r="C40368">
        <v>14400</v>
      </c>
      <c r="D40368">
        <v>14133</v>
      </c>
      <c r="E40368" s="1">
        <v>45493</v>
      </c>
      <c r="F40368" s="1">
        <v>45499</v>
      </c>
      <c r="G40368" t="s">
        <v>53</v>
      </c>
      <c r="H40368" t="s">
        <v>29</v>
      </c>
      <c r="I40368" t="s">
        <v>90</v>
      </c>
    </row>
    <row r="40369" spans="1:9" x14ac:dyDescent="0.25">
      <c r="A40369" t="s">
        <v>137</v>
      </c>
      <c r="B40369">
        <v>11200</v>
      </c>
      <c r="C40369">
        <v>11600</v>
      </c>
      <c r="D40369">
        <v>11333</v>
      </c>
      <c r="E40369" s="1">
        <v>45493</v>
      </c>
      <c r="F40369" s="1">
        <v>45499</v>
      </c>
      <c r="G40369" t="s">
        <v>53</v>
      </c>
      <c r="H40369" t="s">
        <v>29</v>
      </c>
      <c r="I40369" t="s">
        <v>90</v>
      </c>
    </row>
    <row r="40370" spans="1:9" x14ac:dyDescent="0.25">
      <c r="A40370" t="s">
        <v>138</v>
      </c>
      <c r="B40370">
        <v>10000</v>
      </c>
      <c r="C40370">
        <v>10000</v>
      </c>
      <c r="D40370">
        <v>10000</v>
      </c>
      <c r="E40370" s="1">
        <v>45500</v>
      </c>
      <c r="F40370" s="1">
        <v>45506</v>
      </c>
      <c r="G40370" t="s">
        <v>53</v>
      </c>
      <c r="H40370" t="s">
        <v>29</v>
      </c>
      <c r="I40370" t="s">
        <v>90</v>
      </c>
    </row>
    <row r="40371" spans="1:9" x14ac:dyDescent="0.25">
      <c r="A40371" t="s">
        <v>136</v>
      </c>
      <c r="B40371">
        <v>14000</v>
      </c>
      <c r="C40371">
        <v>14400</v>
      </c>
      <c r="D40371">
        <v>14133</v>
      </c>
      <c r="E40371" s="1">
        <v>45500</v>
      </c>
      <c r="F40371" s="1">
        <v>45506</v>
      </c>
      <c r="G40371" t="s">
        <v>53</v>
      </c>
      <c r="H40371" t="s">
        <v>29</v>
      </c>
      <c r="I40371" t="s">
        <v>90</v>
      </c>
    </row>
    <row r="40372" spans="1:9" x14ac:dyDescent="0.25">
      <c r="A40372" t="s">
        <v>137</v>
      </c>
      <c r="B40372">
        <v>11200</v>
      </c>
      <c r="C40372">
        <v>11600</v>
      </c>
      <c r="D40372">
        <v>11333</v>
      </c>
      <c r="E40372" s="1">
        <v>45500</v>
      </c>
      <c r="F40372" s="1">
        <v>45506</v>
      </c>
      <c r="G40372" t="s">
        <v>53</v>
      </c>
      <c r="H40372" t="s">
        <v>29</v>
      </c>
      <c r="I40372" t="s">
        <v>90</v>
      </c>
    </row>
    <row r="40373" spans="1:9" x14ac:dyDescent="0.25">
      <c r="A40373" t="s">
        <v>138</v>
      </c>
      <c r="B40373">
        <v>10000</v>
      </c>
      <c r="C40373">
        <v>10000</v>
      </c>
      <c r="D40373">
        <v>10000</v>
      </c>
      <c r="E40373" s="1">
        <v>45507</v>
      </c>
      <c r="F40373" s="1">
        <v>45513</v>
      </c>
      <c r="G40373" t="s">
        <v>53</v>
      </c>
      <c r="H40373" t="s">
        <v>29</v>
      </c>
      <c r="I40373" t="s">
        <v>90</v>
      </c>
    </row>
    <row r="40374" spans="1:9" x14ac:dyDescent="0.25">
      <c r="A40374" t="s">
        <v>136</v>
      </c>
      <c r="B40374">
        <v>15000</v>
      </c>
      <c r="C40374">
        <v>15000</v>
      </c>
      <c r="D40374">
        <v>15000</v>
      </c>
      <c r="E40374" s="1">
        <v>45507</v>
      </c>
      <c r="F40374" s="1">
        <v>45513</v>
      </c>
      <c r="G40374" t="s">
        <v>53</v>
      </c>
      <c r="H40374" t="s">
        <v>29</v>
      </c>
      <c r="I40374" t="s">
        <v>90</v>
      </c>
    </row>
    <row r="40375" spans="1:9" x14ac:dyDescent="0.25">
      <c r="A40375" t="s">
        <v>135</v>
      </c>
      <c r="B40375">
        <v>13000</v>
      </c>
      <c r="C40375">
        <v>13600</v>
      </c>
      <c r="D40375">
        <v>13200</v>
      </c>
      <c r="E40375" s="1">
        <v>45507</v>
      </c>
      <c r="F40375" s="1">
        <v>45513</v>
      </c>
      <c r="G40375" t="s">
        <v>53</v>
      </c>
      <c r="H40375" t="s">
        <v>29</v>
      </c>
      <c r="I40375" t="s">
        <v>90</v>
      </c>
    </row>
    <row r="40376" spans="1:9" x14ac:dyDescent="0.25">
      <c r="A40376" t="s">
        <v>138</v>
      </c>
      <c r="B40376">
        <v>10000</v>
      </c>
      <c r="C40376">
        <v>10000</v>
      </c>
      <c r="D40376">
        <v>10000</v>
      </c>
      <c r="E40376" s="1">
        <v>45514</v>
      </c>
      <c r="F40376" s="1">
        <v>45520</v>
      </c>
      <c r="G40376" t="s">
        <v>53</v>
      </c>
      <c r="H40376" t="s">
        <v>29</v>
      </c>
      <c r="I40376" t="s">
        <v>90</v>
      </c>
    </row>
    <row r="40377" spans="1:9" x14ac:dyDescent="0.25">
      <c r="A40377" t="s">
        <v>136</v>
      </c>
      <c r="B40377">
        <v>15000</v>
      </c>
      <c r="C40377">
        <v>15000</v>
      </c>
      <c r="D40377">
        <v>15000</v>
      </c>
      <c r="E40377" s="1">
        <v>45514</v>
      </c>
      <c r="F40377" s="1">
        <v>45520</v>
      </c>
      <c r="G40377" t="s">
        <v>53</v>
      </c>
      <c r="H40377" t="s">
        <v>29</v>
      </c>
      <c r="I40377" t="s">
        <v>90</v>
      </c>
    </row>
    <row r="40378" spans="1:9" x14ac:dyDescent="0.25">
      <c r="A40378" t="s">
        <v>135</v>
      </c>
      <c r="B40378">
        <v>13000</v>
      </c>
      <c r="C40378">
        <v>13600</v>
      </c>
      <c r="D40378">
        <v>13200</v>
      </c>
      <c r="E40378" s="1">
        <v>45514</v>
      </c>
      <c r="F40378" s="1">
        <v>45520</v>
      </c>
      <c r="G40378" t="s">
        <v>53</v>
      </c>
      <c r="H40378" t="s">
        <v>29</v>
      </c>
      <c r="I40378" t="s">
        <v>90</v>
      </c>
    </row>
    <row r="40379" spans="1:9" x14ac:dyDescent="0.25">
      <c r="A40379" t="s">
        <v>138</v>
      </c>
      <c r="B40379">
        <v>9000</v>
      </c>
      <c r="C40379">
        <v>9000</v>
      </c>
      <c r="D40379">
        <v>9000</v>
      </c>
      <c r="E40379" s="1">
        <v>45521</v>
      </c>
      <c r="F40379" s="1">
        <v>45527</v>
      </c>
      <c r="G40379" t="s">
        <v>53</v>
      </c>
      <c r="H40379" t="s">
        <v>29</v>
      </c>
      <c r="I40379" t="s">
        <v>90</v>
      </c>
    </row>
    <row r="40380" spans="1:9" x14ac:dyDescent="0.25">
      <c r="A40380" t="s">
        <v>136</v>
      </c>
      <c r="B40380">
        <v>15000</v>
      </c>
      <c r="C40380">
        <v>15000</v>
      </c>
      <c r="D40380">
        <v>15000</v>
      </c>
      <c r="E40380" s="1">
        <v>45521</v>
      </c>
      <c r="F40380" s="1">
        <v>45527</v>
      </c>
      <c r="G40380" t="s">
        <v>53</v>
      </c>
      <c r="H40380" t="s">
        <v>29</v>
      </c>
      <c r="I40380" t="s">
        <v>90</v>
      </c>
    </row>
    <row r="40381" spans="1:9" x14ac:dyDescent="0.25">
      <c r="A40381" t="s">
        <v>138</v>
      </c>
      <c r="B40381">
        <v>9000</v>
      </c>
      <c r="C40381">
        <v>9000</v>
      </c>
      <c r="D40381">
        <v>9000</v>
      </c>
      <c r="E40381" s="1">
        <v>45528</v>
      </c>
      <c r="F40381" s="1">
        <v>45534</v>
      </c>
      <c r="G40381" t="s">
        <v>53</v>
      </c>
      <c r="H40381" t="s">
        <v>29</v>
      </c>
      <c r="I40381" t="s">
        <v>90</v>
      </c>
    </row>
    <row r="40382" spans="1:9" x14ac:dyDescent="0.25">
      <c r="A40382" t="s">
        <v>136</v>
      </c>
      <c r="B40382">
        <v>15000</v>
      </c>
      <c r="C40382">
        <v>15000</v>
      </c>
      <c r="D40382">
        <v>15000</v>
      </c>
      <c r="E40382" s="1">
        <v>45528</v>
      </c>
      <c r="F40382" s="1">
        <v>45534</v>
      </c>
      <c r="G40382" t="s">
        <v>53</v>
      </c>
      <c r="H40382" t="s">
        <v>29</v>
      </c>
      <c r="I40382" t="s">
        <v>90</v>
      </c>
    </row>
    <row r="40383" spans="1:9" x14ac:dyDescent="0.25">
      <c r="A40383" t="s">
        <v>138</v>
      </c>
      <c r="B40383">
        <v>9000</v>
      </c>
      <c r="C40383">
        <v>9000</v>
      </c>
      <c r="D40383">
        <v>9000</v>
      </c>
      <c r="E40383" s="1">
        <v>45535</v>
      </c>
      <c r="F40383" s="1">
        <v>45541</v>
      </c>
      <c r="G40383" t="s">
        <v>53</v>
      </c>
      <c r="H40383" t="s">
        <v>29</v>
      </c>
      <c r="I40383" t="s">
        <v>90</v>
      </c>
    </row>
    <row r="40384" spans="1:9" x14ac:dyDescent="0.25">
      <c r="A40384" t="s">
        <v>138</v>
      </c>
      <c r="B40384">
        <v>9000</v>
      </c>
      <c r="C40384">
        <v>9000</v>
      </c>
      <c r="D40384">
        <v>9000</v>
      </c>
      <c r="E40384" s="1">
        <v>45542</v>
      </c>
      <c r="F40384" s="1">
        <v>45548</v>
      </c>
      <c r="G40384" t="s">
        <v>53</v>
      </c>
      <c r="H40384" t="s">
        <v>29</v>
      </c>
      <c r="I40384" t="s">
        <v>90</v>
      </c>
    </row>
    <row r="40385" spans="1:9" x14ac:dyDescent="0.25">
      <c r="A40385" t="s">
        <v>138</v>
      </c>
      <c r="B40385">
        <v>9000</v>
      </c>
      <c r="C40385">
        <v>9000</v>
      </c>
      <c r="D40385">
        <v>9000</v>
      </c>
      <c r="E40385" s="1">
        <v>45549</v>
      </c>
      <c r="F40385" s="1">
        <v>45555</v>
      </c>
      <c r="G40385" t="s">
        <v>53</v>
      </c>
      <c r="H40385" t="s">
        <v>29</v>
      </c>
      <c r="I40385" t="s">
        <v>90</v>
      </c>
    </row>
    <row r="40386" spans="1:9" x14ac:dyDescent="0.25">
      <c r="A40386" t="s">
        <v>136</v>
      </c>
      <c r="B40386">
        <v>15000</v>
      </c>
      <c r="C40386">
        <v>15000</v>
      </c>
      <c r="D40386">
        <v>15000</v>
      </c>
      <c r="E40386" s="1">
        <v>45549</v>
      </c>
      <c r="F40386" s="1">
        <v>45555</v>
      </c>
      <c r="G40386" t="s">
        <v>53</v>
      </c>
      <c r="H40386" t="s">
        <v>29</v>
      </c>
      <c r="I40386" t="s">
        <v>90</v>
      </c>
    </row>
    <row r="40387" spans="1:9" x14ac:dyDescent="0.25">
      <c r="A40387" t="s">
        <v>138</v>
      </c>
      <c r="B40387">
        <v>9000</v>
      </c>
      <c r="C40387">
        <v>9000</v>
      </c>
      <c r="D40387">
        <v>9000</v>
      </c>
      <c r="E40387" s="1">
        <v>45556</v>
      </c>
      <c r="F40387" s="1">
        <v>45562</v>
      </c>
      <c r="G40387" t="s">
        <v>53</v>
      </c>
      <c r="H40387" t="s">
        <v>29</v>
      </c>
      <c r="I40387" t="s">
        <v>90</v>
      </c>
    </row>
    <row r="40388" spans="1:9" x14ac:dyDescent="0.25">
      <c r="A40388" t="s">
        <v>138</v>
      </c>
      <c r="B40388">
        <v>8000</v>
      </c>
      <c r="C40388">
        <v>8000</v>
      </c>
      <c r="D40388">
        <v>8000</v>
      </c>
      <c r="E40388" s="1">
        <v>45563</v>
      </c>
      <c r="F40388" s="1">
        <v>45569</v>
      </c>
      <c r="G40388" t="s">
        <v>53</v>
      </c>
      <c r="H40388" t="s">
        <v>29</v>
      </c>
      <c r="I40388" t="s">
        <v>90</v>
      </c>
    </row>
    <row r="40389" spans="1:9" x14ac:dyDescent="0.25">
      <c r="A40389" t="s">
        <v>138</v>
      </c>
      <c r="B40389">
        <v>9000</v>
      </c>
      <c r="C40389">
        <v>9000</v>
      </c>
      <c r="D40389">
        <v>9000</v>
      </c>
      <c r="E40389" s="1">
        <v>45570</v>
      </c>
      <c r="F40389" s="1">
        <v>45576</v>
      </c>
      <c r="G40389" t="s">
        <v>53</v>
      </c>
      <c r="H40389" t="s">
        <v>29</v>
      </c>
      <c r="I40389" t="s">
        <v>90</v>
      </c>
    </row>
    <row r="40390" spans="1:9" x14ac:dyDescent="0.25">
      <c r="A40390" t="s">
        <v>138</v>
      </c>
      <c r="B40390">
        <v>9000</v>
      </c>
      <c r="C40390">
        <v>9000</v>
      </c>
      <c r="D40390">
        <v>9000</v>
      </c>
      <c r="E40390" s="1">
        <v>45577</v>
      </c>
      <c r="F40390" s="1">
        <v>45583</v>
      </c>
      <c r="G40390" t="s">
        <v>53</v>
      </c>
      <c r="H40390" t="s">
        <v>29</v>
      </c>
      <c r="I40390" t="s">
        <v>90</v>
      </c>
    </row>
    <row r="40391" spans="1:9" x14ac:dyDescent="0.25">
      <c r="A40391" t="s">
        <v>138</v>
      </c>
      <c r="B40391">
        <v>8000</v>
      </c>
      <c r="C40391">
        <v>8000</v>
      </c>
      <c r="D40391">
        <v>8000</v>
      </c>
      <c r="E40391" s="1">
        <v>45584</v>
      </c>
      <c r="F40391" s="1">
        <v>45590</v>
      </c>
      <c r="G40391" t="s">
        <v>53</v>
      </c>
      <c r="H40391" t="s">
        <v>29</v>
      </c>
      <c r="I40391" t="s">
        <v>90</v>
      </c>
    </row>
    <row r="40392" spans="1:9" x14ac:dyDescent="0.25">
      <c r="A40392" t="s">
        <v>138</v>
      </c>
      <c r="B40392">
        <v>8000</v>
      </c>
      <c r="C40392">
        <v>8000</v>
      </c>
      <c r="D40392">
        <v>8000</v>
      </c>
      <c r="E40392" s="1">
        <v>45591</v>
      </c>
      <c r="F40392" s="1">
        <v>45597</v>
      </c>
      <c r="G40392" t="s">
        <v>53</v>
      </c>
      <c r="H40392" t="s">
        <v>29</v>
      </c>
      <c r="I40392" t="s">
        <v>90</v>
      </c>
    </row>
    <row r="40393" spans="1:9" x14ac:dyDescent="0.25">
      <c r="A40393" t="s">
        <v>138</v>
      </c>
      <c r="B40393">
        <v>8400</v>
      </c>
      <c r="C40393">
        <v>9000</v>
      </c>
      <c r="D40393">
        <v>8800</v>
      </c>
      <c r="E40393" s="1">
        <v>45598</v>
      </c>
      <c r="F40393" s="1">
        <v>45604</v>
      </c>
      <c r="G40393" t="s">
        <v>53</v>
      </c>
      <c r="H40393" t="s">
        <v>29</v>
      </c>
      <c r="I40393" t="s">
        <v>90</v>
      </c>
    </row>
    <row r="40394" spans="1:9" x14ac:dyDescent="0.25">
      <c r="A40394" t="s">
        <v>135</v>
      </c>
      <c r="B40394">
        <v>15000</v>
      </c>
      <c r="C40394">
        <v>15000</v>
      </c>
      <c r="D40394">
        <v>15000</v>
      </c>
      <c r="E40394" s="1">
        <v>45598</v>
      </c>
      <c r="F40394" s="1">
        <v>45604</v>
      </c>
      <c r="G40394" t="s">
        <v>53</v>
      </c>
      <c r="H40394" t="s">
        <v>29</v>
      </c>
      <c r="I40394" t="s">
        <v>90</v>
      </c>
    </row>
    <row r="40395" spans="1:9" x14ac:dyDescent="0.25">
      <c r="A40395" t="s">
        <v>138</v>
      </c>
      <c r="B40395">
        <v>9000</v>
      </c>
      <c r="C40395">
        <v>9200</v>
      </c>
      <c r="D40395">
        <v>9133</v>
      </c>
      <c r="E40395" s="1">
        <v>45605</v>
      </c>
      <c r="F40395" s="1">
        <v>45611</v>
      </c>
      <c r="G40395" t="s">
        <v>53</v>
      </c>
      <c r="H40395" t="s">
        <v>29</v>
      </c>
      <c r="I40395" t="s">
        <v>90</v>
      </c>
    </row>
    <row r="40396" spans="1:9" x14ac:dyDescent="0.25">
      <c r="A40396" t="s">
        <v>135</v>
      </c>
      <c r="B40396">
        <v>15000</v>
      </c>
      <c r="C40396">
        <v>15000</v>
      </c>
      <c r="D40396">
        <v>15000</v>
      </c>
      <c r="E40396" s="1">
        <v>45605</v>
      </c>
      <c r="F40396" s="1">
        <v>45611</v>
      </c>
      <c r="G40396" t="s">
        <v>53</v>
      </c>
      <c r="H40396" t="s">
        <v>29</v>
      </c>
      <c r="I40396" t="s">
        <v>90</v>
      </c>
    </row>
    <row r="40397" spans="1:9" x14ac:dyDescent="0.25">
      <c r="A40397" t="s">
        <v>138</v>
      </c>
      <c r="B40397">
        <v>9000</v>
      </c>
      <c r="C40397">
        <v>9200</v>
      </c>
      <c r="D40397">
        <v>9133</v>
      </c>
      <c r="E40397" s="1">
        <v>45612</v>
      </c>
      <c r="F40397" s="1">
        <v>45618</v>
      </c>
      <c r="G40397" t="s">
        <v>53</v>
      </c>
      <c r="H40397" t="s">
        <v>29</v>
      </c>
      <c r="I40397" t="s">
        <v>90</v>
      </c>
    </row>
    <row r="40398" spans="1:9" x14ac:dyDescent="0.25">
      <c r="A40398" t="s">
        <v>135</v>
      </c>
      <c r="B40398">
        <v>15000</v>
      </c>
      <c r="C40398">
        <v>15000</v>
      </c>
      <c r="D40398">
        <v>15000</v>
      </c>
      <c r="E40398" s="1">
        <v>45612</v>
      </c>
      <c r="F40398" s="1">
        <v>45618</v>
      </c>
      <c r="G40398" t="s">
        <v>53</v>
      </c>
      <c r="H40398" t="s">
        <v>29</v>
      </c>
      <c r="I40398" t="s">
        <v>90</v>
      </c>
    </row>
    <row r="40399" spans="1:9" x14ac:dyDescent="0.25">
      <c r="A40399" t="s">
        <v>136</v>
      </c>
      <c r="B40399">
        <v>15000</v>
      </c>
      <c r="C40399">
        <v>16000</v>
      </c>
      <c r="D40399">
        <v>15667</v>
      </c>
      <c r="E40399" s="1">
        <v>45619</v>
      </c>
      <c r="F40399" s="1">
        <v>45625</v>
      </c>
      <c r="G40399" t="s">
        <v>53</v>
      </c>
      <c r="H40399" t="s">
        <v>29</v>
      </c>
      <c r="I40399" t="s">
        <v>90</v>
      </c>
    </row>
    <row r="40400" spans="1:9" x14ac:dyDescent="0.25">
      <c r="A40400" t="s">
        <v>135</v>
      </c>
      <c r="B40400">
        <v>13600</v>
      </c>
      <c r="C40400">
        <v>14000</v>
      </c>
      <c r="D40400">
        <v>13733</v>
      </c>
      <c r="E40400" s="1">
        <v>45619</v>
      </c>
      <c r="F40400" s="1">
        <v>45625</v>
      </c>
      <c r="G40400" t="s">
        <v>53</v>
      </c>
      <c r="H40400" t="s">
        <v>29</v>
      </c>
      <c r="I40400" t="s">
        <v>90</v>
      </c>
    </row>
    <row r="40401" spans="1:9" x14ac:dyDescent="0.25">
      <c r="A40401" t="s">
        <v>136</v>
      </c>
      <c r="B40401">
        <v>16000</v>
      </c>
      <c r="C40401">
        <v>16400</v>
      </c>
      <c r="D40401">
        <v>16267</v>
      </c>
      <c r="E40401" s="1">
        <v>45626</v>
      </c>
      <c r="F40401" s="1">
        <v>45632</v>
      </c>
      <c r="G40401" t="s">
        <v>53</v>
      </c>
      <c r="H40401" t="s">
        <v>29</v>
      </c>
      <c r="I40401" t="s">
        <v>90</v>
      </c>
    </row>
    <row r="40402" spans="1:9" x14ac:dyDescent="0.25">
      <c r="A40402" t="s">
        <v>135</v>
      </c>
      <c r="B40402">
        <v>12600</v>
      </c>
      <c r="C40402">
        <v>13000</v>
      </c>
      <c r="D40402">
        <v>12867</v>
      </c>
      <c r="E40402" s="1">
        <v>45626</v>
      </c>
      <c r="F40402" s="1">
        <v>45632</v>
      </c>
      <c r="G40402" t="s">
        <v>53</v>
      </c>
      <c r="H40402" t="s">
        <v>29</v>
      </c>
      <c r="I40402" t="s">
        <v>90</v>
      </c>
    </row>
    <row r="40403" spans="1:9" x14ac:dyDescent="0.25">
      <c r="A40403" t="s">
        <v>136</v>
      </c>
      <c r="B40403">
        <v>16400</v>
      </c>
      <c r="C40403">
        <v>17000</v>
      </c>
      <c r="D40403">
        <v>16800</v>
      </c>
      <c r="E40403" s="1">
        <v>45633</v>
      </c>
      <c r="F40403" s="1">
        <v>45639</v>
      </c>
      <c r="G40403" t="s">
        <v>53</v>
      </c>
      <c r="H40403" t="s">
        <v>29</v>
      </c>
      <c r="I40403" t="s">
        <v>90</v>
      </c>
    </row>
    <row r="40404" spans="1:9" x14ac:dyDescent="0.25">
      <c r="A40404" t="s">
        <v>135</v>
      </c>
      <c r="B40404">
        <v>12600</v>
      </c>
      <c r="C40404">
        <v>13000</v>
      </c>
      <c r="D40404">
        <v>12867</v>
      </c>
      <c r="E40404" s="1">
        <v>45633</v>
      </c>
      <c r="F40404" s="1">
        <v>45639</v>
      </c>
      <c r="G40404" t="s">
        <v>53</v>
      </c>
      <c r="H40404" t="s">
        <v>29</v>
      </c>
      <c r="I40404" t="s">
        <v>90</v>
      </c>
    </row>
    <row r="40405" spans="1:9" x14ac:dyDescent="0.25">
      <c r="A40405" t="s">
        <v>136</v>
      </c>
      <c r="B40405">
        <v>15200</v>
      </c>
      <c r="C40405">
        <v>16000</v>
      </c>
      <c r="D40405">
        <v>15733</v>
      </c>
      <c r="E40405" s="1">
        <v>45640</v>
      </c>
      <c r="F40405" s="1">
        <v>45646</v>
      </c>
      <c r="G40405" t="s">
        <v>53</v>
      </c>
      <c r="H40405" t="s">
        <v>29</v>
      </c>
      <c r="I40405" t="s">
        <v>90</v>
      </c>
    </row>
    <row r="40406" spans="1:9" x14ac:dyDescent="0.25">
      <c r="A40406" t="s">
        <v>135</v>
      </c>
      <c r="B40406">
        <v>12600</v>
      </c>
      <c r="C40406">
        <v>13000</v>
      </c>
      <c r="D40406">
        <v>12867</v>
      </c>
      <c r="E40406" s="1">
        <v>45640</v>
      </c>
      <c r="F40406" s="1">
        <v>45646</v>
      </c>
      <c r="G40406" t="s">
        <v>53</v>
      </c>
      <c r="H40406" t="s">
        <v>29</v>
      </c>
      <c r="I40406" t="s">
        <v>90</v>
      </c>
    </row>
    <row r="40407" spans="1:9" x14ac:dyDescent="0.25">
      <c r="A40407" t="s">
        <v>136</v>
      </c>
      <c r="B40407">
        <v>14000</v>
      </c>
      <c r="C40407">
        <v>14400</v>
      </c>
      <c r="D40407">
        <v>14267</v>
      </c>
      <c r="E40407" s="1">
        <v>45647</v>
      </c>
      <c r="F40407" s="1">
        <v>45653</v>
      </c>
      <c r="G40407" t="s">
        <v>53</v>
      </c>
      <c r="H40407" t="s">
        <v>29</v>
      </c>
      <c r="I40407" t="s">
        <v>90</v>
      </c>
    </row>
    <row r="40408" spans="1:9" x14ac:dyDescent="0.25">
      <c r="A40408" t="s">
        <v>136</v>
      </c>
      <c r="B40408">
        <v>14000</v>
      </c>
      <c r="C40408">
        <v>14400</v>
      </c>
      <c r="D40408">
        <v>14267</v>
      </c>
      <c r="E40408" s="1">
        <v>45654</v>
      </c>
      <c r="F40408" s="1">
        <v>45660</v>
      </c>
      <c r="G40408" t="s">
        <v>53</v>
      </c>
      <c r="H40408" t="s">
        <v>29</v>
      </c>
      <c r="I40408" t="s">
        <v>90</v>
      </c>
    </row>
    <row r="40409" spans="1:9" x14ac:dyDescent="0.25">
      <c r="A40409" t="s">
        <v>136</v>
      </c>
      <c r="B40409">
        <v>15000</v>
      </c>
      <c r="C40409">
        <v>15000</v>
      </c>
      <c r="D40409">
        <v>15000</v>
      </c>
      <c r="E40409" s="1">
        <v>45661</v>
      </c>
      <c r="F40409" s="1">
        <v>45667</v>
      </c>
      <c r="G40409" t="s">
        <v>53</v>
      </c>
      <c r="H40409" t="s">
        <v>29</v>
      </c>
      <c r="I40409" t="s">
        <v>90</v>
      </c>
    </row>
    <row r="40410" spans="1:9" x14ac:dyDescent="0.25">
      <c r="A40410" t="s">
        <v>136</v>
      </c>
      <c r="B40410">
        <v>15000</v>
      </c>
      <c r="C40410">
        <v>15000</v>
      </c>
      <c r="D40410">
        <v>15000</v>
      </c>
      <c r="E40410" s="1">
        <v>45668</v>
      </c>
      <c r="F40410" s="1">
        <v>45674</v>
      </c>
      <c r="G40410" t="s">
        <v>53</v>
      </c>
      <c r="H40410" t="s">
        <v>29</v>
      </c>
      <c r="I40410" t="s">
        <v>90</v>
      </c>
    </row>
    <row r="40411" spans="1:9" x14ac:dyDescent="0.25">
      <c r="A40411" t="s">
        <v>136</v>
      </c>
      <c r="B40411">
        <v>15600</v>
      </c>
      <c r="C40411">
        <v>16000</v>
      </c>
      <c r="D40411">
        <v>15867</v>
      </c>
      <c r="E40411" s="1">
        <v>45675</v>
      </c>
      <c r="F40411" s="1">
        <v>45681</v>
      </c>
      <c r="G40411" t="s">
        <v>53</v>
      </c>
      <c r="H40411" t="s">
        <v>29</v>
      </c>
      <c r="I40411" t="s">
        <v>90</v>
      </c>
    </row>
    <row r="40412" spans="1:9" x14ac:dyDescent="0.25">
      <c r="A40412" t="s">
        <v>135</v>
      </c>
      <c r="B40412">
        <v>15000</v>
      </c>
      <c r="C40412">
        <v>15000</v>
      </c>
      <c r="D40412">
        <v>15000</v>
      </c>
      <c r="E40412" s="1">
        <v>45675</v>
      </c>
      <c r="F40412" s="1">
        <v>45681</v>
      </c>
      <c r="G40412" t="s">
        <v>53</v>
      </c>
      <c r="H40412" t="s">
        <v>29</v>
      </c>
      <c r="I40412" t="s">
        <v>90</v>
      </c>
    </row>
    <row r="40413" spans="1:9" x14ac:dyDescent="0.25">
      <c r="A40413" t="s">
        <v>136</v>
      </c>
      <c r="B40413">
        <v>15600</v>
      </c>
      <c r="C40413">
        <v>16000</v>
      </c>
      <c r="D40413">
        <v>15867</v>
      </c>
      <c r="E40413" s="1">
        <v>45682</v>
      </c>
      <c r="F40413" s="1">
        <v>45688</v>
      </c>
      <c r="G40413" t="s">
        <v>53</v>
      </c>
      <c r="H40413" t="s">
        <v>29</v>
      </c>
      <c r="I40413" t="s">
        <v>90</v>
      </c>
    </row>
    <row r="40414" spans="1:9" x14ac:dyDescent="0.25">
      <c r="A40414" t="s">
        <v>138</v>
      </c>
      <c r="B40414">
        <v>10000</v>
      </c>
      <c r="C40414">
        <v>10000</v>
      </c>
      <c r="D40414">
        <v>10000</v>
      </c>
      <c r="E40414" s="1">
        <v>45689</v>
      </c>
      <c r="F40414" s="1">
        <v>45695</v>
      </c>
      <c r="G40414" t="s">
        <v>53</v>
      </c>
      <c r="H40414" t="s">
        <v>29</v>
      </c>
      <c r="I40414" t="s">
        <v>90</v>
      </c>
    </row>
    <row r="40415" spans="1:9" x14ac:dyDescent="0.25">
      <c r="A40415" t="s">
        <v>136</v>
      </c>
      <c r="B40415">
        <v>14600</v>
      </c>
      <c r="C40415">
        <v>15000</v>
      </c>
      <c r="D40415">
        <v>14867</v>
      </c>
      <c r="E40415" s="1">
        <v>45689</v>
      </c>
      <c r="F40415" s="1">
        <v>45695</v>
      </c>
      <c r="G40415" t="s">
        <v>53</v>
      </c>
      <c r="H40415" t="s">
        <v>29</v>
      </c>
      <c r="I40415" t="s">
        <v>90</v>
      </c>
    </row>
    <row r="40416" spans="1:9" x14ac:dyDescent="0.25">
      <c r="A40416" t="s">
        <v>138</v>
      </c>
      <c r="B40416">
        <v>10000</v>
      </c>
      <c r="C40416">
        <v>10000</v>
      </c>
      <c r="D40416">
        <v>10000</v>
      </c>
      <c r="E40416" s="1">
        <v>45696</v>
      </c>
      <c r="F40416" s="1">
        <v>45702</v>
      </c>
      <c r="G40416" t="s">
        <v>53</v>
      </c>
      <c r="H40416" t="s">
        <v>29</v>
      </c>
      <c r="I40416" t="s">
        <v>90</v>
      </c>
    </row>
    <row r="40417" spans="1:9" x14ac:dyDescent="0.25">
      <c r="A40417" t="s">
        <v>136</v>
      </c>
      <c r="B40417">
        <v>14000</v>
      </c>
      <c r="C40417">
        <v>14400</v>
      </c>
      <c r="D40417">
        <v>14133</v>
      </c>
      <c r="E40417" s="1">
        <v>45696</v>
      </c>
      <c r="F40417" s="1">
        <v>45702</v>
      </c>
      <c r="G40417" t="s">
        <v>53</v>
      </c>
      <c r="H40417" t="s">
        <v>29</v>
      </c>
      <c r="I40417" t="s">
        <v>90</v>
      </c>
    </row>
    <row r="40418" spans="1:9" x14ac:dyDescent="0.25">
      <c r="A40418" t="s">
        <v>138</v>
      </c>
      <c r="B40418">
        <v>9000</v>
      </c>
      <c r="C40418">
        <v>9400</v>
      </c>
      <c r="D40418">
        <v>9133</v>
      </c>
      <c r="E40418" s="1">
        <v>45703</v>
      </c>
      <c r="F40418" s="1">
        <v>45709</v>
      </c>
      <c r="G40418" t="s">
        <v>53</v>
      </c>
      <c r="H40418" t="s">
        <v>29</v>
      </c>
      <c r="I40418" t="s">
        <v>90</v>
      </c>
    </row>
    <row r="40419" spans="1:9" x14ac:dyDescent="0.25">
      <c r="A40419" t="s">
        <v>136</v>
      </c>
      <c r="B40419">
        <v>14000</v>
      </c>
      <c r="C40419">
        <v>14400</v>
      </c>
      <c r="D40419">
        <v>14133</v>
      </c>
      <c r="E40419" s="1">
        <v>45703</v>
      </c>
      <c r="F40419" s="1">
        <v>45709</v>
      </c>
      <c r="G40419" t="s">
        <v>53</v>
      </c>
      <c r="H40419" t="s">
        <v>29</v>
      </c>
      <c r="I40419" t="s">
        <v>90</v>
      </c>
    </row>
    <row r="40420" spans="1:9" x14ac:dyDescent="0.25">
      <c r="A40420" t="s">
        <v>138</v>
      </c>
      <c r="B40420">
        <v>10000</v>
      </c>
      <c r="C40420">
        <v>10400</v>
      </c>
      <c r="D40420">
        <v>10133</v>
      </c>
      <c r="E40420" s="1">
        <v>45710</v>
      </c>
      <c r="F40420" s="1">
        <v>45716</v>
      </c>
      <c r="G40420" t="s">
        <v>53</v>
      </c>
      <c r="H40420" t="s">
        <v>29</v>
      </c>
      <c r="I40420" t="s">
        <v>90</v>
      </c>
    </row>
    <row r="40421" spans="1:9" x14ac:dyDescent="0.25">
      <c r="A40421" t="s">
        <v>136</v>
      </c>
      <c r="B40421">
        <v>14000</v>
      </c>
      <c r="C40421">
        <v>14400</v>
      </c>
      <c r="D40421">
        <v>14133</v>
      </c>
      <c r="E40421" s="1">
        <v>45710</v>
      </c>
      <c r="F40421" s="1">
        <v>45716</v>
      </c>
      <c r="G40421" t="s">
        <v>53</v>
      </c>
      <c r="H40421" t="s">
        <v>29</v>
      </c>
      <c r="I40421" t="s">
        <v>90</v>
      </c>
    </row>
    <row r="40422" spans="1:9" x14ac:dyDescent="0.25">
      <c r="A40422" t="s">
        <v>138</v>
      </c>
      <c r="B40422">
        <v>10000</v>
      </c>
      <c r="C40422">
        <v>10400</v>
      </c>
      <c r="D40422">
        <v>10133</v>
      </c>
      <c r="E40422" s="1">
        <v>45717</v>
      </c>
      <c r="F40422" s="1">
        <v>45723</v>
      </c>
      <c r="G40422" t="s">
        <v>53</v>
      </c>
      <c r="H40422" t="s">
        <v>29</v>
      </c>
      <c r="I40422" t="s">
        <v>90</v>
      </c>
    </row>
    <row r="40423" spans="1:9" x14ac:dyDescent="0.25">
      <c r="A40423" t="s">
        <v>136</v>
      </c>
      <c r="B40423">
        <v>15000</v>
      </c>
      <c r="C40423">
        <v>15000</v>
      </c>
      <c r="D40423">
        <v>15000</v>
      </c>
      <c r="E40423" s="1">
        <v>45717</v>
      </c>
      <c r="F40423" s="1">
        <v>45723</v>
      </c>
      <c r="G40423" t="s">
        <v>53</v>
      </c>
      <c r="H40423" t="s">
        <v>29</v>
      </c>
      <c r="I40423" t="s">
        <v>90</v>
      </c>
    </row>
    <row r="40424" spans="1:9" x14ac:dyDescent="0.25">
      <c r="A40424" t="s">
        <v>135</v>
      </c>
      <c r="B40424">
        <v>14400</v>
      </c>
      <c r="C40424">
        <v>15000</v>
      </c>
      <c r="D40424">
        <v>14600</v>
      </c>
      <c r="E40424" s="1">
        <v>45717</v>
      </c>
      <c r="F40424" s="1">
        <v>45723</v>
      </c>
      <c r="G40424" t="s">
        <v>53</v>
      </c>
      <c r="H40424" t="s">
        <v>29</v>
      </c>
      <c r="I40424" t="s">
        <v>90</v>
      </c>
    </row>
    <row r="40425" spans="1:9" x14ac:dyDescent="0.25">
      <c r="A40425" t="s">
        <v>138</v>
      </c>
      <c r="B40425">
        <v>9000</v>
      </c>
      <c r="C40425">
        <v>9400</v>
      </c>
      <c r="D40425">
        <v>9133</v>
      </c>
      <c r="E40425" s="1">
        <v>45724</v>
      </c>
      <c r="F40425" s="1">
        <v>45730</v>
      </c>
      <c r="G40425" t="s">
        <v>53</v>
      </c>
      <c r="H40425" t="s">
        <v>29</v>
      </c>
      <c r="I40425" t="s">
        <v>90</v>
      </c>
    </row>
    <row r="40426" spans="1:9" x14ac:dyDescent="0.25">
      <c r="A40426" t="s">
        <v>136</v>
      </c>
      <c r="B40426">
        <v>15000</v>
      </c>
      <c r="C40426">
        <v>15000</v>
      </c>
      <c r="D40426">
        <v>15000</v>
      </c>
      <c r="E40426" s="1">
        <v>45724</v>
      </c>
      <c r="F40426" s="1">
        <v>45730</v>
      </c>
      <c r="G40426" t="s">
        <v>53</v>
      </c>
      <c r="H40426" t="s">
        <v>29</v>
      </c>
      <c r="I40426" t="s">
        <v>90</v>
      </c>
    </row>
    <row r="40427" spans="1:9" x14ac:dyDescent="0.25">
      <c r="A40427" t="s">
        <v>135</v>
      </c>
      <c r="B40427">
        <v>15000</v>
      </c>
      <c r="C40427">
        <v>15400</v>
      </c>
      <c r="D40427">
        <v>15133</v>
      </c>
      <c r="E40427" s="1">
        <v>45724</v>
      </c>
      <c r="F40427" s="1">
        <v>45730</v>
      </c>
      <c r="G40427" t="s">
        <v>53</v>
      </c>
      <c r="H40427" t="s">
        <v>29</v>
      </c>
      <c r="I40427" t="s">
        <v>90</v>
      </c>
    </row>
    <row r="40428" spans="1:9" x14ac:dyDescent="0.25">
      <c r="A40428" t="s">
        <v>138</v>
      </c>
      <c r="B40428">
        <v>9000</v>
      </c>
      <c r="C40428">
        <v>9400</v>
      </c>
      <c r="D40428">
        <v>9133</v>
      </c>
      <c r="E40428" s="1">
        <v>45731</v>
      </c>
      <c r="F40428" s="1">
        <v>45737</v>
      </c>
      <c r="G40428" t="s">
        <v>53</v>
      </c>
      <c r="H40428" t="s">
        <v>29</v>
      </c>
      <c r="I40428" t="s">
        <v>90</v>
      </c>
    </row>
    <row r="40429" spans="1:9" x14ac:dyDescent="0.25">
      <c r="A40429" t="s">
        <v>135</v>
      </c>
      <c r="B40429">
        <v>15000</v>
      </c>
      <c r="C40429">
        <v>15400</v>
      </c>
      <c r="D40429">
        <v>15133</v>
      </c>
      <c r="E40429" s="1">
        <v>45731</v>
      </c>
      <c r="F40429" s="1">
        <v>45737</v>
      </c>
      <c r="G40429" t="s">
        <v>53</v>
      </c>
      <c r="H40429" t="s">
        <v>29</v>
      </c>
      <c r="I40429" t="s">
        <v>90</v>
      </c>
    </row>
    <row r="40430" spans="1:9" x14ac:dyDescent="0.25">
      <c r="A40430" t="s">
        <v>138</v>
      </c>
      <c r="B40430">
        <v>9600</v>
      </c>
      <c r="C40430">
        <v>10000</v>
      </c>
      <c r="D40430">
        <v>9867</v>
      </c>
      <c r="E40430" s="1">
        <v>45738</v>
      </c>
      <c r="F40430" s="1">
        <v>45744</v>
      </c>
      <c r="G40430" t="s">
        <v>53</v>
      </c>
      <c r="H40430" t="s">
        <v>29</v>
      </c>
      <c r="I40430" t="s">
        <v>90</v>
      </c>
    </row>
    <row r="40431" spans="1:9" x14ac:dyDescent="0.25">
      <c r="A40431" t="s">
        <v>136</v>
      </c>
      <c r="B40431">
        <v>15000</v>
      </c>
      <c r="C40431">
        <v>15000</v>
      </c>
      <c r="D40431">
        <v>15000</v>
      </c>
      <c r="E40431" s="1">
        <v>45738</v>
      </c>
      <c r="F40431" s="1">
        <v>45744</v>
      </c>
      <c r="G40431" t="s">
        <v>53</v>
      </c>
      <c r="H40431" t="s">
        <v>29</v>
      </c>
      <c r="I40431" t="s">
        <v>90</v>
      </c>
    </row>
    <row r="40432" spans="1:9" x14ac:dyDescent="0.25">
      <c r="A40432" t="s">
        <v>135</v>
      </c>
      <c r="B40432">
        <v>15000</v>
      </c>
      <c r="C40432">
        <v>15400</v>
      </c>
      <c r="D40432">
        <v>15133</v>
      </c>
      <c r="E40432" s="1">
        <v>45738</v>
      </c>
      <c r="F40432" s="1">
        <v>45744</v>
      </c>
      <c r="G40432" t="s">
        <v>53</v>
      </c>
      <c r="H40432" t="s">
        <v>29</v>
      </c>
      <c r="I40432" t="s">
        <v>90</v>
      </c>
    </row>
    <row r="40433" spans="1:9" x14ac:dyDescent="0.25">
      <c r="A40433" t="s">
        <v>138</v>
      </c>
      <c r="B40433">
        <v>9600</v>
      </c>
      <c r="C40433">
        <v>10000</v>
      </c>
      <c r="D40433">
        <v>9867</v>
      </c>
      <c r="E40433" s="1">
        <v>45745</v>
      </c>
      <c r="F40433" s="1">
        <v>45751</v>
      </c>
      <c r="G40433" t="s">
        <v>53</v>
      </c>
      <c r="H40433" t="s">
        <v>29</v>
      </c>
      <c r="I40433" t="s">
        <v>90</v>
      </c>
    </row>
    <row r="40434" spans="1:9" x14ac:dyDescent="0.25">
      <c r="A40434" t="s">
        <v>136</v>
      </c>
      <c r="B40434">
        <v>15000</v>
      </c>
      <c r="C40434">
        <v>15000</v>
      </c>
      <c r="D40434">
        <v>15000</v>
      </c>
      <c r="E40434" s="1">
        <v>45745</v>
      </c>
      <c r="F40434" s="1">
        <v>45751</v>
      </c>
      <c r="G40434" t="s">
        <v>53</v>
      </c>
      <c r="H40434" t="s">
        <v>29</v>
      </c>
      <c r="I40434" t="s">
        <v>90</v>
      </c>
    </row>
    <row r="40435" spans="1:9" x14ac:dyDescent="0.25">
      <c r="A40435" t="s">
        <v>135</v>
      </c>
      <c r="B40435">
        <v>15000</v>
      </c>
      <c r="C40435">
        <v>15400</v>
      </c>
      <c r="D40435">
        <v>15133</v>
      </c>
      <c r="E40435" s="1">
        <v>45745</v>
      </c>
      <c r="F40435" s="1">
        <v>45751</v>
      </c>
      <c r="G40435" t="s">
        <v>53</v>
      </c>
      <c r="H40435" t="s">
        <v>29</v>
      </c>
      <c r="I40435" t="s">
        <v>90</v>
      </c>
    </row>
    <row r="40436" spans="1:9" x14ac:dyDescent="0.25">
      <c r="A40436" t="s">
        <v>138</v>
      </c>
      <c r="B40436">
        <v>9600</v>
      </c>
      <c r="C40436">
        <v>10000</v>
      </c>
      <c r="D40436">
        <v>9867</v>
      </c>
      <c r="E40436" s="1">
        <v>45752</v>
      </c>
      <c r="F40436" s="1">
        <v>45758</v>
      </c>
      <c r="G40436" t="s">
        <v>53</v>
      </c>
      <c r="H40436" t="s">
        <v>29</v>
      </c>
      <c r="I40436" t="s">
        <v>90</v>
      </c>
    </row>
    <row r="40437" spans="1:9" x14ac:dyDescent="0.25">
      <c r="A40437" t="s">
        <v>136</v>
      </c>
      <c r="B40437">
        <v>15000</v>
      </c>
      <c r="C40437">
        <v>15000</v>
      </c>
      <c r="D40437">
        <v>15000</v>
      </c>
      <c r="E40437" s="1">
        <v>45752</v>
      </c>
      <c r="F40437" s="1">
        <v>45758</v>
      </c>
      <c r="G40437" t="s">
        <v>53</v>
      </c>
      <c r="H40437" t="s">
        <v>29</v>
      </c>
      <c r="I40437" t="s">
        <v>90</v>
      </c>
    </row>
    <row r="40438" spans="1:9" x14ac:dyDescent="0.25">
      <c r="A40438" t="s">
        <v>139</v>
      </c>
      <c r="B40438">
        <v>14000</v>
      </c>
      <c r="C40438">
        <v>14400</v>
      </c>
      <c r="D40438">
        <v>14133</v>
      </c>
      <c r="E40438" s="1">
        <v>45752</v>
      </c>
      <c r="F40438" s="1">
        <v>45758</v>
      </c>
      <c r="G40438" t="s">
        <v>53</v>
      </c>
      <c r="H40438" t="s">
        <v>29</v>
      </c>
      <c r="I40438" t="s">
        <v>90</v>
      </c>
    </row>
    <row r="40439" spans="1:9" x14ac:dyDescent="0.25">
      <c r="A40439" t="s">
        <v>137</v>
      </c>
      <c r="B40439">
        <v>14000</v>
      </c>
      <c r="C40439">
        <v>14400</v>
      </c>
      <c r="D40439">
        <v>14133</v>
      </c>
      <c r="E40439" s="1">
        <v>45752</v>
      </c>
      <c r="F40439" s="1">
        <v>45758</v>
      </c>
      <c r="G40439" t="s">
        <v>53</v>
      </c>
      <c r="H40439" t="s">
        <v>29</v>
      </c>
      <c r="I40439" t="s">
        <v>90</v>
      </c>
    </row>
    <row r="40440" spans="1:9" x14ac:dyDescent="0.25">
      <c r="A40440" t="s">
        <v>135</v>
      </c>
      <c r="B40440">
        <v>15600</v>
      </c>
      <c r="C40440">
        <v>16000</v>
      </c>
      <c r="D40440">
        <v>15867</v>
      </c>
      <c r="E40440" s="1">
        <v>45752</v>
      </c>
      <c r="F40440" s="1">
        <v>45758</v>
      </c>
      <c r="G40440" t="s">
        <v>53</v>
      </c>
      <c r="H40440" t="s">
        <v>29</v>
      </c>
      <c r="I40440" t="s">
        <v>90</v>
      </c>
    </row>
    <row r="40441" spans="1:9" x14ac:dyDescent="0.25">
      <c r="A40441" t="s">
        <v>138</v>
      </c>
      <c r="B40441">
        <v>9600</v>
      </c>
      <c r="C40441">
        <v>10000</v>
      </c>
      <c r="D40441">
        <v>9867</v>
      </c>
      <c r="E40441" s="1">
        <v>45759</v>
      </c>
      <c r="F40441" s="1">
        <v>45763</v>
      </c>
      <c r="G40441" t="s">
        <v>53</v>
      </c>
      <c r="H40441" t="s">
        <v>29</v>
      </c>
      <c r="I40441" t="s">
        <v>90</v>
      </c>
    </row>
    <row r="40442" spans="1:9" x14ac:dyDescent="0.25">
      <c r="A40442" t="s">
        <v>135</v>
      </c>
      <c r="B40442">
        <v>15000</v>
      </c>
      <c r="C40442">
        <v>15600</v>
      </c>
      <c r="D40442">
        <v>15200</v>
      </c>
      <c r="E40442" s="1">
        <v>45759</v>
      </c>
      <c r="F40442" s="1">
        <v>45763</v>
      </c>
      <c r="G40442" t="s">
        <v>53</v>
      </c>
      <c r="H40442" t="s">
        <v>29</v>
      </c>
      <c r="I40442" t="s">
        <v>90</v>
      </c>
    </row>
    <row r="40443" spans="1:9" x14ac:dyDescent="0.25">
      <c r="A40443" t="s">
        <v>138</v>
      </c>
      <c r="B40443">
        <v>8600</v>
      </c>
      <c r="C40443">
        <v>9000</v>
      </c>
      <c r="D40443">
        <v>8867</v>
      </c>
      <c r="E40443" s="1">
        <v>45766</v>
      </c>
      <c r="F40443" s="1">
        <v>45772</v>
      </c>
      <c r="G40443" t="s">
        <v>53</v>
      </c>
      <c r="H40443" t="s">
        <v>29</v>
      </c>
      <c r="I40443" t="s">
        <v>90</v>
      </c>
    </row>
    <row r="40444" spans="1:9" x14ac:dyDescent="0.25">
      <c r="A40444" t="s">
        <v>138</v>
      </c>
      <c r="B40444">
        <v>8600</v>
      </c>
      <c r="C40444">
        <v>9000</v>
      </c>
      <c r="D40444">
        <v>8867</v>
      </c>
      <c r="E40444" s="1">
        <v>45773</v>
      </c>
      <c r="F40444" s="1">
        <v>45779</v>
      </c>
      <c r="G40444" t="s">
        <v>53</v>
      </c>
      <c r="H40444" t="s">
        <v>29</v>
      </c>
      <c r="I40444" t="s">
        <v>90</v>
      </c>
    </row>
    <row r="40445" spans="1:9" x14ac:dyDescent="0.25">
      <c r="A40445" t="s">
        <v>138</v>
      </c>
      <c r="B40445">
        <v>9600</v>
      </c>
      <c r="C40445">
        <v>10000</v>
      </c>
      <c r="D40445">
        <v>9867</v>
      </c>
      <c r="E40445" s="1">
        <v>45780</v>
      </c>
      <c r="F40445" s="1">
        <v>45786</v>
      </c>
      <c r="G40445" t="s">
        <v>53</v>
      </c>
      <c r="H40445" t="s">
        <v>29</v>
      </c>
      <c r="I40445" t="s">
        <v>90</v>
      </c>
    </row>
    <row r="40446" spans="1:9" x14ac:dyDescent="0.25">
      <c r="A40446" t="s">
        <v>138</v>
      </c>
      <c r="B40446">
        <v>9600</v>
      </c>
      <c r="C40446">
        <v>10000</v>
      </c>
      <c r="D40446">
        <v>9867</v>
      </c>
      <c r="E40446" s="1">
        <v>45787</v>
      </c>
      <c r="F40446" s="1">
        <v>45793</v>
      </c>
      <c r="G40446" t="s">
        <v>53</v>
      </c>
      <c r="H40446" t="s">
        <v>29</v>
      </c>
      <c r="I40446" t="s">
        <v>90</v>
      </c>
    </row>
    <row r="40447" spans="1:9" x14ac:dyDescent="0.25">
      <c r="A40447" t="s">
        <v>136</v>
      </c>
      <c r="B40447">
        <v>15000</v>
      </c>
      <c r="C40447">
        <v>15000</v>
      </c>
      <c r="D40447">
        <v>15000</v>
      </c>
      <c r="E40447" s="1">
        <v>45787</v>
      </c>
      <c r="F40447" s="1">
        <v>45793</v>
      </c>
      <c r="G40447" t="s">
        <v>53</v>
      </c>
      <c r="H40447" t="s">
        <v>29</v>
      </c>
      <c r="I40447" t="s">
        <v>90</v>
      </c>
    </row>
    <row r="40448" spans="1:9" x14ac:dyDescent="0.25">
      <c r="A40448" t="s">
        <v>135</v>
      </c>
      <c r="B40448">
        <v>15000</v>
      </c>
      <c r="C40448">
        <v>15000</v>
      </c>
      <c r="D40448">
        <v>15000</v>
      </c>
      <c r="E40448" s="1">
        <v>45787</v>
      </c>
      <c r="F40448" s="1">
        <v>45793</v>
      </c>
      <c r="G40448" t="s">
        <v>53</v>
      </c>
      <c r="H40448" t="s">
        <v>29</v>
      </c>
      <c r="I40448" t="s">
        <v>90</v>
      </c>
    </row>
    <row r="40449" spans="1:9" x14ac:dyDescent="0.25">
      <c r="A40449" t="s">
        <v>138</v>
      </c>
      <c r="B40449">
        <v>8800</v>
      </c>
      <c r="C40449">
        <v>9000</v>
      </c>
      <c r="D40449">
        <v>8933</v>
      </c>
      <c r="E40449" s="1">
        <v>45794</v>
      </c>
      <c r="F40449" s="1">
        <v>45800</v>
      </c>
      <c r="G40449" t="s">
        <v>53</v>
      </c>
      <c r="H40449" t="s">
        <v>29</v>
      </c>
      <c r="I40449" t="s">
        <v>90</v>
      </c>
    </row>
    <row r="40450" spans="1:9" x14ac:dyDescent="0.25">
      <c r="A40450" t="s">
        <v>136</v>
      </c>
      <c r="B40450">
        <v>15000</v>
      </c>
      <c r="C40450">
        <v>15000</v>
      </c>
      <c r="D40450">
        <v>15000</v>
      </c>
      <c r="E40450" s="1">
        <v>45794</v>
      </c>
      <c r="F40450" s="1">
        <v>45800</v>
      </c>
      <c r="G40450" t="s">
        <v>53</v>
      </c>
      <c r="H40450" t="s">
        <v>29</v>
      </c>
      <c r="I40450" t="s">
        <v>90</v>
      </c>
    </row>
    <row r="40451" spans="1:9" x14ac:dyDescent="0.25">
      <c r="A40451" t="s">
        <v>135</v>
      </c>
      <c r="B40451">
        <v>15000</v>
      </c>
      <c r="C40451">
        <v>15000</v>
      </c>
      <c r="D40451">
        <v>15000</v>
      </c>
      <c r="E40451" s="1">
        <v>45794</v>
      </c>
      <c r="F40451" s="1">
        <v>45800</v>
      </c>
      <c r="G40451" t="s">
        <v>53</v>
      </c>
      <c r="H40451" t="s">
        <v>29</v>
      </c>
      <c r="I40451" t="s">
        <v>90</v>
      </c>
    </row>
    <row r="40452" spans="1:9" x14ac:dyDescent="0.25">
      <c r="A40452" t="s">
        <v>138</v>
      </c>
      <c r="B40452">
        <v>8000</v>
      </c>
      <c r="C40452">
        <v>8400</v>
      </c>
      <c r="D40452">
        <v>8133</v>
      </c>
      <c r="E40452" s="1">
        <v>45801</v>
      </c>
      <c r="F40452" s="1">
        <v>45807</v>
      </c>
      <c r="G40452" t="s">
        <v>53</v>
      </c>
      <c r="H40452" t="s">
        <v>29</v>
      </c>
      <c r="I40452" t="s">
        <v>90</v>
      </c>
    </row>
    <row r="40453" spans="1:9" x14ac:dyDescent="0.25">
      <c r="A40453" t="s">
        <v>136</v>
      </c>
      <c r="B40453">
        <v>15000</v>
      </c>
      <c r="C40453">
        <v>15000</v>
      </c>
      <c r="D40453">
        <v>15000</v>
      </c>
      <c r="E40453" s="1">
        <v>45801</v>
      </c>
      <c r="F40453" s="1">
        <v>45807</v>
      </c>
      <c r="G40453" t="s">
        <v>53</v>
      </c>
      <c r="H40453" t="s">
        <v>29</v>
      </c>
      <c r="I40453" t="s">
        <v>90</v>
      </c>
    </row>
    <row r="40454" spans="1:9" x14ac:dyDescent="0.25">
      <c r="A40454" t="s">
        <v>135</v>
      </c>
      <c r="B40454">
        <v>15000</v>
      </c>
      <c r="C40454">
        <v>15000</v>
      </c>
      <c r="D40454">
        <v>15000</v>
      </c>
      <c r="E40454" s="1">
        <v>45801</v>
      </c>
      <c r="F40454" s="1">
        <v>45807</v>
      </c>
      <c r="G40454" t="s">
        <v>53</v>
      </c>
      <c r="H40454" t="s">
        <v>29</v>
      </c>
      <c r="I40454" t="s">
        <v>90</v>
      </c>
    </row>
    <row r="40455" spans="1:9" x14ac:dyDescent="0.25">
      <c r="A40455" t="s">
        <v>138</v>
      </c>
      <c r="B40455">
        <v>9000</v>
      </c>
      <c r="C40455">
        <v>9000</v>
      </c>
      <c r="D40455">
        <v>9000</v>
      </c>
      <c r="E40455" s="1">
        <v>45808</v>
      </c>
      <c r="F40455" s="1">
        <v>45814</v>
      </c>
      <c r="G40455" t="s">
        <v>53</v>
      </c>
      <c r="H40455" t="s">
        <v>29</v>
      </c>
      <c r="I40455" t="s">
        <v>90</v>
      </c>
    </row>
    <row r="40456" spans="1:9" x14ac:dyDescent="0.25">
      <c r="A40456" t="s">
        <v>136</v>
      </c>
      <c r="B40456">
        <v>15000</v>
      </c>
      <c r="C40456">
        <v>15000</v>
      </c>
      <c r="D40456">
        <v>15000</v>
      </c>
      <c r="E40456" s="1">
        <v>45808</v>
      </c>
      <c r="F40456" s="1">
        <v>45814</v>
      </c>
      <c r="G40456" t="s">
        <v>53</v>
      </c>
      <c r="H40456" t="s">
        <v>29</v>
      </c>
      <c r="I40456" t="s">
        <v>90</v>
      </c>
    </row>
    <row r="40457" spans="1:9" x14ac:dyDescent="0.25">
      <c r="A40457" t="s">
        <v>135</v>
      </c>
      <c r="B40457">
        <v>15000</v>
      </c>
      <c r="C40457">
        <v>15000</v>
      </c>
      <c r="D40457">
        <v>15000</v>
      </c>
      <c r="E40457" s="1">
        <v>45808</v>
      </c>
      <c r="F40457" s="1">
        <v>45814</v>
      </c>
      <c r="G40457" t="s">
        <v>53</v>
      </c>
      <c r="H40457" t="s">
        <v>29</v>
      </c>
      <c r="I40457" t="s">
        <v>90</v>
      </c>
    </row>
    <row r="40458" spans="1:9" x14ac:dyDescent="0.25">
      <c r="A40458" t="s">
        <v>138</v>
      </c>
      <c r="B40458">
        <v>9000</v>
      </c>
      <c r="C40458">
        <v>9000</v>
      </c>
      <c r="D40458">
        <v>9000</v>
      </c>
      <c r="E40458" s="1">
        <v>45815</v>
      </c>
      <c r="F40458" s="1">
        <v>45821</v>
      </c>
      <c r="G40458" t="s">
        <v>53</v>
      </c>
      <c r="H40458" t="s">
        <v>29</v>
      </c>
      <c r="I40458" t="s">
        <v>90</v>
      </c>
    </row>
    <row r="40459" spans="1:9" x14ac:dyDescent="0.25">
      <c r="A40459" t="s">
        <v>135</v>
      </c>
      <c r="B40459">
        <v>15000</v>
      </c>
      <c r="C40459">
        <v>15000</v>
      </c>
      <c r="D40459">
        <v>15000</v>
      </c>
      <c r="E40459" s="1">
        <v>45815</v>
      </c>
      <c r="F40459" s="1">
        <v>45821</v>
      </c>
      <c r="G40459" t="s">
        <v>53</v>
      </c>
      <c r="H40459" t="s">
        <v>29</v>
      </c>
      <c r="I40459" t="s">
        <v>90</v>
      </c>
    </row>
    <row r="40460" spans="1:9" x14ac:dyDescent="0.25">
      <c r="A40460" t="s">
        <v>138</v>
      </c>
      <c r="B40460">
        <v>9000</v>
      </c>
      <c r="C40460">
        <v>9000</v>
      </c>
      <c r="D40460">
        <v>9000</v>
      </c>
      <c r="E40460" s="1">
        <v>45822</v>
      </c>
      <c r="F40460" s="1">
        <v>45828</v>
      </c>
      <c r="G40460" t="s">
        <v>53</v>
      </c>
      <c r="H40460" t="s">
        <v>29</v>
      </c>
      <c r="I40460" t="s">
        <v>90</v>
      </c>
    </row>
    <row r="40461" spans="1:9" x14ac:dyDescent="0.25">
      <c r="A40461" t="s">
        <v>135</v>
      </c>
      <c r="B40461">
        <v>14000</v>
      </c>
      <c r="C40461">
        <v>14400</v>
      </c>
      <c r="D40461">
        <v>14133</v>
      </c>
      <c r="E40461" s="1">
        <v>45822</v>
      </c>
      <c r="F40461" s="1">
        <v>45828</v>
      </c>
      <c r="G40461" t="s">
        <v>53</v>
      </c>
      <c r="H40461" t="s">
        <v>29</v>
      </c>
      <c r="I40461" t="s">
        <v>90</v>
      </c>
    </row>
    <row r="40462" spans="1:9" x14ac:dyDescent="0.25">
      <c r="A40462" t="s">
        <v>138</v>
      </c>
      <c r="B40462">
        <v>8000</v>
      </c>
      <c r="C40462">
        <v>8000</v>
      </c>
      <c r="D40462">
        <v>8000</v>
      </c>
      <c r="E40462" s="1">
        <v>45829</v>
      </c>
      <c r="F40462" s="1">
        <v>45835</v>
      </c>
      <c r="G40462" t="s">
        <v>53</v>
      </c>
      <c r="H40462" t="s">
        <v>29</v>
      </c>
      <c r="I40462" t="s">
        <v>90</v>
      </c>
    </row>
    <row r="40463" spans="1:9" x14ac:dyDescent="0.25">
      <c r="A40463" t="s">
        <v>138</v>
      </c>
      <c r="B40463">
        <v>8000</v>
      </c>
      <c r="C40463">
        <v>8000</v>
      </c>
      <c r="D40463">
        <v>8000</v>
      </c>
      <c r="E40463" s="1">
        <v>45836</v>
      </c>
      <c r="F40463" s="1">
        <v>45842</v>
      </c>
      <c r="G40463" t="s">
        <v>53</v>
      </c>
      <c r="H40463" t="s">
        <v>29</v>
      </c>
      <c r="I40463" t="s">
        <v>90</v>
      </c>
    </row>
    <row r="40464" spans="1:9" x14ac:dyDescent="0.25">
      <c r="A40464" t="s">
        <v>138</v>
      </c>
      <c r="B40464">
        <v>8000</v>
      </c>
      <c r="C40464">
        <v>8000</v>
      </c>
      <c r="D40464">
        <v>8000</v>
      </c>
      <c r="E40464" s="1">
        <v>45843</v>
      </c>
      <c r="F40464" s="1">
        <v>45849</v>
      </c>
      <c r="G40464" t="s">
        <v>53</v>
      </c>
      <c r="H40464" t="s">
        <v>29</v>
      </c>
      <c r="I40464" t="s">
        <v>90</v>
      </c>
    </row>
    <row r="40465" spans="1:9" x14ac:dyDescent="0.25">
      <c r="A40465" t="s">
        <v>138</v>
      </c>
      <c r="B40465">
        <v>8600</v>
      </c>
      <c r="C40465">
        <v>9000</v>
      </c>
      <c r="D40465">
        <v>8867</v>
      </c>
      <c r="E40465" s="1">
        <v>45850</v>
      </c>
      <c r="F40465" s="1">
        <v>45856</v>
      </c>
      <c r="G40465" t="s">
        <v>53</v>
      </c>
      <c r="H40465" t="s">
        <v>29</v>
      </c>
      <c r="I40465" t="s">
        <v>90</v>
      </c>
    </row>
    <row r="40466" spans="1:9" x14ac:dyDescent="0.25">
      <c r="A40466" t="s">
        <v>138</v>
      </c>
      <c r="B40466">
        <v>8600</v>
      </c>
      <c r="C40466">
        <v>9000</v>
      </c>
      <c r="D40466">
        <v>8867</v>
      </c>
      <c r="E40466" s="1">
        <v>45857</v>
      </c>
      <c r="F40466" s="1">
        <v>45863</v>
      </c>
      <c r="G40466" t="s">
        <v>53</v>
      </c>
      <c r="H40466" t="s">
        <v>29</v>
      </c>
      <c r="I40466" t="s">
        <v>90</v>
      </c>
    </row>
    <row r="40467" spans="1:9" x14ac:dyDescent="0.25">
      <c r="A40467" t="s">
        <v>139</v>
      </c>
      <c r="B40467">
        <v>12400</v>
      </c>
      <c r="C40467">
        <v>13000</v>
      </c>
      <c r="D40467">
        <v>12600</v>
      </c>
      <c r="E40467" s="1">
        <v>45857</v>
      </c>
      <c r="F40467" s="1">
        <v>45863</v>
      </c>
      <c r="G40467" t="s">
        <v>53</v>
      </c>
      <c r="H40467" t="s">
        <v>29</v>
      </c>
      <c r="I40467" t="s">
        <v>90</v>
      </c>
    </row>
    <row r="40468" spans="1:9" x14ac:dyDescent="0.25">
      <c r="A40468" t="s">
        <v>138</v>
      </c>
      <c r="B40468">
        <v>8600</v>
      </c>
      <c r="C40468">
        <v>9000</v>
      </c>
      <c r="D40468">
        <v>8867</v>
      </c>
      <c r="E40468" s="1">
        <v>45864</v>
      </c>
      <c r="F40468" s="1">
        <v>45870</v>
      </c>
      <c r="G40468" t="s">
        <v>53</v>
      </c>
      <c r="H40468" t="s">
        <v>29</v>
      </c>
      <c r="I40468" t="s">
        <v>90</v>
      </c>
    </row>
    <row r="40469" spans="1:9" x14ac:dyDescent="0.25">
      <c r="A40469" t="s">
        <v>136</v>
      </c>
      <c r="B40469">
        <v>15000</v>
      </c>
      <c r="C40469">
        <v>15000</v>
      </c>
      <c r="D40469">
        <v>15000</v>
      </c>
      <c r="E40469" s="1">
        <v>45864</v>
      </c>
      <c r="F40469" s="1">
        <v>45870</v>
      </c>
      <c r="G40469" t="s">
        <v>53</v>
      </c>
      <c r="H40469" t="s">
        <v>29</v>
      </c>
      <c r="I40469" t="s">
        <v>90</v>
      </c>
    </row>
    <row r="40470" spans="1:9" x14ac:dyDescent="0.25">
      <c r="A40470" t="s">
        <v>139</v>
      </c>
      <c r="B40470">
        <v>12400</v>
      </c>
      <c r="C40470">
        <v>13000</v>
      </c>
      <c r="D40470">
        <v>12600</v>
      </c>
      <c r="E40470" s="1">
        <v>45864</v>
      </c>
      <c r="F40470" s="1">
        <v>45870</v>
      </c>
      <c r="G40470" t="s">
        <v>53</v>
      </c>
      <c r="H40470" t="s">
        <v>29</v>
      </c>
      <c r="I40470" t="s">
        <v>90</v>
      </c>
    </row>
    <row r="40471" spans="1:9" x14ac:dyDescent="0.25">
      <c r="A40471" t="s">
        <v>135</v>
      </c>
      <c r="B40471">
        <v>15000</v>
      </c>
      <c r="C40471">
        <v>15000</v>
      </c>
      <c r="D40471">
        <v>15000</v>
      </c>
      <c r="E40471" s="1">
        <v>45864</v>
      </c>
      <c r="F40471" s="1">
        <v>45870</v>
      </c>
      <c r="G40471" t="s">
        <v>53</v>
      </c>
      <c r="H40471" t="s">
        <v>29</v>
      </c>
      <c r="I40471" t="s">
        <v>90</v>
      </c>
    </row>
    <row r="40472" spans="1:9" x14ac:dyDescent="0.25">
      <c r="A40472" t="s">
        <v>138</v>
      </c>
      <c r="B40472">
        <v>8600</v>
      </c>
      <c r="C40472">
        <v>9000</v>
      </c>
      <c r="D40472">
        <v>8867</v>
      </c>
      <c r="E40472" s="1">
        <v>45871</v>
      </c>
      <c r="F40472" s="1">
        <v>45877</v>
      </c>
      <c r="G40472" t="s">
        <v>53</v>
      </c>
      <c r="H40472" t="s">
        <v>29</v>
      </c>
      <c r="I40472" t="s">
        <v>90</v>
      </c>
    </row>
    <row r="40473" spans="1:9" x14ac:dyDescent="0.25">
      <c r="A40473" t="s">
        <v>138</v>
      </c>
      <c r="B40473">
        <v>8600</v>
      </c>
      <c r="C40473">
        <v>9000</v>
      </c>
      <c r="D40473">
        <v>8867</v>
      </c>
      <c r="E40473" s="1">
        <v>45878</v>
      </c>
      <c r="F40473" s="1">
        <v>45884</v>
      </c>
      <c r="G40473" t="s">
        <v>53</v>
      </c>
      <c r="H40473" t="s">
        <v>29</v>
      </c>
      <c r="I40473" t="s">
        <v>90</v>
      </c>
    </row>
    <row r="40474" spans="1:9" x14ac:dyDescent="0.25">
      <c r="A40474" t="s">
        <v>137</v>
      </c>
      <c r="B40474">
        <v>11600</v>
      </c>
      <c r="C40474">
        <v>12000</v>
      </c>
      <c r="D40474">
        <v>11867</v>
      </c>
      <c r="E40474" s="1">
        <v>45878</v>
      </c>
      <c r="F40474" s="1">
        <v>45884</v>
      </c>
      <c r="G40474" t="s">
        <v>53</v>
      </c>
      <c r="H40474" t="s">
        <v>29</v>
      </c>
      <c r="I40474" t="s">
        <v>90</v>
      </c>
    </row>
    <row r="40475" spans="1:9" x14ac:dyDescent="0.25">
      <c r="A40475" t="s">
        <v>138</v>
      </c>
      <c r="B40475">
        <v>8600</v>
      </c>
      <c r="C40475">
        <v>9000</v>
      </c>
      <c r="D40475">
        <v>8867</v>
      </c>
      <c r="E40475" s="1">
        <v>45885</v>
      </c>
      <c r="F40475" s="1">
        <v>45891</v>
      </c>
      <c r="G40475" t="s">
        <v>53</v>
      </c>
      <c r="H40475" t="s">
        <v>29</v>
      </c>
      <c r="I40475" t="s">
        <v>90</v>
      </c>
    </row>
    <row r="40476" spans="1:9" x14ac:dyDescent="0.25">
      <c r="A40476" t="s">
        <v>139</v>
      </c>
      <c r="B40476">
        <v>10000</v>
      </c>
      <c r="C40476">
        <v>10400</v>
      </c>
      <c r="D40476">
        <v>10133</v>
      </c>
      <c r="E40476" s="1">
        <v>45885</v>
      </c>
      <c r="F40476" s="1">
        <v>45891</v>
      </c>
      <c r="G40476" t="s">
        <v>53</v>
      </c>
      <c r="H40476" t="s">
        <v>29</v>
      </c>
      <c r="I40476" t="s">
        <v>90</v>
      </c>
    </row>
    <row r="40477" spans="1:9" x14ac:dyDescent="0.25">
      <c r="A40477" t="s">
        <v>137</v>
      </c>
      <c r="B40477">
        <v>10400</v>
      </c>
      <c r="C40477">
        <v>11000</v>
      </c>
      <c r="D40477">
        <v>10800</v>
      </c>
      <c r="E40477" s="1">
        <v>45885</v>
      </c>
      <c r="F40477" s="1">
        <v>45891</v>
      </c>
      <c r="G40477" t="s">
        <v>53</v>
      </c>
      <c r="H40477" t="s">
        <v>29</v>
      </c>
      <c r="I40477" t="s">
        <v>90</v>
      </c>
    </row>
    <row r="40478" spans="1:9" x14ac:dyDescent="0.25">
      <c r="A40478" t="s">
        <v>138</v>
      </c>
      <c r="B40478">
        <v>8600</v>
      </c>
      <c r="C40478">
        <v>9000</v>
      </c>
      <c r="D40478">
        <v>8867</v>
      </c>
      <c r="E40478" s="1">
        <v>45892</v>
      </c>
      <c r="F40478" s="1">
        <v>45898</v>
      </c>
      <c r="G40478" t="s">
        <v>53</v>
      </c>
      <c r="H40478" t="s">
        <v>29</v>
      </c>
      <c r="I40478" t="s">
        <v>90</v>
      </c>
    </row>
    <row r="40479" spans="1:9" x14ac:dyDescent="0.25">
      <c r="A40479" t="s">
        <v>139</v>
      </c>
      <c r="B40479">
        <v>10000</v>
      </c>
      <c r="C40479">
        <v>10400</v>
      </c>
      <c r="D40479">
        <v>10133</v>
      </c>
      <c r="E40479" s="1">
        <v>45892</v>
      </c>
      <c r="F40479" s="1">
        <v>45898</v>
      </c>
      <c r="G40479" t="s">
        <v>53</v>
      </c>
      <c r="H40479" t="s">
        <v>29</v>
      </c>
      <c r="I40479" t="s">
        <v>90</v>
      </c>
    </row>
    <row r="40480" spans="1:9" x14ac:dyDescent="0.25">
      <c r="A40480" t="s">
        <v>137</v>
      </c>
      <c r="B40480">
        <v>10400</v>
      </c>
      <c r="C40480">
        <v>11000</v>
      </c>
      <c r="D40480">
        <v>10800</v>
      </c>
      <c r="E40480" s="1">
        <v>45892</v>
      </c>
      <c r="F40480" s="1">
        <v>45898</v>
      </c>
      <c r="G40480" t="s">
        <v>53</v>
      </c>
      <c r="H40480" t="s">
        <v>29</v>
      </c>
      <c r="I40480" t="s">
        <v>90</v>
      </c>
    </row>
    <row r="40481" spans="1:9" x14ac:dyDescent="0.25">
      <c r="A40481" t="s">
        <v>138</v>
      </c>
      <c r="B40481">
        <v>8600</v>
      </c>
      <c r="C40481">
        <v>9000</v>
      </c>
      <c r="D40481">
        <v>8867</v>
      </c>
      <c r="E40481" s="1">
        <v>45899</v>
      </c>
      <c r="F40481" s="1">
        <v>45905</v>
      </c>
      <c r="G40481" t="s">
        <v>53</v>
      </c>
      <c r="H40481" t="s">
        <v>29</v>
      </c>
      <c r="I40481" t="s">
        <v>90</v>
      </c>
    </row>
    <row r="40482" spans="1:9" x14ac:dyDescent="0.25">
      <c r="A40482" t="s">
        <v>139</v>
      </c>
      <c r="B40482">
        <v>10000</v>
      </c>
      <c r="C40482">
        <v>10400</v>
      </c>
      <c r="D40482">
        <v>10133</v>
      </c>
      <c r="E40482" s="1">
        <v>45899</v>
      </c>
      <c r="F40482" s="1">
        <v>45905</v>
      </c>
      <c r="G40482" t="s">
        <v>53</v>
      </c>
      <c r="H40482" t="s">
        <v>29</v>
      </c>
      <c r="I40482" t="s">
        <v>90</v>
      </c>
    </row>
    <row r="40483" spans="1:9" x14ac:dyDescent="0.25">
      <c r="A40483" t="s">
        <v>137</v>
      </c>
      <c r="B40483">
        <v>10400</v>
      </c>
      <c r="C40483">
        <v>11000</v>
      </c>
      <c r="D40483">
        <v>10800</v>
      </c>
      <c r="E40483" s="1">
        <v>45899</v>
      </c>
      <c r="F40483" s="1">
        <v>45905</v>
      </c>
      <c r="G40483" t="s">
        <v>53</v>
      </c>
      <c r="H40483" t="s">
        <v>29</v>
      </c>
      <c r="I40483" t="s">
        <v>90</v>
      </c>
    </row>
    <row r="40484" spans="1:9" x14ac:dyDescent="0.25">
      <c r="A40484" t="s">
        <v>135</v>
      </c>
      <c r="B40484">
        <v>12800</v>
      </c>
      <c r="C40484">
        <v>13000</v>
      </c>
      <c r="D40484">
        <v>12933</v>
      </c>
      <c r="E40484" s="1">
        <v>45899</v>
      </c>
      <c r="F40484" s="1">
        <v>45905</v>
      </c>
      <c r="G40484" t="s">
        <v>53</v>
      </c>
      <c r="H40484" t="s">
        <v>29</v>
      </c>
      <c r="I40484" t="s">
        <v>90</v>
      </c>
    </row>
    <row r="40485" spans="1:9" x14ac:dyDescent="0.25">
      <c r="A40485" t="s">
        <v>138</v>
      </c>
      <c r="B40485">
        <v>8000</v>
      </c>
      <c r="C40485">
        <v>8000</v>
      </c>
      <c r="D40485">
        <v>8000</v>
      </c>
      <c r="E40485" s="1">
        <v>45913</v>
      </c>
      <c r="F40485" s="1">
        <v>45919</v>
      </c>
      <c r="G40485" t="s">
        <v>53</v>
      </c>
      <c r="H40485" t="s">
        <v>29</v>
      </c>
      <c r="I40485" t="s">
        <v>90</v>
      </c>
    </row>
    <row r="40486" spans="1:9" x14ac:dyDescent="0.25">
      <c r="A40486" t="s">
        <v>139</v>
      </c>
      <c r="B40486">
        <v>10000</v>
      </c>
      <c r="C40486">
        <v>10400</v>
      </c>
      <c r="D40486">
        <v>10133</v>
      </c>
      <c r="E40486" s="1">
        <v>45913</v>
      </c>
      <c r="F40486" s="1">
        <v>45919</v>
      </c>
      <c r="G40486" t="s">
        <v>53</v>
      </c>
      <c r="H40486" t="s">
        <v>29</v>
      </c>
      <c r="I40486" t="s">
        <v>90</v>
      </c>
    </row>
    <row r="40487" spans="1:9" x14ac:dyDescent="0.25">
      <c r="A40487" t="s">
        <v>137</v>
      </c>
      <c r="B40487">
        <v>10400</v>
      </c>
      <c r="C40487">
        <v>11000</v>
      </c>
      <c r="D40487">
        <v>10800</v>
      </c>
      <c r="E40487" s="1">
        <v>45913</v>
      </c>
      <c r="F40487" s="1">
        <v>45919</v>
      </c>
      <c r="G40487" t="s">
        <v>53</v>
      </c>
      <c r="H40487" t="s">
        <v>29</v>
      </c>
      <c r="I40487" t="s">
        <v>90</v>
      </c>
    </row>
    <row r="40488" spans="1:9" x14ac:dyDescent="0.25">
      <c r="A40488" t="s">
        <v>135</v>
      </c>
      <c r="B40488">
        <v>12800</v>
      </c>
      <c r="C40488">
        <v>13000</v>
      </c>
      <c r="D40488">
        <v>12933</v>
      </c>
      <c r="E40488" s="1">
        <v>45913</v>
      </c>
      <c r="F40488" s="1">
        <v>45919</v>
      </c>
      <c r="G40488" t="s">
        <v>53</v>
      </c>
      <c r="H40488" t="s">
        <v>29</v>
      </c>
      <c r="I40488" t="s">
        <v>90</v>
      </c>
    </row>
    <row r="40489" spans="1:9" x14ac:dyDescent="0.25">
      <c r="A40489" t="s">
        <v>138</v>
      </c>
      <c r="B40489">
        <v>8000</v>
      </c>
      <c r="C40489">
        <v>8000</v>
      </c>
      <c r="D40489">
        <v>8000</v>
      </c>
      <c r="E40489" s="1">
        <v>45906</v>
      </c>
      <c r="F40489" s="1">
        <v>45912</v>
      </c>
      <c r="G40489" t="s">
        <v>53</v>
      </c>
      <c r="H40489" t="s">
        <v>29</v>
      </c>
      <c r="I40489" t="s">
        <v>90</v>
      </c>
    </row>
    <row r="40490" spans="1:9" x14ac:dyDescent="0.25">
      <c r="A40490" t="s">
        <v>139</v>
      </c>
      <c r="B40490">
        <v>10000</v>
      </c>
      <c r="C40490">
        <v>10400</v>
      </c>
      <c r="D40490">
        <v>10133</v>
      </c>
      <c r="E40490" s="1">
        <v>45906</v>
      </c>
      <c r="F40490" s="1">
        <v>45912</v>
      </c>
      <c r="G40490" t="s">
        <v>53</v>
      </c>
      <c r="H40490" t="s">
        <v>29</v>
      </c>
      <c r="I40490" t="s">
        <v>90</v>
      </c>
    </row>
    <row r="40491" spans="1:9" x14ac:dyDescent="0.25">
      <c r="A40491" t="s">
        <v>137</v>
      </c>
      <c r="B40491">
        <v>10400</v>
      </c>
      <c r="C40491">
        <v>11000</v>
      </c>
      <c r="D40491">
        <v>10800</v>
      </c>
      <c r="E40491" s="1">
        <v>45906</v>
      </c>
      <c r="F40491" s="1">
        <v>45912</v>
      </c>
      <c r="G40491" t="s">
        <v>53</v>
      </c>
      <c r="H40491" t="s">
        <v>29</v>
      </c>
      <c r="I40491" t="s">
        <v>90</v>
      </c>
    </row>
    <row r="40492" spans="1:9" x14ac:dyDescent="0.25">
      <c r="A40492" t="s">
        <v>135</v>
      </c>
      <c r="B40492">
        <v>12800</v>
      </c>
      <c r="C40492">
        <v>13000</v>
      </c>
      <c r="D40492">
        <v>12933</v>
      </c>
      <c r="E40492" s="1">
        <v>45906</v>
      </c>
      <c r="F40492" s="1">
        <v>45912</v>
      </c>
      <c r="G40492" t="s">
        <v>53</v>
      </c>
      <c r="H40492" t="s">
        <v>29</v>
      </c>
      <c r="I40492" t="s">
        <v>90</v>
      </c>
    </row>
    <row r="40493" spans="1:9" x14ac:dyDescent="0.25">
      <c r="A40493" t="s">
        <v>138</v>
      </c>
      <c r="B40493">
        <v>8000</v>
      </c>
      <c r="C40493">
        <v>8000</v>
      </c>
      <c r="D40493">
        <v>8000</v>
      </c>
      <c r="E40493" s="1">
        <v>45920</v>
      </c>
      <c r="F40493" s="1">
        <v>45926</v>
      </c>
      <c r="G40493" t="s">
        <v>53</v>
      </c>
      <c r="H40493" t="s">
        <v>29</v>
      </c>
      <c r="I40493" t="s">
        <v>90</v>
      </c>
    </row>
    <row r="40494" spans="1:9" x14ac:dyDescent="0.25">
      <c r="A40494" t="s">
        <v>139</v>
      </c>
      <c r="B40494">
        <v>10000</v>
      </c>
      <c r="C40494">
        <v>10400</v>
      </c>
      <c r="D40494">
        <v>10133</v>
      </c>
      <c r="E40494" s="1">
        <v>45920</v>
      </c>
      <c r="F40494" s="1">
        <v>45926</v>
      </c>
      <c r="G40494" t="s">
        <v>53</v>
      </c>
      <c r="H40494" t="s">
        <v>29</v>
      </c>
      <c r="I40494" t="s">
        <v>90</v>
      </c>
    </row>
    <row r="40495" spans="1:9" x14ac:dyDescent="0.25">
      <c r="A40495" t="s">
        <v>137</v>
      </c>
      <c r="B40495">
        <v>10400</v>
      </c>
      <c r="C40495">
        <v>11000</v>
      </c>
      <c r="D40495">
        <v>10800</v>
      </c>
      <c r="E40495" s="1">
        <v>45920</v>
      </c>
      <c r="F40495" s="1">
        <v>45926</v>
      </c>
      <c r="G40495" t="s">
        <v>53</v>
      </c>
      <c r="H40495" t="s">
        <v>29</v>
      </c>
      <c r="I40495" t="s">
        <v>90</v>
      </c>
    </row>
    <row r="40496" spans="1:9" x14ac:dyDescent="0.25">
      <c r="A40496" t="s">
        <v>135</v>
      </c>
      <c r="B40496">
        <v>12800</v>
      </c>
      <c r="C40496">
        <v>13000</v>
      </c>
      <c r="D40496">
        <v>12933</v>
      </c>
      <c r="E40496" s="1">
        <v>45920</v>
      </c>
      <c r="F40496" s="1">
        <v>45926</v>
      </c>
      <c r="G40496" t="s">
        <v>53</v>
      </c>
      <c r="H40496" t="s">
        <v>29</v>
      </c>
      <c r="I40496" t="s">
        <v>90</v>
      </c>
    </row>
    <row r="40497" spans="1:9" x14ac:dyDescent="0.25">
      <c r="A40497" t="s">
        <v>138</v>
      </c>
      <c r="B40497">
        <v>8000</v>
      </c>
      <c r="C40497">
        <v>8000</v>
      </c>
      <c r="D40497">
        <v>8000</v>
      </c>
      <c r="E40497" s="1">
        <v>45927</v>
      </c>
      <c r="F40497" s="1">
        <v>45933</v>
      </c>
      <c r="G40497" t="s">
        <v>53</v>
      </c>
      <c r="H40497" t="s">
        <v>29</v>
      </c>
      <c r="I40497" t="s">
        <v>90</v>
      </c>
    </row>
    <row r="40498" spans="1:9" x14ac:dyDescent="0.25">
      <c r="A40498" t="s">
        <v>139</v>
      </c>
      <c r="B40498">
        <v>10000</v>
      </c>
      <c r="C40498">
        <v>10400</v>
      </c>
      <c r="D40498">
        <v>10133</v>
      </c>
      <c r="E40498" s="1">
        <v>45927</v>
      </c>
      <c r="F40498" s="1">
        <v>45933</v>
      </c>
      <c r="G40498" t="s">
        <v>53</v>
      </c>
      <c r="H40498" t="s">
        <v>29</v>
      </c>
      <c r="I40498" t="s">
        <v>90</v>
      </c>
    </row>
    <row r="40499" spans="1:9" x14ac:dyDescent="0.25">
      <c r="A40499" t="s">
        <v>137</v>
      </c>
      <c r="B40499">
        <v>10400</v>
      </c>
      <c r="C40499">
        <v>11000</v>
      </c>
      <c r="D40499">
        <v>10800</v>
      </c>
      <c r="E40499" s="1">
        <v>45927</v>
      </c>
      <c r="F40499" s="1">
        <v>45933</v>
      </c>
      <c r="G40499" t="s">
        <v>53</v>
      </c>
      <c r="H40499" t="s">
        <v>29</v>
      </c>
      <c r="I40499" t="s">
        <v>90</v>
      </c>
    </row>
    <row r="40500" spans="1:9" x14ac:dyDescent="0.25">
      <c r="A40500" t="s">
        <v>138</v>
      </c>
      <c r="B40500">
        <v>11000</v>
      </c>
      <c r="C40500">
        <v>11000</v>
      </c>
      <c r="D40500">
        <v>11000</v>
      </c>
      <c r="E40500" s="1">
        <v>45381</v>
      </c>
      <c r="F40500" s="1">
        <v>45387</v>
      </c>
      <c r="G40500" t="s">
        <v>53</v>
      </c>
      <c r="H40500" t="s">
        <v>29</v>
      </c>
      <c r="I40500" t="s">
        <v>90</v>
      </c>
    </row>
    <row r="40501" spans="1:9" x14ac:dyDescent="0.25">
      <c r="A40501" t="s">
        <v>138</v>
      </c>
      <c r="B40501">
        <v>11000</v>
      </c>
      <c r="C40501">
        <v>11000</v>
      </c>
      <c r="D40501">
        <v>11000</v>
      </c>
      <c r="E40501" s="1">
        <v>45388</v>
      </c>
      <c r="F40501" s="1">
        <v>45394</v>
      </c>
      <c r="G40501" t="s">
        <v>53</v>
      </c>
      <c r="H40501" t="s">
        <v>29</v>
      </c>
      <c r="I40501" t="s">
        <v>90</v>
      </c>
    </row>
    <row r="40502" spans="1:9" x14ac:dyDescent="0.25">
      <c r="A40502" t="s">
        <v>138</v>
      </c>
      <c r="B40502">
        <v>11000</v>
      </c>
      <c r="C40502">
        <v>11000</v>
      </c>
      <c r="D40502">
        <v>11000</v>
      </c>
      <c r="E40502" s="1">
        <v>45395</v>
      </c>
      <c r="F40502" s="1">
        <v>45401</v>
      </c>
      <c r="G40502" t="s">
        <v>53</v>
      </c>
      <c r="H40502" t="s">
        <v>29</v>
      </c>
      <c r="I40502" t="s">
        <v>90</v>
      </c>
    </row>
    <row r="40503" spans="1:9" x14ac:dyDescent="0.25">
      <c r="A40503" t="s">
        <v>138</v>
      </c>
      <c r="B40503">
        <v>11000</v>
      </c>
      <c r="C40503">
        <v>11000</v>
      </c>
      <c r="D40503">
        <v>11000</v>
      </c>
      <c r="E40503" s="1">
        <v>45402</v>
      </c>
      <c r="F40503" s="1">
        <v>45408</v>
      </c>
      <c r="G40503" t="s">
        <v>53</v>
      </c>
      <c r="H40503" t="s">
        <v>29</v>
      </c>
      <c r="I40503" t="s">
        <v>90</v>
      </c>
    </row>
    <row r="40504" spans="1:9" x14ac:dyDescent="0.25">
      <c r="A40504" t="s">
        <v>138</v>
      </c>
      <c r="B40504">
        <v>11000</v>
      </c>
      <c r="C40504">
        <v>11000</v>
      </c>
      <c r="D40504">
        <v>11000</v>
      </c>
      <c r="E40504" s="1">
        <v>45367</v>
      </c>
      <c r="F40504" s="1">
        <v>45373</v>
      </c>
      <c r="G40504" t="s">
        <v>53</v>
      </c>
      <c r="H40504" t="s">
        <v>29</v>
      </c>
      <c r="I40504" t="s">
        <v>90</v>
      </c>
    </row>
    <row r="40505" spans="1:9" x14ac:dyDescent="0.25">
      <c r="A40505" t="s">
        <v>138</v>
      </c>
      <c r="B40505">
        <v>11000</v>
      </c>
      <c r="C40505">
        <v>11000</v>
      </c>
      <c r="D40505">
        <v>11000</v>
      </c>
      <c r="E40505" s="1">
        <v>45360</v>
      </c>
      <c r="F40505" s="1">
        <v>45367</v>
      </c>
      <c r="G40505" t="s">
        <v>53</v>
      </c>
      <c r="H40505" t="s">
        <v>29</v>
      </c>
      <c r="I40505" t="s">
        <v>90</v>
      </c>
    </row>
    <row r="40506" spans="1:9" x14ac:dyDescent="0.25">
      <c r="A40506" t="s">
        <v>138</v>
      </c>
      <c r="B40506">
        <v>11000</v>
      </c>
      <c r="C40506">
        <v>11000</v>
      </c>
      <c r="D40506">
        <v>11000</v>
      </c>
      <c r="E40506" s="1">
        <v>45353</v>
      </c>
      <c r="F40506" s="1">
        <v>45359</v>
      </c>
      <c r="G40506" t="s">
        <v>53</v>
      </c>
      <c r="H40506" t="s">
        <v>29</v>
      </c>
      <c r="I40506" t="s">
        <v>90</v>
      </c>
    </row>
    <row r="40507" spans="1:9" x14ac:dyDescent="0.25">
      <c r="A40507" t="s">
        <v>138</v>
      </c>
      <c r="B40507">
        <v>11000</v>
      </c>
      <c r="C40507">
        <v>11000</v>
      </c>
      <c r="D40507">
        <v>11000</v>
      </c>
      <c r="E40507" s="1">
        <v>45346</v>
      </c>
      <c r="F40507" s="1">
        <v>45352</v>
      </c>
      <c r="G40507" t="s">
        <v>53</v>
      </c>
      <c r="H40507" t="s">
        <v>29</v>
      </c>
      <c r="I40507" t="s">
        <v>90</v>
      </c>
    </row>
    <row r="40508" spans="1:9" x14ac:dyDescent="0.25">
      <c r="A40508" t="s">
        <v>138</v>
      </c>
      <c r="B40508">
        <v>11000</v>
      </c>
      <c r="C40508">
        <v>11000</v>
      </c>
      <c r="D40508">
        <v>11000</v>
      </c>
      <c r="E40508" s="1">
        <v>45339</v>
      </c>
      <c r="F40508" s="1">
        <v>45345</v>
      </c>
      <c r="G40508" t="s">
        <v>53</v>
      </c>
      <c r="H40508" t="s">
        <v>29</v>
      </c>
      <c r="I40508" t="s">
        <v>90</v>
      </c>
    </row>
    <row r="40509" spans="1:9" x14ac:dyDescent="0.25">
      <c r="A40509" t="s">
        <v>138</v>
      </c>
      <c r="B40509">
        <v>11000</v>
      </c>
      <c r="C40509">
        <v>11000</v>
      </c>
      <c r="D40509">
        <v>11000</v>
      </c>
      <c r="E40509" s="1">
        <v>45283</v>
      </c>
      <c r="F40509" s="1">
        <v>45289</v>
      </c>
      <c r="G40509" t="s">
        <v>53</v>
      </c>
      <c r="H40509" t="s">
        <v>29</v>
      </c>
      <c r="I40509" t="s">
        <v>90</v>
      </c>
    </row>
    <row r="40510" spans="1:9" x14ac:dyDescent="0.25">
      <c r="A40510" t="s">
        <v>138</v>
      </c>
      <c r="B40510">
        <v>11000</v>
      </c>
      <c r="C40510">
        <v>11000</v>
      </c>
      <c r="D40510">
        <v>11000</v>
      </c>
      <c r="E40510" s="1">
        <v>45276</v>
      </c>
      <c r="F40510" s="1">
        <v>45282</v>
      </c>
      <c r="G40510" t="s">
        <v>53</v>
      </c>
      <c r="H40510" t="s">
        <v>29</v>
      </c>
      <c r="I40510" t="s">
        <v>90</v>
      </c>
    </row>
    <row r="40511" spans="1:9" x14ac:dyDescent="0.25">
      <c r="A40511" t="s">
        <v>138</v>
      </c>
      <c r="B40511">
        <v>11000</v>
      </c>
      <c r="C40511">
        <v>11000</v>
      </c>
      <c r="D40511">
        <v>11000</v>
      </c>
      <c r="E40511" s="1">
        <v>45269</v>
      </c>
      <c r="F40511" s="1">
        <v>45275</v>
      </c>
      <c r="G40511" t="s">
        <v>53</v>
      </c>
      <c r="H40511" t="s">
        <v>29</v>
      </c>
      <c r="I40511" t="s">
        <v>90</v>
      </c>
    </row>
    <row r="40512" spans="1:9" x14ac:dyDescent="0.25">
      <c r="A40512" t="s">
        <v>138</v>
      </c>
      <c r="B40512">
        <v>11000</v>
      </c>
      <c r="C40512">
        <v>11000</v>
      </c>
      <c r="D40512">
        <v>11000</v>
      </c>
      <c r="E40512" s="1">
        <v>45262</v>
      </c>
      <c r="F40512" s="1">
        <v>45267</v>
      </c>
      <c r="G40512" t="s">
        <v>53</v>
      </c>
      <c r="H40512" t="s">
        <v>29</v>
      </c>
      <c r="I40512" t="s">
        <v>90</v>
      </c>
    </row>
    <row r="40513" spans="1:9" x14ac:dyDescent="0.25">
      <c r="A40513" t="s">
        <v>138</v>
      </c>
      <c r="B40513">
        <v>11000</v>
      </c>
      <c r="C40513">
        <v>11000</v>
      </c>
      <c r="D40513">
        <v>11000</v>
      </c>
      <c r="E40513" s="1">
        <v>45255</v>
      </c>
      <c r="F40513" s="1">
        <v>45261</v>
      </c>
      <c r="G40513" t="s">
        <v>53</v>
      </c>
      <c r="H40513" t="s">
        <v>29</v>
      </c>
      <c r="I40513" t="s">
        <v>90</v>
      </c>
    </row>
    <row r="40514" spans="1:9" x14ac:dyDescent="0.25">
      <c r="A40514" t="s">
        <v>138</v>
      </c>
      <c r="B40514">
        <v>11000</v>
      </c>
      <c r="C40514">
        <v>11000</v>
      </c>
      <c r="D40514">
        <v>11000</v>
      </c>
      <c r="E40514" s="1">
        <v>45248</v>
      </c>
      <c r="F40514" s="1">
        <v>45254</v>
      </c>
      <c r="G40514" t="s">
        <v>53</v>
      </c>
      <c r="H40514" t="s">
        <v>29</v>
      </c>
      <c r="I40514" t="s">
        <v>90</v>
      </c>
    </row>
    <row r="40515" spans="1:9" x14ac:dyDescent="0.25">
      <c r="A40515" t="s">
        <v>138</v>
      </c>
      <c r="B40515">
        <v>11000</v>
      </c>
      <c r="C40515">
        <v>11000</v>
      </c>
      <c r="D40515">
        <v>11000</v>
      </c>
      <c r="E40515" s="1">
        <v>45241</v>
      </c>
      <c r="F40515" s="1">
        <v>45247</v>
      </c>
      <c r="G40515" t="s">
        <v>53</v>
      </c>
      <c r="H40515" t="s">
        <v>29</v>
      </c>
      <c r="I40515" t="s">
        <v>90</v>
      </c>
    </row>
    <row r="40516" spans="1:9" x14ac:dyDescent="0.25">
      <c r="A40516" t="s">
        <v>138</v>
      </c>
      <c r="B40516">
        <v>11000</v>
      </c>
      <c r="C40516">
        <v>11000</v>
      </c>
      <c r="D40516">
        <v>11000</v>
      </c>
      <c r="E40516" s="1">
        <v>45234</v>
      </c>
      <c r="F40516" s="1">
        <v>45240</v>
      </c>
      <c r="G40516" t="s">
        <v>53</v>
      </c>
      <c r="H40516" t="s">
        <v>29</v>
      </c>
      <c r="I40516" t="s">
        <v>90</v>
      </c>
    </row>
    <row r="40517" spans="1:9" x14ac:dyDescent="0.25">
      <c r="A40517" t="s">
        <v>139</v>
      </c>
      <c r="B40517">
        <v>11000</v>
      </c>
      <c r="C40517">
        <v>11000</v>
      </c>
      <c r="D40517">
        <v>11000</v>
      </c>
      <c r="E40517" s="1">
        <v>45234</v>
      </c>
      <c r="F40517" s="1">
        <v>45240</v>
      </c>
      <c r="G40517" t="s">
        <v>53</v>
      </c>
      <c r="H40517" t="s">
        <v>29</v>
      </c>
      <c r="I40517" t="s">
        <v>90</v>
      </c>
    </row>
    <row r="40518" spans="1:9" x14ac:dyDescent="0.25">
      <c r="A40518" t="s">
        <v>138</v>
      </c>
      <c r="B40518">
        <v>11000</v>
      </c>
      <c r="C40518">
        <v>11000</v>
      </c>
      <c r="D40518">
        <v>11000</v>
      </c>
      <c r="E40518" s="1">
        <v>45227</v>
      </c>
      <c r="F40518" s="1">
        <v>45233</v>
      </c>
      <c r="G40518" t="s">
        <v>53</v>
      </c>
      <c r="H40518" t="s">
        <v>29</v>
      </c>
      <c r="I40518" t="s">
        <v>90</v>
      </c>
    </row>
    <row r="40519" spans="1:9" x14ac:dyDescent="0.25">
      <c r="A40519" t="s">
        <v>139</v>
      </c>
      <c r="B40519">
        <v>11000</v>
      </c>
      <c r="C40519">
        <v>11000</v>
      </c>
      <c r="D40519">
        <v>11000</v>
      </c>
      <c r="E40519" s="1">
        <v>45227</v>
      </c>
      <c r="F40519" s="1">
        <v>45233</v>
      </c>
      <c r="G40519" t="s">
        <v>53</v>
      </c>
      <c r="H40519" t="s">
        <v>29</v>
      </c>
      <c r="I40519" t="s">
        <v>90</v>
      </c>
    </row>
    <row r="40520" spans="1:9" x14ac:dyDescent="0.25">
      <c r="A40520" t="s">
        <v>138</v>
      </c>
      <c r="B40520">
        <v>11000</v>
      </c>
      <c r="C40520">
        <v>11000</v>
      </c>
      <c r="D40520">
        <v>11000</v>
      </c>
      <c r="E40520" s="1">
        <v>45220</v>
      </c>
      <c r="F40520" s="1">
        <v>45226</v>
      </c>
      <c r="G40520" t="s">
        <v>53</v>
      </c>
      <c r="H40520" t="s">
        <v>29</v>
      </c>
      <c r="I40520" t="s">
        <v>90</v>
      </c>
    </row>
    <row r="40521" spans="1:9" x14ac:dyDescent="0.25">
      <c r="A40521" t="s">
        <v>139</v>
      </c>
      <c r="B40521">
        <v>11000</v>
      </c>
      <c r="C40521">
        <v>11000</v>
      </c>
      <c r="D40521">
        <v>11000</v>
      </c>
      <c r="E40521" s="1">
        <v>45220</v>
      </c>
      <c r="F40521" s="1">
        <v>45226</v>
      </c>
      <c r="G40521" t="s">
        <v>53</v>
      </c>
      <c r="H40521" t="s">
        <v>29</v>
      </c>
      <c r="I40521" t="s">
        <v>90</v>
      </c>
    </row>
    <row r="40522" spans="1:9" x14ac:dyDescent="0.25">
      <c r="A40522" t="s">
        <v>138</v>
      </c>
      <c r="B40522">
        <v>11000</v>
      </c>
      <c r="C40522">
        <v>11000</v>
      </c>
      <c r="D40522">
        <v>11000</v>
      </c>
      <c r="E40522" s="1">
        <v>45213</v>
      </c>
      <c r="F40522" s="1">
        <v>45219</v>
      </c>
      <c r="G40522" t="s">
        <v>53</v>
      </c>
      <c r="H40522" t="s">
        <v>29</v>
      </c>
      <c r="I40522" t="s">
        <v>90</v>
      </c>
    </row>
    <row r="40523" spans="1:9" x14ac:dyDescent="0.25">
      <c r="A40523" t="s">
        <v>139</v>
      </c>
      <c r="B40523">
        <v>11000</v>
      </c>
      <c r="C40523">
        <v>11000</v>
      </c>
      <c r="D40523">
        <v>11000</v>
      </c>
      <c r="E40523" s="1">
        <v>45213</v>
      </c>
      <c r="F40523" s="1">
        <v>45219</v>
      </c>
      <c r="G40523" t="s">
        <v>53</v>
      </c>
      <c r="H40523" t="s">
        <v>29</v>
      </c>
      <c r="I40523" t="s">
        <v>90</v>
      </c>
    </row>
    <row r="40524" spans="1:9" x14ac:dyDescent="0.25">
      <c r="A40524" t="s">
        <v>138</v>
      </c>
      <c r="B40524">
        <v>11000</v>
      </c>
      <c r="C40524">
        <v>11000</v>
      </c>
      <c r="D40524">
        <v>11000</v>
      </c>
      <c r="E40524" s="1">
        <v>45206</v>
      </c>
      <c r="F40524" s="1">
        <v>45212</v>
      </c>
      <c r="G40524" t="s">
        <v>53</v>
      </c>
      <c r="H40524" t="s">
        <v>29</v>
      </c>
      <c r="I40524" t="s">
        <v>90</v>
      </c>
    </row>
    <row r="40525" spans="1:9" x14ac:dyDescent="0.25">
      <c r="A40525" t="s">
        <v>139</v>
      </c>
      <c r="B40525">
        <v>11000</v>
      </c>
      <c r="C40525">
        <v>11000</v>
      </c>
      <c r="D40525">
        <v>11000</v>
      </c>
      <c r="E40525" s="1">
        <v>45206</v>
      </c>
      <c r="F40525" s="1">
        <v>45212</v>
      </c>
      <c r="G40525" t="s">
        <v>53</v>
      </c>
      <c r="H40525" t="s">
        <v>29</v>
      </c>
      <c r="I40525" t="s">
        <v>90</v>
      </c>
    </row>
    <row r="40526" spans="1:9" x14ac:dyDescent="0.25">
      <c r="A40526" t="s">
        <v>138</v>
      </c>
      <c r="B40526">
        <v>11000</v>
      </c>
      <c r="C40526">
        <v>11000</v>
      </c>
      <c r="D40526">
        <v>11000</v>
      </c>
      <c r="E40526" s="1">
        <v>45199</v>
      </c>
      <c r="F40526" s="1">
        <v>45205</v>
      </c>
      <c r="G40526" t="s">
        <v>53</v>
      </c>
      <c r="H40526" t="s">
        <v>29</v>
      </c>
      <c r="I40526" t="s">
        <v>90</v>
      </c>
    </row>
    <row r="40527" spans="1:9" x14ac:dyDescent="0.25">
      <c r="A40527" t="s">
        <v>139</v>
      </c>
      <c r="B40527">
        <v>11000</v>
      </c>
      <c r="C40527">
        <v>11000</v>
      </c>
      <c r="D40527">
        <v>11000</v>
      </c>
      <c r="E40527" s="1">
        <v>45199</v>
      </c>
      <c r="F40527" s="1">
        <v>45205</v>
      </c>
      <c r="G40527" t="s">
        <v>53</v>
      </c>
      <c r="H40527" t="s">
        <v>29</v>
      </c>
      <c r="I40527" t="s">
        <v>90</v>
      </c>
    </row>
    <row r="40528" spans="1:9" x14ac:dyDescent="0.25">
      <c r="A40528" t="s">
        <v>138</v>
      </c>
      <c r="B40528">
        <v>11000</v>
      </c>
      <c r="C40528">
        <v>11000</v>
      </c>
      <c r="D40528">
        <v>11000</v>
      </c>
      <c r="E40528" s="1">
        <v>45192</v>
      </c>
      <c r="F40528" s="1">
        <v>45198</v>
      </c>
      <c r="G40528" t="s">
        <v>53</v>
      </c>
      <c r="H40528" t="s">
        <v>29</v>
      </c>
      <c r="I40528" t="s">
        <v>90</v>
      </c>
    </row>
    <row r="40529" spans="1:9" x14ac:dyDescent="0.25">
      <c r="A40529" t="s">
        <v>139</v>
      </c>
      <c r="B40529">
        <v>11000</v>
      </c>
      <c r="C40529">
        <v>11000</v>
      </c>
      <c r="D40529">
        <v>11000</v>
      </c>
      <c r="E40529" s="1">
        <v>45192</v>
      </c>
      <c r="F40529" s="1">
        <v>45198</v>
      </c>
      <c r="G40529" t="s">
        <v>53</v>
      </c>
      <c r="H40529" t="s">
        <v>29</v>
      </c>
      <c r="I40529" t="s">
        <v>90</v>
      </c>
    </row>
    <row r="40530" spans="1:9" x14ac:dyDescent="0.25">
      <c r="A40530" t="s">
        <v>137</v>
      </c>
      <c r="B40530">
        <v>11000</v>
      </c>
      <c r="C40530">
        <v>11000</v>
      </c>
      <c r="D40530">
        <v>11000</v>
      </c>
      <c r="E40530" s="1">
        <v>45178</v>
      </c>
      <c r="F40530" s="1">
        <v>45184</v>
      </c>
      <c r="G40530" t="s">
        <v>53</v>
      </c>
      <c r="H40530" t="s">
        <v>29</v>
      </c>
      <c r="I40530" t="s">
        <v>90</v>
      </c>
    </row>
    <row r="40531" spans="1:9" x14ac:dyDescent="0.25">
      <c r="A40531" t="s">
        <v>139</v>
      </c>
      <c r="B40531">
        <v>11000</v>
      </c>
      <c r="C40531">
        <v>11000</v>
      </c>
      <c r="D40531">
        <v>11000</v>
      </c>
      <c r="E40531" s="1">
        <v>45108</v>
      </c>
      <c r="F40531" s="1">
        <v>45114</v>
      </c>
      <c r="G40531" t="s">
        <v>53</v>
      </c>
      <c r="H40531" t="s">
        <v>29</v>
      </c>
      <c r="I40531" t="s">
        <v>90</v>
      </c>
    </row>
    <row r="40532" spans="1:9" x14ac:dyDescent="0.25">
      <c r="A40532" t="s">
        <v>139</v>
      </c>
      <c r="B40532">
        <v>11000</v>
      </c>
      <c r="C40532">
        <v>11000</v>
      </c>
      <c r="D40532">
        <v>11000</v>
      </c>
      <c r="E40532" s="1">
        <v>45073</v>
      </c>
      <c r="F40532" s="1">
        <v>45079</v>
      </c>
      <c r="G40532" t="s">
        <v>53</v>
      </c>
      <c r="H40532" t="s">
        <v>29</v>
      </c>
      <c r="I40532" t="s">
        <v>90</v>
      </c>
    </row>
    <row r="40533" spans="1:9" x14ac:dyDescent="0.25">
      <c r="A40533" t="s">
        <v>139</v>
      </c>
      <c r="B40533">
        <v>11000</v>
      </c>
      <c r="C40533">
        <v>11000</v>
      </c>
      <c r="D40533">
        <v>11000</v>
      </c>
      <c r="E40533" s="1">
        <v>45066</v>
      </c>
      <c r="F40533" s="1">
        <v>45072</v>
      </c>
      <c r="G40533" t="s">
        <v>53</v>
      </c>
      <c r="H40533" t="s">
        <v>29</v>
      </c>
      <c r="I40533" t="s">
        <v>90</v>
      </c>
    </row>
    <row r="40534" spans="1:9" x14ac:dyDescent="0.25">
      <c r="A40534" t="s">
        <v>139</v>
      </c>
      <c r="B40534">
        <v>11000</v>
      </c>
      <c r="C40534">
        <v>11000</v>
      </c>
      <c r="D40534">
        <v>11000</v>
      </c>
      <c r="E40534" s="1">
        <v>45059</v>
      </c>
      <c r="F40534" s="1">
        <v>45065</v>
      </c>
      <c r="G40534" t="s">
        <v>53</v>
      </c>
      <c r="H40534" t="s">
        <v>29</v>
      </c>
      <c r="I40534" t="s">
        <v>90</v>
      </c>
    </row>
    <row r="40535" spans="1:9" x14ac:dyDescent="0.25">
      <c r="A40535" t="s">
        <v>139</v>
      </c>
      <c r="B40535">
        <v>11000</v>
      </c>
      <c r="C40535">
        <v>11000</v>
      </c>
      <c r="D40535">
        <v>11000</v>
      </c>
      <c r="E40535" s="1">
        <v>45052</v>
      </c>
      <c r="F40535" s="1">
        <v>45058</v>
      </c>
      <c r="G40535" t="s">
        <v>53</v>
      </c>
      <c r="H40535" t="s">
        <v>29</v>
      </c>
      <c r="I40535" t="s">
        <v>90</v>
      </c>
    </row>
    <row r="40536" spans="1:9" x14ac:dyDescent="0.25">
      <c r="A40536" t="s">
        <v>139</v>
      </c>
      <c r="B40536">
        <v>11000</v>
      </c>
      <c r="C40536">
        <v>11000</v>
      </c>
      <c r="D40536">
        <v>11000</v>
      </c>
      <c r="E40536" s="1">
        <v>45045</v>
      </c>
      <c r="F40536" s="1">
        <v>45051</v>
      </c>
      <c r="G40536" t="s">
        <v>53</v>
      </c>
      <c r="H40536" t="s">
        <v>29</v>
      </c>
      <c r="I40536" t="s">
        <v>90</v>
      </c>
    </row>
    <row r="40537" spans="1:9" x14ac:dyDescent="0.25">
      <c r="A40537" t="s">
        <v>138</v>
      </c>
      <c r="B40537">
        <v>11000</v>
      </c>
      <c r="C40537">
        <v>11000</v>
      </c>
      <c r="D40537">
        <v>11000</v>
      </c>
      <c r="E40537" s="1">
        <v>45031</v>
      </c>
      <c r="F40537" s="1">
        <v>45037</v>
      </c>
      <c r="G40537" t="s">
        <v>53</v>
      </c>
      <c r="H40537" t="s">
        <v>29</v>
      </c>
      <c r="I40537" t="s">
        <v>90</v>
      </c>
    </row>
    <row r="40538" spans="1:9" x14ac:dyDescent="0.25">
      <c r="A40538" t="s">
        <v>138</v>
      </c>
      <c r="B40538">
        <v>11000</v>
      </c>
      <c r="C40538">
        <v>11000</v>
      </c>
      <c r="D40538">
        <v>11000</v>
      </c>
      <c r="E40538" s="1">
        <v>45024</v>
      </c>
      <c r="F40538" s="1">
        <v>45030</v>
      </c>
      <c r="G40538" t="s">
        <v>53</v>
      </c>
      <c r="H40538" t="s">
        <v>29</v>
      </c>
      <c r="I40538" t="s">
        <v>90</v>
      </c>
    </row>
    <row r="40539" spans="1:9" x14ac:dyDescent="0.25">
      <c r="A40539" t="s">
        <v>138</v>
      </c>
      <c r="B40539">
        <v>11000</v>
      </c>
      <c r="C40539">
        <v>11000</v>
      </c>
      <c r="D40539">
        <v>11000</v>
      </c>
      <c r="E40539" s="1">
        <v>45017</v>
      </c>
      <c r="F40539" s="1">
        <v>45021</v>
      </c>
      <c r="G40539" t="s">
        <v>53</v>
      </c>
      <c r="H40539" t="s">
        <v>29</v>
      </c>
      <c r="I40539" t="s">
        <v>90</v>
      </c>
    </row>
    <row r="40540" spans="1:9" x14ac:dyDescent="0.25">
      <c r="A40540" t="s">
        <v>138</v>
      </c>
      <c r="B40540">
        <v>11000</v>
      </c>
      <c r="C40540">
        <v>11000</v>
      </c>
      <c r="D40540">
        <v>11000</v>
      </c>
      <c r="E40540" s="1">
        <v>45010</v>
      </c>
      <c r="F40540" s="1">
        <v>45016</v>
      </c>
      <c r="G40540" t="s">
        <v>53</v>
      </c>
      <c r="H40540" t="s">
        <v>29</v>
      </c>
      <c r="I40540" t="s">
        <v>90</v>
      </c>
    </row>
    <row r="40541" spans="1:9" x14ac:dyDescent="0.25">
      <c r="A40541" t="s">
        <v>138</v>
      </c>
      <c r="B40541">
        <v>11000</v>
      </c>
      <c r="C40541">
        <v>11000</v>
      </c>
      <c r="D40541">
        <v>11000</v>
      </c>
      <c r="E40541" s="1">
        <v>45003</v>
      </c>
      <c r="F40541" s="1">
        <v>45009</v>
      </c>
      <c r="G40541" t="s">
        <v>53</v>
      </c>
      <c r="H40541" t="s">
        <v>29</v>
      </c>
      <c r="I40541" t="s">
        <v>90</v>
      </c>
    </row>
    <row r="40542" spans="1:9" x14ac:dyDescent="0.25">
      <c r="A40542" t="s">
        <v>138</v>
      </c>
      <c r="B40542">
        <v>11000</v>
      </c>
      <c r="C40542">
        <v>11000</v>
      </c>
      <c r="D40542">
        <v>11000</v>
      </c>
      <c r="E40542" s="1">
        <v>45290</v>
      </c>
      <c r="F40542" s="1">
        <v>45296</v>
      </c>
      <c r="G40542" t="s">
        <v>53</v>
      </c>
      <c r="H40542" t="s">
        <v>29</v>
      </c>
      <c r="I40542" t="s">
        <v>90</v>
      </c>
    </row>
    <row r="40543" spans="1:9" x14ac:dyDescent="0.25">
      <c r="A40543" t="s">
        <v>138</v>
      </c>
      <c r="B40543">
        <v>11000</v>
      </c>
      <c r="C40543">
        <v>11000</v>
      </c>
      <c r="D40543">
        <v>11000</v>
      </c>
      <c r="E40543" s="1">
        <v>45297</v>
      </c>
      <c r="F40543" s="1">
        <v>45303</v>
      </c>
      <c r="G40543" t="s">
        <v>53</v>
      </c>
      <c r="H40543" t="s">
        <v>29</v>
      </c>
      <c r="I40543" t="s">
        <v>90</v>
      </c>
    </row>
    <row r="40544" spans="1:9" x14ac:dyDescent="0.25">
      <c r="A40544" t="s">
        <v>138</v>
      </c>
      <c r="B40544">
        <v>11000</v>
      </c>
      <c r="C40544">
        <v>11000</v>
      </c>
      <c r="D40544">
        <v>11000</v>
      </c>
      <c r="E40544" s="1">
        <v>45304</v>
      </c>
      <c r="F40544" s="1">
        <v>45310</v>
      </c>
      <c r="G40544" t="s">
        <v>53</v>
      </c>
      <c r="H40544" t="s">
        <v>29</v>
      </c>
      <c r="I40544" t="s">
        <v>90</v>
      </c>
    </row>
    <row r="40545" spans="1:9" x14ac:dyDescent="0.25">
      <c r="A40545" t="s">
        <v>138</v>
      </c>
      <c r="B40545">
        <v>11000</v>
      </c>
      <c r="C40545">
        <v>11000</v>
      </c>
      <c r="D40545">
        <v>11000</v>
      </c>
      <c r="E40545" s="1">
        <v>45311</v>
      </c>
      <c r="F40545" s="1">
        <v>45317</v>
      </c>
      <c r="G40545" t="s">
        <v>53</v>
      </c>
      <c r="H40545" t="s">
        <v>29</v>
      </c>
      <c r="I40545" t="s">
        <v>90</v>
      </c>
    </row>
    <row r="40546" spans="1:9" x14ac:dyDescent="0.25">
      <c r="A40546" t="s">
        <v>138</v>
      </c>
      <c r="B40546">
        <v>11000</v>
      </c>
      <c r="C40546">
        <v>11000</v>
      </c>
      <c r="D40546">
        <v>11000</v>
      </c>
      <c r="E40546" s="1">
        <v>45318</v>
      </c>
      <c r="F40546" s="1">
        <v>45324</v>
      </c>
      <c r="G40546" t="s">
        <v>53</v>
      </c>
      <c r="H40546" t="s">
        <v>29</v>
      </c>
      <c r="I40546" t="s">
        <v>90</v>
      </c>
    </row>
    <row r="40547" spans="1:9" x14ac:dyDescent="0.25">
      <c r="A40547" t="s">
        <v>138</v>
      </c>
      <c r="B40547">
        <v>11000</v>
      </c>
      <c r="C40547">
        <v>11000</v>
      </c>
      <c r="D40547">
        <v>11000</v>
      </c>
      <c r="E40547" s="1">
        <v>45325</v>
      </c>
      <c r="F40547" s="1">
        <v>45331</v>
      </c>
      <c r="G40547" t="s">
        <v>53</v>
      </c>
      <c r="H40547" t="s">
        <v>29</v>
      </c>
      <c r="I40547" t="s">
        <v>90</v>
      </c>
    </row>
    <row r="40548" spans="1:9" x14ac:dyDescent="0.25">
      <c r="A40548" t="s">
        <v>138</v>
      </c>
      <c r="B40548">
        <v>11000</v>
      </c>
      <c r="C40548">
        <v>11000</v>
      </c>
      <c r="D40548">
        <v>11000</v>
      </c>
      <c r="E40548" s="1">
        <v>45332</v>
      </c>
      <c r="F40548" s="1">
        <v>45338</v>
      </c>
      <c r="G40548" t="s">
        <v>53</v>
      </c>
      <c r="H40548" t="s">
        <v>29</v>
      </c>
      <c r="I40548" t="s">
        <v>90</v>
      </c>
    </row>
    <row r="40549" spans="1:9" x14ac:dyDescent="0.25">
      <c r="A40549" t="s">
        <v>139</v>
      </c>
      <c r="B40549">
        <v>11000</v>
      </c>
      <c r="C40549">
        <v>11000</v>
      </c>
      <c r="D40549">
        <v>11000</v>
      </c>
      <c r="E40549" s="1">
        <v>45409</v>
      </c>
      <c r="F40549" s="1">
        <v>45415</v>
      </c>
      <c r="G40549" t="s">
        <v>53</v>
      </c>
      <c r="H40549" t="s">
        <v>29</v>
      </c>
      <c r="I40549" t="s">
        <v>90</v>
      </c>
    </row>
    <row r="40550" spans="1:9" x14ac:dyDescent="0.25">
      <c r="A40550" t="s">
        <v>139</v>
      </c>
      <c r="B40550">
        <v>11000</v>
      </c>
      <c r="C40550">
        <v>11000</v>
      </c>
      <c r="D40550">
        <v>11000</v>
      </c>
      <c r="E40550" s="1">
        <v>45415</v>
      </c>
      <c r="F40550" s="1">
        <v>45422</v>
      </c>
      <c r="G40550" t="s">
        <v>53</v>
      </c>
      <c r="H40550" t="s">
        <v>29</v>
      </c>
      <c r="I40550" t="s">
        <v>90</v>
      </c>
    </row>
    <row r="40551" spans="1:9" x14ac:dyDescent="0.25">
      <c r="A40551" t="s">
        <v>139</v>
      </c>
      <c r="B40551">
        <v>11000</v>
      </c>
      <c r="C40551">
        <v>11000</v>
      </c>
      <c r="D40551">
        <v>11000</v>
      </c>
      <c r="E40551" s="1">
        <v>45423</v>
      </c>
      <c r="F40551" s="1">
        <v>45429</v>
      </c>
      <c r="G40551" t="s">
        <v>53</v>
      </c>
      <c r="H40551" t="s">
        <v>29</v>
      </c>
      <c r="I40551" t="s">
        <v>90</v>
      </c>
    </row>
    <row r="40552" spans="1:9" x14ac:dyDescent="0.25">
      <c r="A40552" t="s">
        <v>138</v>
      </c>
      <c r="B40552">
        <v>11000</v>
      </c>
      <c r="C40552">
        <v>11000</v>
      </c>
      <c r="D40552">
        <v>11000</v>
      </c>
      <c r="E40552" s="1">
        <v>45619</v>
      </c>
      <c r="F40552" s="1">
        <v>45625</v>
      </c>
      <c r="G40552" t="s">
        <v>53</v>
      </c>
      <c r="H40552" t="s">
        <v>29</v>
      </c>
      <c r="I40552" t="s">
        <v>90</v>
      </c>
    </row>
    <row r="40553" spans="1:9" x14ac:dyDescent="0.25">
      <c r="A40553" t="s">
        <v>138</v>
      </c>
      <c r="B40553">
        <v>11000</v>
      </c>
      <c r="C40553">
        <v>11000</v>
      </c>
      <c r="D40553">
        <v>11000</v>
      </c>
      <c r="E40553" s="1">
        <v>45626</v>
      </c>
      <c r="F40553" s="1">
        <v>45632</v>
      </c>
      <c r="G40553" t="s">
        <v>53</v>
      </c>
      <c r="H40553" t="s">
        <v>29</v>
      </c>
      <c r="I40553" t="s">
        <v>90</v>
      </c>
    </row>
    <row r="40554" spans="1:9" x14ac:dyDescent="0.25">
      <c r="A40554" t="s">
        <v>138</v>
      </c>
      <c r="B40554">
        <v>11000</v>
      </c>
      <c r="C40554">
        <v>11000</v>
      </c>
      <c r="D40554">
        <v>11000</v>
      </c>
      <c r="E40554" s="1">
        <v>45633</v>
      </c>
      <c r="F40554" s="1">
        <v>45639</v>
      </c>
      <c r="G40554" t="s">
        <v>53</v>
      </c>
      <c r="H40554" t="s">
        <v>29</v>
      </c>
      <c r="I40554" t="s">
        <v>90</v>
      </c>
    </row>
    <row r="40555" spans="1:9" x14ac:dyDescent="0.25">
      <c r="A40555" t="s">
        <v>138</v>
      </c>
      <c r="B40555">
        <v>11000</v>
      </c>
      <c r="C40555">
        <v>11000</v>
      </c>
      <c r="D40555">
        <v>11000</v>
      </c>
      <c r="E40555" s="1">
        <v>45640</v>
      </c>
      <c r="F40555" s="1">
        <v>45646</v>
      </c>
      <c r="G40555" t="s">
        <v>53</v>
      </c>
      <c r="H40555" t="s">
        <v>29</v>
      </c>
      <c r="I40555" t="s">
        <v>90</v>
      </c>
    </row>
    <row r="40556" spans="1:9" x14ac:dyDescent="0.25">
      <c r="A40556" t="s">
        <v>138</v>
      </c>
      <c r="B40556">
        <v>11000</v>
      </c>
      <c r="C40556">
        <v>11000</v>
      </c>
      <c r="D40556">
        <v>11000</v>
      </c>
      <c r="E40556" s="1">
        <v>45647</v>
      </c>
      <c r="F40556" s="1">
        <v>45653</v>
      </c>
      <c r="G40556" t="s">
        <v>53</v>
      </c>
      <c r="H40556" t="s">
        <v>29</v>
      </c>
      <c r="I40556" t="s">
        <v>90</v>
      </c>
    </row>
    <row r="40557" spans="1:9" x14ac:dyDescent="0.25">
      <c r="A40557" t="s">
        <v>138</v>
      </c>
      <c r="B40557">
        <v>11000</v>
      </c>
      <c r="C40557">
        <v>11000</v>
      </c>
      <c r="D40557">
        <v>11000</v>
      </c>
      <c r="E40557" s="1">
        <v>45654</v>
      </c>
      <c r="F40557" s="1">
        <v>45660</v>
      </c>
      <c r="G40557" t="s">
        <v>53</v>
      </c>
      <c r="H40557" t="s">
        <v>29</v>
      </c>
      <c r="I40557" t="s">
        <v>90</v>
      </c>
    </row>
    <row r="40558" spans="1:9" x14ac:dyDescent="0.25">
      <c r="A40558" t="s">
        <v>138</v>
      </c>
      <c r="B40558">
        <v>11000</v>
      </c>
      <c r="C40558">
        <v>11000</v>
      </c>
      <c r="D40558">
        <v>11000</v>
      </c>
      <c r="E40558" s="1">
        <v>45661</v>
      </c>
      <c r="F40558" s="1">
        <v>45667</v>
      </c>
      <c r="G40558" t="s">
        <v>53</v>
      </c>
      <c r="H40558" t="s">
        <v>29</v>
      </c>
      <c r="I40558" t="s">
        <v>90</v>
      </c>
    </row>
    <row r="40559" spans="1:9" x14ac:dyDescent="0.25">
      <c r="A40559" t="s">
        <v>138</v>
      </c>
      <c r="B40559">
        <v>11000</v>
      </c>
      <c r="C40559">
        <v>11000</v>
      </c>
      <c r="D40559">
        <v>11000</v>
      </c>
      <c r="E40559" s="1">
        <v>45682</v>
      </c>
      <c r="F40559" s="1">
        <v>45688</v>
      </c>
      <c r="G40559" t="s">
        <v>53</v>
      </c>
      <c r="H40559" t="s">
        <v>29</v>
      </c>
      <c r="I40559" t="s">
        <v>90</v>
      </c>
    </row>
    <row r="40560" spans="1:9" x14ac:dyDescent="0.25">
      <c r="A40560" t="s">
        <v>139</v>
      </c>
      <c r="B40560">
        <v>11000</v>
      </c>
      <c r="C40560">
        <v>11000</v>
      </c>
      <c r="D40560">
        <v>11000</v>
      </c>
      <c r="E40560" s="1">
        <v>45808</v>
      </c>
      <c r="F40560" s="1">
        <v>45814</v>
      </c>
      <c r="G40560" t="s">
        <v>53</v>
      </c>
      <c r="H40560" t="s">
        <v>29</v>
      </c>
      <c r="I40560" t="s">
        <v>90</v>
      </c>
    </row>
    <row r="40561" spans="1:9" x14ac:dyDescent="0.25">
      <c r="A40561" t="s">
        <v>139</v>
      </c>
      <c r="B40561">
        <v>11000</v>
      </c>
      <c r="C40561">
        <v>11000</v>
      </c>
      <c r="D40561">
        <v>11000</v>
      </c>
      <c r="E40561" s="1">
        <v>45815</v>
      </c>
      <c r="F40561" s="1">
        <v>45821</v>
      </c>
      <c r="G40561" t="s">
        <v>53</v>
      </c>
      <c r="H40561" t="s">
        <v>29</v>
      </c>
      <c r="I40561" t="s">
        <v>90</v>
      </c>
    </row>
    <row r="40562" spans="1:9" x14ac:dyDescent="0.25">
      <c r="A40562" t="s">
        <v>139</v>
      </c>
      <c r="B40562">
        <v>11000</v>
      </c>
      <c r="C40562">
        <v>11000</v>
      </c>
      <c r="D40562">
        <v>11000</v>
      </c>
      <c r="E40562" s="1">
        <v>45822</v>
      </c>
      <c r="F40562" s="1">
        <v>45828</v>
      </c>
      <c r="G40562" t="s">
        <v>53</v>
      </c>
      <c r="H40562" t="s">
        <v>29</v>
      </c>
      <c r="I40562" t="s">
        <v>90</v>
      </c>
    </row>
    <row r="40563" spans="1:9" x14ac:dyDescent="0.25">
      <c r="A40563" t="s">
        <v>139</v>
      </c>
      <c r="B40563">
        <v>11000</v>
      </c>
      <c r="C40563">
        <v>11000</v>
      </c>
      <c r="D40563">
        <v>11000</v>
      </c>
      <c r="E40563" s="1">
        <v>45829</v>
      </c>
      <c r="F40563" s="1">
        <v>45835</v>
      </c>
      <c r="G40563" t="s">
        <v>53</v>
      </c>
      <c r="H40563" t="s">
        <v>29</v>
      </c>
      <c r="I40563" t="s">
        <v>90</v>
      </c>
    </row>
    <row r="40564" spans="1:9" x14ac:dyDescent="0.25">
      <c r="A40564" t="s">
        <v>139</v>
      </c>
      <c r="B40564">
        <v>11000</v>
      </c>
      <c r="C40564">
        <v>11000</v>
      </c>
      <c r="D40564">
        <v>11000</v>
      </c>
      <c r="E40564" s="1">
        <v>45836</v>
      </c>
      <c r="F40564" s="1">
        <v>45842</v>
      </c>
      <c r="G40564" t="s">
        <v>53</v>
      </c>
      <c r="H40564" t="s">
        <v>29</v>
      </c>
      <c r="I40564" t="s">
        <v>90</v>
      </c>
    </row>
    <row r="40565" spans="1:9" x14ac:dyDescent="0.25">
      <c r="A40565" t="s">
        <v>139</v>
      </c>
      <c r="B40565">
        <v>11000</v>
      </c>
      <c r="C40565">
        <v>11000</v>
      </c>
      <c r="D40565">
        <v>11000</v>
      </c>
      <c r="E40565" s="1">
        <v>45843</v>
      </c>
      <c r="F40565" s="1">
        <v>45849</v>
      </c>
      <c r="G40565" t="s">
        <v>53</v>
      </c>
      <c r="H40565" t="s">
        <v>29</v>
      </c>
      <c r="I40565" t="s">
        <v>90</v>
      </c>
    </row>
    <row r="40566" spans="1:9" x14ac:dyDescent="0.25">
      <c r="A40566" t="s">
        <v>139</v>
      </c>
      <c r="B40566">
        <v>11000</v>
      </c>
      <c r="C40566">
        <v>11000</v>
      </c>
      <c r="D40566">
        <v>11000</v>
      </c>
      <c r="E40566" s="1">
        <v>45850</v>
      </c>
      <c r="F40566" s="1">
        <v>45856</v>
      </c>
      <c r="G40566" t="s">
        <v>53</v>
      </c>
      <c r="H40566" t="s">
        <v>29</v>
      </c>
      <c r="I40566" t="s">
        <v>90</v>
      </c>
    </row>
    <row r="40567" spans="1:9" x14ac:dyDescent="0.25">
      <c r="A40567" t="s">
        <v>140</v>
      </c>
      <c r="B40567">
        <v>7000</v>
      </c>
      <c r="C40567">
        <v>7200</v>
      </c>
      <c r="D40567">
        <v>7100</v>
      </c>
      <c r="E40567" s="1">
        <v>45381</v>
      </c>
      <c r="F40567" s="1">
        <v>45387</v>
      </c>
      <c r="G40567" t="s">
        <v>53</v>
      </c>
      <c r="H40567" t="s">
        <v>29</v>
      </c>
      <c r="I40567" t="s">
        <v>90</v>
      </c>
    </row>
    <row r="40568" spans="1:9" x14ac:dyDescent="0.25">
      <c r="A40568" t="s">
        <v>140</v>
      </c>
      <c r="B40568">
        <v>7000</v>
      </c>
      <c r="C40568">
        <v>7200</v>
      </c>
      <c r="D40568">
        <v>7067</v>
      </c>
      <c r="E40568" s="1">
        <v>45388</v>
      </c>
      <c r="F40568" s="1">
        <v>45394</v>
      </c>
      <c r="G40568" t="s">
        <v>53</v>
      </c>
      <c r="H40568" t="s">
        <v>29</v>
      </c>
      <c r="I40568" t="s">
        <v>90</v>
      </c>
    </row>
    <row r="40569" spans="1:9" x14ac:dyDescent="0.25">
      <c r="A40569" t="s">
        <v>140</v>
      </c>
      <c r="B40569">
        <v>6600</v>
      </c>
      <c r="C40569">
        <v>6800</v>
      </c>
      <c r="D40569">
        <v>6733</v>
      </c>
      <c r="E40569" s="1">
        <v>45395</v>
      </c>
      <c r="F40569" s="1">
        <v>45401</v>
      </c>
      <c r="G40569" t="s">
        <v>53</v>
      </c>
      <c r="H40569" t="s">
        <v>29</v>
      </c>
      <c r="I40569" t="s">
        <v>90</v>
      </c>
    </row>
    <row r="40570" spans="1:9" x14ac:dyDescent="0.25">
      <c r="A40570" t="s">
        <v>140</v>
      </c>
      <c r="B40570">
        <v>6600</v>
      </c>
      <c r="C40570">
        <v>6800</v>
      </c>
      <c r="D40570">
        <v>6733</v>
      </c>
      <c r="E40570" s="1">
        <v>45402</v>
      </c>
      <c r="F40570" s="1">
        <v>45408</v>
      </c>
      <c r="G40570" t="s">
        <v>53</v>
      </c>
      <c r="H40570" t="s">
        <v>29</v>
      </c>
      <c r="I40570" t="s">
        <v>90</v>
      </c>
    </row>
    <row r="40571" spans="1:9" x14ac:dyDescent="0.25">
      <c r="A40571" t="s">
        <v>140</v>
      </c>
      <c r="B40571">
        <v>7000</v>
      </c>
      <c r="C40571">
        <v>7200</v>
      </c>
      <c r="D40571">
        <v>7133</v>
      </c>
      <c r="E40571" s="1">
        <v>45367</v>
      </c>
      <c r="F40571" s="1">
        <v>45373</v>
      </c>
      <c r="G40571" t="s">
        <v>53</v>
      </c>
      <c r="H40571" t="s">
        <v>29</v>
      </c>
      <c r="I40571" t="s">
        <v>90</v>
      </c>
    </row>
    <row r="40572" spans="1:9" x14ac:dyDescent="0.25">
      <c r="A40572" t="s">
        <v>140</v>
      </c>
      <c r="B40572">
        <v>7000</v>
      </c>
      <c r="C40572">
        <v>7200</v>
      </c>
      <c r="D40572">
        <v>7133</v>
      </c>
      <c r="E40572" s="1">
        <v>45360</v>
      </c>
      <c r="F40572" s="1">
        <v>45367</v>
      </c>
      <c r="G40572" t="s">
        <v>53</v>
      </c>
      <c r="H40572" t="s">
        <v>29</v>
      </c>
      <c r="I40572" t="s">
        <v>90</v>
      </c>
    </row>
    <row r="40573" spans="1:9" x14ac:dyDescent="0.25">
      <c r="A40573" t="s">
        <v>140</v>
      </c>
      <c r="B40573">
        <v>7000</v>
      </c>
      <c r="C40573">
        <v>7200</v>
      </c>
      <c r="D40573">
        <v>7133</v>
      </c>
      <c r="E40573" s="1">
        <v>45353</v>
      </c>
      <c r="F40573" s="1">
        <v>45359</v>
      </c>
      <c r="G40573" t="s">
        <v>53</v>
      </c>
      <c r="H40573" t="s">
        <v>29</v>
      </c>
      <c r="I40573" t="s">
        <v>90</v>
      </c>
    </row>
    <row r="40574" spans="1:9" x14ac:dyDescent="0.25">
      <c r="A40574" t="s">
        <v>140</v>
      </c>
      <c r="B40574">
        <v>7000</v>
      </c>
      <c r="C40574">
        <v>7200</v>
      </c>
      <c r="D40574">
        <v>7133</v>
      </c>
      <c r="E40574" s="1">
        <v>45346</v>
      </c>
      <c r="F40574" s="1">
        <v>45352</v>
      </c>
      <c r="G40574" t="s">
        <v>53</v>
      </c>
      <c r="H40574" t="s">
        <v>29</v>
      </c>
      <c r="I40574" t="s">
        <v>90</v>
      </c>
    </row>
    <row r="40575" spans="1:9" x14ac:dyDescent="0.25">
      <c r="A40575" t="s">
        <v>140</v>
      </c>
      <c r="B40575">
        <v>7000</v>
      </c>
      <c r="C40575">
        <v>7200</v>
      </c>
      <c r="D40575">
        <v>7133</v>
      </c>
      <c r="E40575" s="1">
        <v>45339</v>
      </c>
      <c r="F40575" s="1">
        <v>45345</v>
      </c>
      <c r="G40575" t="s">
        <v>53</v>
      </c>
      <c r="H40575" t="s">
        <v>29</v>
      </c>
      <c r="I40575" t="s">
        <v>90</v>
      </c>
    </row>
    <row r="40576" spans="1:9" x14ac:dyDescent="0.25">
      <c r="A40576" t="s">
        <v>140</v>
      </c>
      <c r="B40576">
        <v>6800</v>
      </c>
      <c r="C40576">
        <v>7200</v>
      </c>
      <c r="D40576">
        <v>7000</v>
      </c>
      <c r="E40576" s="1">
        <v>45283</v>
      </c>
      <c r="F40576" s="1">
        <v>45289</v>
      </c>
      <c r="G40576" t="s">
        <v>53</v>
      </c>
      <c r="H40576" t="s">
        <v>29</v>
      </c>
      <c r="I40576" t="s">
        <v>90</v>
      </c>
    </row>
    <row r="40577" spans="1:9" x14ac:dyDescent="0.25">
      <c r="A40577" t="s">
        <v>140</v>
      </c>
      <c r="B40577">
        <v>6800</v>
      </c>
      <c r="C40577">
        <v>7200</v>
      </c>
      <c r="D40577">
        <v>7000</v>
      </c>
      <c r="E40577" s="1">
        <v>45276</v>
      </c>
      <c r="F40577" s="1">
        <v>45282</v>
      </c>
      <c r="G40577" t="s">
        <v>53</v>
      </c>
      <c r="H40577" t="s">
        <v>29</v>
      </c>
      <c r="I40577" t="s">
        <v>90</v>
      </c>
    </row>
    <row r="40578" spans="1:9" x14ac:dyDescent="0.25">
      <c r="A40578" t="s">
        <v>140</v>
      </c>
      <c r="B40578">
        <v>6800</v>
      </c>
      <c r="C40578">
        <v>7200</v>
      </c>
      <c r="D40578">
        <v>7000</v>
      </c>
      <c r="E40578" s="1">
        <v>45269</v>
      </c>
      <c r="F40578" s="1">
        <v>45275</v>
      </c>
      <c r="G40578" t="s">
        <v>53</v>
      </c>
      <c r="H40578" t="s">
        <v>29</v>
      </c>
      <c r="I40578" t="s">
        <v>90</v>
      </c>
    </row>
    <row r="40579" spans="1:9" x14ac:dyDescent="0.25">
      <c r="A40579" t="s">
        <v>140</v>
      </c>
      <c r="B40579">
        <v>6400</v>
      </c>
      <c r="C40579">
        <v>6800</v>
      </c>
      <c r="D40579">
        <v>6533</v>
      </c>
      <c r="E40579" s="1">
        <v>45262</v>
      </c>
      <c r="F40579" s="1">
        <v>45267</v>
      </c>
      <c r="G40579" t="s">
        <v>53</v>
      </c>
      <c r="H40579" t="s">
        <v>29</v>
      </c>
      <c r="I40579" t="s">
        <v>90</v>
      </c>
    </row>
    <row r="40580" spans="1:9" x14ac:dyDescent="0.25">
      <c r="A40580" t="s">
        <v>140</v>
      </c>
      <c r="B40580">
        <v>6800</v>
      </c>
      <c r="C40580">
        <v>7000</v>
      </c>
      <c r="D40580">
        <v>6933</v>
      </c>
      <c r="E40580" s="1">
        <v>45255</v>
      </c>
      <c r="F40580" s="1">
        <v>45261</v>
      </c>
      <c r="G40580" t="s">
        <v>53</v>
      </c>
      <c r="H40580" t="s">
        <v>29</v>
      </c>
      <c r="I40580" t="s">
        <v>90</v>
      </c>
    </row>
    <row r="40581" spans="1:9" x14ac:dyDescent="0.25">
      <c r="A40581" t="s">
        <v>140</v>
      </c>
      <c r="B40581">
        <v>8000</v>
      </c>
      <c r="C40581">
        <v>8200</v>
      </c>
      <c r="D40581">
        <v>8133</v>
      </c>
      <c r="E40581" s="1">
        <v>45248</v>
      </c>
      <c r="F40581" s="1">
        <v>45254</v>
      </c>
      <c r="G40581" t="s">
        <v>53</v>
      </c>
      <c r="H40581" t="s">
        <v>29</v>
      </c>
      <c r="I40581" t="s">
        <v>90</v>
      </c>
    </row>
    <row r="40582" spans="1:9" x14ac:dyDescent="0.25">
      <c r="A40582" t="s">
        <v>140</v>
      </c>
      <c r="B40582">
        <v>8000</v>
      </c>
      <c r="C40582">
        <v>8400</v>
      </c>
      <c r="D40582">
        <v>8133</v>
      </c>
      <c r="E40582" s="1">
        <v>45241</v>
      </c>
      <c r="F40582" s="1">
        <v>45247</v>
      </c>
      <c r="G40582" t="s">
        <v>53</v>
      </c>
      <c r="H40582" t="s">
        <v>29</v>
      </c>
      <c r="I40582" t="s">
        <v>90</v>
      </c>
    </row>
    <row r="40583" spans="1:9" x14ac:dyDescent="0.25">
      <c r="A40583" t="s">
        <v>140</v>
      </c>
      <c r="B40583">
        <v>8000</v>
      </c>
      <c r="C40583">
        <v>8400</v>
      </c>
      <c r="D40583">
        <v>8133</v>
      </c>
      <c r="E40583" s="1">
        <v>45234</v>
      </c>
      <c r="F40583" s="1">
        <v>45240</v>
      </c>
      <c r="G40583" t="s">
        <v>53</v>
      </c>
      <c r="H40583" t="s">
        <v>29</v>
      </c>
      <c r="I40583" t="s">
        <v>90</v>
      </c>
    </row>
    <row r="40584" spans="1:9" x14ac:dyDescent="0.25">
      <c r="A40584" t="s">
        <v>140</v>
      </c>
      <c r="B40584">
        <v>7000</v>
      </c>
      <c r="C40584">
        <v>7200</v>
      </c>
      <c r="D40584">
        <v>7067</v>
      </c>
      <c r="E40584" s="1">
        <v>45227</v>
      </c>
      <c r="F40584" s="1">
        <v>45233</v>
      </c>
      <c r="G40584" t="s">
        <v>53</v>
      </c>
      <c r="H40584" t="s">
        <v>29</v>
      </c>
      <c r="I40584" t="s">
        <v>90</v>
      </c>
    </row>
    <row r="40585" spans="1:9" x14ac:dyDescent="0.25">
      <c r="A40585" t="s">
        <v>140</v>
      </c>
      <c r="B40585">
        <v>7000</v>
      </c>
      <c r="C40585">
        <v>7200</v>
      </c>
      <c r="D40585">
        <v>7067</v>
      </c>
      <c r="E40585" s="1">
        <v>45220</v>
      </c>
      <c r="F40585" s="1">
        <v>45226</v>
      </c>
      <c r="G40585" t="s">
        <v>53</v>
      </c>
      <c r="H40585" t="s">
        <v>29</v>
      </c>
      <c r="I40585" t="s">
        <v>90</v>
      </c>
    </row>
    <row r="40586" spans="1:9" x14ac:dyDescent="0.25">
      <c r="A40586" t="s">
        <v>140</v>
      </c>
      <c r="B40586">
        <v>7000</v>
      </c>
      <c r="C40586">
        <v>7200</v>
      </c>
      <c r="D40586">
        <v>7067</v>
      </c>
      <c r="E40586" s="1">
        <v>45213</v>
      </c>
      <c r="F40586" s="1">
        <v>45219</v>
      </c>
      <c r="G40586" t="s">
        <v>53</v>
      </c>
      <c r="H40586" t="s">
        <v>29</v>
      </c>
      <c r="I40586" t="s">
        <v>90</v>
      </c>
    </row>
    <row r="40587" spans="1:9" x14ac:dyDescent="0.25">
      <c r="A40587" t="s">
        <v>140</v>
      </c>
      <c r="B40587">
        <v>7000</v>
      </c>
      <c r="C40587">
        <v>7200</v>
      </c>
      <c r="D40587">
        <v>7067</v>
      </c>
      <c r="E40587" s="1">
        <v>45206</v>
      </c>
      <c r="F40587" s="1">
        <v>45212</v>
      </c>
      <c r="G40587" t="s">
        <v>53</v>
      </c>
      <c r="H40587" t="s">
        <v>29</v>
      </c>
      <c r="I40587" t="s">
        <v>90</v>
      </c>
    </row>
    <row r="40588" spans="1:9" x14ac:dyDescent="0.25">
      <c r="A40588" t="s">
        <v>140</v>
      </c>
      <c r="B40588">
        <v>7000</v>
      </c>
      <c r="C40588">
        <v>7200</v>
      </c>
      <c r="D40588">
        <v>7067</v>
      </c>
      <c r="E40588" s="1">
        <v>45199</v>
      </c>
      <c r="F40588" s="1">
        <v>45205</v>
      </c>
      <c r="G40588" t="s">
        <v>53</v>
      </c>
      <c r="H40588" t="s">
        <v>29</v>
      </c>
      <c r="I40588" t="s">
        <v>90</v>
      </c>
    </row>
    <row r="40589" spans="1:9" x14ac:dyDescent="0.25">
      <c r="A40589" t="s">
        <v>140</v>
      </c>
      <c r="B40589">
        <v>7000</v>
      </c>
      <c r="C40589">
        <v>7200</v>
      </c>
      <c r="D40589">
        <v>7067</v>
      </c>
      <c r="E40589" s="1">
        <v>45192</v>
      </c>
      <c r="F40589" s="1">
        <v>45198</v>
      </c>
      <c r="G40589" t="s">
        <v>53</v>
      </c>
      <c r="H40589" t="s">
        <v>29</v>
      </c>
      <c r="I40589" t="s">
        <v>90</v>
      </c>
    </row>
    <row r="40590" spans="1:9" x14ac:dyDescent="0.25">
      <c r="A40590" t="s">
        <v>140</v>
      </c>
      <c r="B40590">
        <v>7000</v>
      </c>
      <c r="C40590">
        <v>7200</v>
      </c>
      <c r="D40590">
        <v>7067</v>
      </c>
      <c r="E40590" s="1">
        <v>45185</v>
      </c>
      <c r="F40590" s="1">
        <v>45191</v>
      </c>
      <c r="G40590" t="s">
        <v>53</v>
      </c>
      <c r="H40590" t="s">
        <v>29</v>
      </c>
      <c r="I40590" t="s">
        <v>90</v>
      </c>
    </row>
    <row r="40591" spans="1:9" x14ac:dyDescent="0.25">
      <c r="A40591" t="s">
        <v>140</v>
      </c>
      <c r="B40591">
        <v>6600</v>
      </c>
      <c r="C40591">
        <v>7000</v>
      </c>
      <c r="D40591">
        <v>6867</v>
      </c>
      <c r="E40591" s="1">
        <v>45178</v>
      </c>
      <c r="F40591" s="1">
        <v>45184</v>
      </c>
      <c r="G40591" t="s">
        <v>53</v>
      </c>
      <c r="H40591" t="s">
        <v>29</v>
      </c>
      <c r="I40591" t="s">
        <v>90</v>
      </c>
    </row>
    <row r="40592" spans="1:9" x14ac:dyDescent="0.25">
      <c r="A40592" t="s">
        <v>140</v>
      </c>
      <c r="B40592">
        <v>6600</v>
      </c>
      <c r="C40592">
        <v>7000</v>
      </c>
      <c r="D40592">
        <v>6867</v>
      </c>
      <c r="E40592" s="1">
        <v>45171</v>
      </c>
      <c r="F40592" s="1">
        <v>45177</v>
      </c>
      <c r="G40592" t="s">
        <v>53</v>
      </c>
      <c r="H40592" t="s">
        <v>29</v>
      </c>
      <c r="I40592" t="s">
        <v>90</v>
      </c>
    </row>
    <row r="40593" spans="1:9" x14ac:dyDescent="0.25">
      <c r="A40593" t="s">
        <v>140</v>
      </c>
      <c r="B40593">
        <v>6600</v>
      </c>
      <c r="C40593">
        <v>7000</v>
      </c>
      <c r="D40593">
        <v>6867</v>
      </c>
      <c r="E40593" s="1">
        <v>45164</v>
      </c>
      <c r="F40593" s="1">
        <v>45170</v>
      </c>
      <c r="G40593" t="s">
        <v>53</v>
      </c>
      <c r="H40593" t="s">
        <v>29</v>
      </c>
      <c r="I40593" t="s">
        <v>90</v>
      </c>
    </row>
    <row r="40594" spans="1:9" x14ac:dyDescent="0.25">
      <c r="A40594" t="s">
        <v>140</v>
      </c>
      <c r="B40594">
        <v>6600</v>
      </c>
      <c r="C40594">
        <v>7000</v>
      </c>
      <c r="D40594">
        <v>6867</v>
      </c>
      <c r="E40594" s="1">
        <v>45157</v>
      </c>
      <c r="F40594" s="1">
        <v>45163</v>
      </c>
      <c r="G40594" t="s">
        <v>53</v>
      </c>
      <c r="H40594" t="s">
        <v>29</v>
      </c>
      <c r="I40594" t="s">
        <v>90</v>
      </c>
    </row>
    <row r="40595" spans="1:9" x14ac:dyDescent="0.25">
      <c r="A40595" t="s">
        <v>140</v>
      </c>
      <c r="B40595">
        <v>6600</v>
      </c>
      <c r="C40595">
        <v>7000</v>
      </c>
      <c r="D40595">
        <v>6733</v>
      </c>
      <c r="E40595" s="1">
        <v>45150</v>
      </c>
      <c r="F40595" s="1">
        <v>45156</v>
      </c>
      <c r="G40595" t="s">
        <v>53</v>
      </c>
      <c r="H40595" t="s">
        <v>29</v>
      </c>
      <c r="I40595" t="s">
        <v>90</v>
      </c>
    </row>
    <row r="40596" spans="1:9" x14ac:dyDescent="0.25">
      <c r="A40596" t="s">
        <v>140</v>
      </c>
      <c r="B40596">
        <v>6600</v>
      </c>
      <c r="C40596">
        <v>7000</v>
      </c>
      <c r="D40596">
        <v>6733</v>
      </c>
      <c r="E40596" s="1">
        <v>45143</v>
      </c>
      <c r="F40596" s="1">
        <v>45149</v>
      </c>
      <c r="G40596" t="s">
        <v>53</v>
      </c>
      <c r="H40596" t="s">
        <v>29</v>
      </c>
      <c r="I40596" t="s">
        <v>90</v>
      </c>
    </row>
    <row r="40597" spans="1:9" x14ac:dyDescent="0.25">
      <c r="A40597" t="s">
        <v>140</v>
      </c>
      <c r="B40597">
        <v>7000</v>
      </c>
      <c r="C40597">
        <v>7200</v>
      </c>
      <c r="D40597">
        <v>7067</v>
      </c>
      <c r="E40597" s="1">
        <v>45136</v>
      </c>
      <c r="F40597" s="1">
        <v>45142</v>
      </c>
      <c r="G40597" t="s">
        <v>53</v>
      </c>
      <c r="H40597" t="s">
        <v>29</v>
      </c>
      <c r="I40597" t="s">
        <v>90</v>
      </c>
    </row>
    <row r="40598" spans="1:9" x14ac:dyDescent="0.25">
      <c r="A40598" t="s">
        <v>140</v>
      </c>
      <c r="B40598">
        <v>7000</v>
      </c>
      <c r="C40598">
        <v>7200</v>
      </c>
      <c r="D40598">
        <v>7067</v>
      </c>
      <c r="E40598" s="1">
        <v>45129</v>
      </c>
      <c r="F40598" s="1">
        <v>45135</v>
      </c>
      <c r="G40598" t="s">
        <v>53</v>
      </c>
      <c r="H40598" t="s">
        <v>29</v>
      </c>
      <c r="I40598" t="s">
        <v>90</v>
      </c>
    </row>
    <row r="40599" spans="1:9" x14ac:dyDescent="0.25">
      <c r="A40599" t="s">
        <v>140</v>
      </c>
      <c r="B40599">
        <v>7000</v>
      </c>
      <c r="C40599">
        <v>7200</v>
      </c>
      <c r="D40599">
        <v>7067</v>
      </c>
      <c r="E40599" s="1">
        <v>45115</v>
      </c>
      <c r="F40599" s="1">
        <v>45121</v>
      </c>
      <c r="G40599" t="s">
        <v>53</v>
      </c>
      <c r="H40599" t="s">
        <v>29</v>
      </c>
      <c r="I40599" t="s">
        <v>90</v>
      </c>
    </row>
    <row r="40600" spans="1:9" x14ac:dyDescent="0.25">
      <c r="A40600" t="s">
        <v>140</v>
      </c>
      <c r="B40600">
        <v>7000</v>
      </c>
      <c r="C40600">
        <v>7200</v>
      </c>
      <c r="D40600">
        <v>7067</v>
      </c>
      <c r="E40600" s="1">
        <v>45108</v>
      </c>
      <c r="F40600" s="1">
        <v>45114</v>
      </c>
      <c r="G40600" t="s">
        <v>53</v>
      </c>
      <c r="H40600" t="s">
        <v>29</v>
      </c>
      <c r="I40600" t="s">
        <v>90</v>
      </c>
    </row>
    <row r="40601" spans="1:9" x14ac:dyDescent="0.25">
      <c r="A40601" t="s">
        <v>140</v>
      </c>
      <c r="B40601">
        <v>7000</v>
      </c>
      <c r="C40601">
        <v>7200</v>
      </c>
      <c r="D40601">
        <v>7067</v>
      </c>
      <c r="E40601" s="1">
        <v>45101</v>
      </c>
      <c r="F40601" s="1">
        <v>45107</v>
      </c>
      <c r="G40601" t="s">
        <v>53</v>
      </c>
      <c r="H40601" t="s">
        <v>29</v>
      </c>
      <c r="I40601" t="s">
        <v>90</v>
      </c>
    </row>
    <row r="40602" spans="1:9" x14ac:dyDescent="0.25">
      <c r="A40602" t="s">
        <v>140</v>
      </c>
      <c r="B40602">
        <v>7000</v>
      </c>
      <c r="C40602">
        <v>7200</v>
      </c>
      <c r="D40602">
        <v>7067</v>
      </c>
      <c r="E40602" s="1">
        <v>45087</v>
      </c>
      <c r="F40602" s="1">
        <v>45093</v>
      </c>
      <c r="G40602" t="s">
        <v>53</v>
      </c>
      <c r="H40602" t="s">
        <v>29</v>
      </c>
      <c r="I40602" t="s">
        <v>90</v>
      </c>
    </row>
    <row r="40603" spans="1:9" x14ac:dyDescent="0.25">
      <c r="A40603" t="s">
        <v>140</v>
      </c>
      <c r="B40603">
        <v>7000</v>
      </c>
      <c r="C40603">
        <v>7200</v>
      </c>
      <c r="D40603">
        <v>7067</v>
      </c>
      <c r="E40603" s="1">
        <v>45080</v>
      </c>
      <c r="F40603" s="1">
        <v>45086</v>
      </c>
      <c r="G40603" t="s">
        <v>53</v>
      </c>
      <c r="H40603" t="s">
        <v>29</v>
      </c>
      <c r="I40603" t="s">
        <v>90</v>
      </c>
    </row>
    <row r="40604" spans="1:9" x14ac:dyDescent="0.25">
      <c r="A40604" t="s">
        <v>140</v>
      </c>
      <c r="B40604">
        <v>7000</v>
      </c>
      <c r="C40604">
        <v>7200</v>
      </c>
      <c r="D40604">
        <v>7067</v>
      </c>
      <c r="E40604" s="1">
        <v>45073</v>
      </c>
      <c r="F40604" s="1">
        <v>45079</v>
      </c>
      <c r="G40604" t="s">
        <v>53</v>
      </c>
      <c r="H40604" t="s">
        <v>29</v>
      </c>
      <c r="I40604" t="s">
        <v>90</v>
      </c>
    </row>
    <row r="40605" spans="1:9" x14ac:dyDescent="0.25">
      <c r="A40605" t="s">
        <v>140</v>
      </c>
      <c r="B40605">
        <v>7000</v>
      </c>
      <c r="C40605">
        <v>7200</v>
      </c>
      <c r="D40605">
        <v>7067</v>
      </c>
      <c r="E40605" s="1">
        <v>45066</v>
      </c>
      <c r="F40605" s="1">
        <v>45072</v>
      </c>
      <c r="G40605" t="s">
        <v>53</v>
      </c>
      <c r="H40605" t="s">
        <v>29</v>
      </c>
      <c r="I40605" t="s">
        <v>90</v>
      </c>
    </row>
    <row r="40606" spans="1:9" x14ac:dyDescent="0.25">
      <c r="A40606" t="s">
        <v>140</v>
      </c>
      <c r="B40606">
        <v>7000</v>
      </c>
      <c r="C40606">
        <v>7200</v>
      </c>
      <c r="D40606">
        <v>7067</v>
      </c>
      <c r="E40606" s="1">
        <v>45059</v>
      </c>
      <c r="F40606" s="1">
        <v>45065</v>
      </c>
      <c r="G40606" t="s">
        <v>53</v>
      </c>
      <c r="H40606" t="s">
        <v>29</v>
      </c>
      <c r="I40606" t="s">
        <v>90</v>
      </c>
    </row>
    <row r="40607" spans="1:9" x14ac:dyDescent="0.25">
      <c r="A40607" t="s">
        <v>140</v>
      </c>
      <c r="B40607">
        <v>7000</v>
      </c>
      <c r="C40607">
        <v>7200</v>
      </c>
      <c r="D40607">
        <v>7067</v>
      </c>
      <c r="E40607" s="1">
        <v>45052</v>
      </c>
      <c r="F40607" s="1">
        <v>45058</v>
      </c>
      <c r="G40607" t="s">
        <v>53</v>
      </c>
      <c r="H40607" t="s">
        <v>29</v>
      </c>
      <c r="I40607" t="s">
        <v>90</v>
      </c>
    </row>
    <row r="40608" spans="1:9" x14ac:dyDescent="0.25">
      <c r="A40608" t="s">
        <v>140</v>
      </c>
      <c r="B40608">
        <v>7000</v>
      </c>
      <c r="C40608">
        <v>7200</v>
      </c>
      <c r="D40608">
        <v>7067</v>
      </c>
      <c r="E40608" s="1">
        <v>45045</v>
      </c>
      <c r="F40608" s="1">
        <v>45051</v>
      </c>
      <c r="G40608" t="s">
        <v>53</v>
      </c>
      <c r="H40608" t="s">
        <v>29</v>
      </c>
      <c r="I40608" t="s">
        <v>90</v>
      </c>
    </row>
    <row r="40609" spans="1:9" x14ac:dyDescent="0.25">
      <c r="A40609" t="s">
        <v>140</v>
      </c>
      <c r="B40609">
        <v>7000</v>
      </c>
      <c r="C40609">
        <v>7200</v>
      </c>
      <c r="D40609">
        <v>7067</v>
      </c>
      <c r="E40609" s="1">
        <v>45038</v>
      </c>
      <c r="F40609" s="1">
        <v>45044</v>
      </c>
      <c r="G40609" t="s">
        <v>53</v>
      </c>
      <c r="H40609" t="s">
        <v>29</v>
      </c>
      <c r="I40609" t="s">
        <v>90</v>
      </c>
    </row>
    <row r="40610" spans="1:9" x14ac:dyDescent="0.25">
      <c r="A40610" t="s">
        <v>140</v>
      </c>
      <c r="B40610">
        <v>7000</v>
      </c>
      <c r="C40610">
        <v>7200</v>
      </c>
      <c r="D40610">
        <v>7067</v>
      </c>
      <c r="E40610" s="1">
        <v>45031</v>
      </c>
      <c r="F40610" s="1">
        <v>45037</v>
      </c>
      <c r="G40610" t="s">
        <v>53</v>
      </c>
      <c r="H40610" t="s">
        <v>29</v>
      </c>
      <c r="I40610" t="s">
        <v>90</v>
      </c>
    </row>
    <row r="40611" spans="1:9" x14ac:dyDescent="0.25">
      <c r="A40611" t="s">
        <v>140</v>
      </c>
      <c r="B40611">
        <v>7000</v>
      </c>
      <c r="C40611">
        <v>7200</v>
      </c>
      <c r="D40611">
        <v>7067</v>
      </c>
      <c r="E40611" s="1">
        <v>45024</v>
      </c>
      <c r="F40611" s="1">
        <v>45030</v>
      </c>
      <c r="G40611" t="s">
        <v>53</v>
      </c>
      <c r="H40611" t="s">
        <v>29</v>
      </c>
      <c r="I40611" t="s">
        <v>90</v>
      </c>
    </row>
    <row r="40612" spans="1:9" x14ac:dyDescent="0.25">
      <c r="A40612" t="s">
        <v>140</v>
      </c>
      <c r="B40612">
        <v>7000</v>
      </c>
      <c r="C40612">
        <v>7200</v>
      </c>
      <c r="D40612">
        <v>7067</v>
      </c>
      <c r="E40612" s="1">
        <v>45017</v>
      </c>
      <c r="F40612" s="1">
        <v>45021</v>
      </c>
      <c r="G40612" t="s">
        <v>53</v>
      </c>
      <c r="H40612" t="s">
        <v>29</v>
      </c>
      <c r="I40612" t="s">
        <v>90</v>
      </c>
    </row>
    <row r="40613" spans="1:9" x14ac:dyDescent="0.25">
      <c r="A40613" t="s">
        <v>140</v>
      </c>
      <c r="B40613">
        <v>7000</v>
      </c>
      <c r="C40613">
        <v>7200</v>
      </c>
      <c r="D40613">
        <v>7067</v>
      </c>
      <c r="E40613" s="1">
        <v>45010</v>
      </c>
      <c r="F40613" s="1">
        <v>45016</v>
      </c>
      <c r="G40613" t="s">
        <v>53</v>
      </c>
      <c r="H40613" t="s">
        <v>29</v>
      </c>
      <c r="I40613" t="s">
        <v>90</v>
      </c>
    </row>
    <row r="40614" spans="1:9" x14ac:dyDescent="0.25">
      <c r="A40614" t="s">
        <v>140</v>
      </c>
      <c r="B40614">
        <v>7000</v>
      </c>
      <c r="C40614">
        <v>7200</v>
      </c>
      <c r="D40614">
        <v>7067</v>
      </c>
      <c r="E40614" s="1">
        <v>45003</v>
      </c>
      <c r="F40614" s="1">
        <v>45009</v>
      </c>
      <c r="G40614" t="s">
        <v>53</v>
      </c>
      <c r="H40614" t="s">
        <v>29</v>
      </c>
      <c r="I40614" t="s">
        <v>90</v>
      </c>
    </row>
    <row r="40615" spans="1:9" x14ac:dyDescent="0.25">
      <c r="A40615" t="s">
        <v>140</v>
      </c>
      <c r="B40615">
        <v>7000</v>
      </c>
      <c r="C40615">
        <v>7200</v>
      </c>
      <c r="D40615">
        <v>7067</v>
      </c>
      <c r="E40615" s="1">
        <v>44996</v>
      </c>
      <c r="F40615" s="1">
        <v>45002</v>
      </c>
      <c r="G40615" t="s">
        <v>53</v>
      </c>
      <c r="H40615" t="s">
        <v>29</v>
      </c>
      <c r="I40615" t="s">
        <v>90</v>
      </c>
    </row>
    <row r="40616" spans="1:9" x14ac:dyDescent="0.25">
      <c r="A40616" t="s">
        <v>140</v>
      </c>
      <c r="B40616">
        <v>7000</v>
      </c>
      <c r="C40616">
        <v>7200</v>
      </c>
      <c r="D40616">
        <v>7067</v>
      </c>
      <c r="E40616" s="1">
        <v>44989</v>
      </c>
      <c r="F40616" s="1">
        <v>44995</v>
      </c>
      <c r="G40616" t="s">
        <v>53</v>
      </c>
      <c r="H40616" t="s">
        <v>29</v>
      </c>
      <c r="I40616" t="s">
        <v>90</v>
      </c>
    </row>
    <row r="40617" spans="1:9" x14ac:dyDescent="0.25">
      <c r="A40617" t="s">
        <v>140</v>
      </c>
      <c r="B40617">
        <v>7000</v>
      </c>
      <c r="C40617">
        <v>7200</v>
      </c>
      <c r="D40617">
        <v>7067</v>
      </c>
      <c r="E40617" s="1">
        <v>44982</v>
      </c>
      <c r="F40617" s="1">
        <v>44988</v>
      </c>
      <c r="G40617" t="s">
        <v>53</v>
      </c>
      <c r="H40617" t="s">
        <v>29</v>
      </c>
      <c r="I40617" t="s">
        <v>90</v>
      </c>
    </row>
    <row r="40618" spans="1:9" x14ac:dyDescent="0.25">
      <c r="A40618" t="s">
        <v>140</v>
      </c>
      <c r="B40618">
        <v>7000</v>
      </c>
      <c r="C40618">
        <v>7200</v>
      </c>
      <c r="D40618">
        <v>7067</v>
      </c>
      <c r="E40618" s="1">
        <v>44975</v>
      </c>
      <c r="F40618" s="1">
        <v>44981</v>
      </c>
      <c r="G40618" t="s">
        <v>53</v>
      </c>
      <c r="H40618" t="s">
        <v>29</v>
      </c>
      <c r="I40618" t="s">
        <v>90</v>
      </c>
    </row>
    <row r="40619" spans="1:9" x14ac:dyDescent="0.25">
      <c r="A40619" t="s">
        <v>140</v>
      </c>
      <c r="B40619">
        <v>7000</v>
      </c>
      <c r="C40619">
        <v>7200</v>
      </c>
      <c r="D40619">
        <v>7067</v>
      </c>
      <c r="E40619" s="1">
        <v>44968</v>
      </c>
      <c r="F40619" s="1">
        <v>44974</v>
      </c>
      <c r="G40619" t="s">
        <v>53</v>
      </c>
      <c r="H40619" t="s">
        <v>29</v>
      </c>
      <c r="I40619" t="s">
        <v>90</v>
      </c>
    </row>
    <row r="40620" spans="1:9" x14ac:dyDescent="0.25">
      <c r="A40620" t="s">
        <v>140</v>
      </c>
      <c r="B40620">
        <v>7000</v>
      </c>
      <c r="C40620">
        <v>7200</v>
      </c>
      <c r="D40620">
        <v>7067</v>
      </c>
      <c r="E40620" s="1">
        <v>44961</v>
      </c>
      <c r="F40620" s="1">
        <v>44967</v>
      </c>
      <c r="G40620" t="s">
        <v>53</v>
      </c>
      <c r="H40620" t="s">
        <v>29</v>
      </c>
      <c r="I40620" t="s">
        <v>90</v>
      </c>
    </row>
    <row r="40621" spans="1:9" x14ac:dyDescent="0.25">
      <c r="A40621" t="s">
        <v>140</v>
      </c>
      <c r="B40621">
        <v>7000</v>
      </c>
      <c r="C40621">
        <v>7200</v>
      </c>
      <c r="D40621">
        <v>7067</v>
      </c>
      <c r="E40621" s="1">
        <v>44954</v>
      </c>
      <c r="F40621" s="1">
        <v>44960</v>
      </c>
      <c r="G40621" t="s">
        <v>53</v>
      </c>
      <c r="H40621" t="s">
        <v>29</v>
      </c>
      <c r="I40621" t="s">
        <v>90</v>
      </c>
    </row>
    <row r="40622" spans="1:9" x14ac:dyDescent="0.25">
      <c r="A40622" t="s">
        <v>140</v>
      </c>
      <c r="B40622">
        <v>7000</v>
      </c>
      <c r="C40622">
        <v>7200</v>
      </c>
      <c r="D40622">
        <v>7067</v>
      </c>
      <c r="E40622" s="1">
        <v>44940</v>
      </c>
      <c r="F40622" s="1">
        <v>44946</v>
      </c>
      <c r="G40622" t="s">
        <v>53</v>
      </c>
      <c r="H40622" t="s">
        <v>29</v>
      </c>
      <c r="I40622" t="s">
        <v>90</v>
      </c>
    </row>
    <row r="40623" spans="1:9" x14ac:dyDescent="0.25">
      <c r="A40623" t="s">
        <v>140</v>
      </c>
      <c r="B40623">
        <v>7000</v>
      </c>
      <c r="C40623">
        <v>7200</v>
      </c>
      <c r="D40623">
        <v>7067</v>
      </c>
      <c r="E40623" s="1">
        <v>44933</v>
      </c>
      <c r="F40623" s="1">
        <v>44939</v>
      </c>
      <c r="G40623" t="s">
        <v>53</v>
      </c>
      <c r="H40623" t="s">
        <v>29</v>
      </c>
      <c r="I40623" t="s">
        <v>90</v>
      </c>
    </row>
    <row r="40624" spans="1:9" x14ac:dyDescent="0.25">
      <c r="A40624" t="s">
        <v>140</v>
      </c>
      <c r="B40624">
        <v>7000</v>
      </c>
      <c r="C40624">
        <v>7200</v>
      </c>
      <c r="D40624">
        <v>7067</v>
      </c>
      <c r="E40624" s="1">
        <v>44926</v>
      </c>
      <c r="F40624" s="1">
        <v>44932</v>
      </c>
      <c r="G40624" t="s">
        <v>53</v>
      </c>
      <c r="H40624" t="s">
        <v>29</v>
      </c>
      <c r="I40624" t="s">
        <v>90</v>
      </c>
    </row>
    <row r="40625" spans="1:9" x14ac:dyDescent="0.25">
      <c r="A40625" t="s">
        <v>140</v>
      </c>
      <c r="B40625">
        <v>6400</v>
      </c>
      <c r="C40625">
        <v>7000</v>
      </c>
      <c r="D40625">
        <v>6600</v>
      </c>
      <c r="E40625" s="1">
        <v>44919</v>
      </c>
      <c r="F40625" s="1">
        <v>44925</v>
      </c>
      <c r="G40625" t="s">
        <v>53</v>
      </c>
      <c r="H40625" t="s">
        <v>29</v>
      </c>
      <c r="I40625" t="s">
        <v>90</v>
      </c>
    </row>
    <row r="40626" spans="1:9" x14ac:dyDescent="0.25">
      <c r="A40626" t="s">
        <v>140</v>
      </c>
      <c r="B40626">
        <v>6400</v>
      </c>
      <c r="C40626">
        <v>7000</v>
      </c>
      <c r="D40626">
        <v>6600</v>
      </c>
      <c r="E40626" s="1">
        <v>44912</v>
      </c>
      <c r="F40626" s="1">
        <v>44918</v>
      </c>
      <c r="G40626" t="s">
        <v>53</v>
      </c>
      <c r="H40626" t="s">
        <v>29</v>
      </c>
      <c r="I40626" t="s">
        <v>90</v>
      </c>
    </row>
    <row r="40627" spans="1:9" x14ac:dyDescent="0.25">
      <c r="A40627" t="s">
        <v>140</v>
      </c>
      <c r="B40627">
        <v>7000</v>
      </c>
      <c r="C40627">
        <v>7200</v>
      </c>
      <c r="D40627">
        <v>7067</v>
      </c>
      <c r="E40627" s="1">
        <v>44905</v>
      </c>
      <c r="F40627" s="1">
        <v>44911</v>
      </c>
      <c r="G40627" t="s">
        <v>53</v>
      </c>
      <c r="H40627" t="s">
        <v>29</v>
      </c>
      <c r="I40627" t="s">
        <v>90</v>
      </c>
    </row>
    <row r="40628" spans="1:9" x14ac:dyDescent="0.25">
      <c r="A40628" t="s">
        <v>140</v>
      </c>
      <c r="B40628">
        <v>7000</v>
      </c>
      <c r="C40628">
        <v>7200</v>
      </c>
      <c r="D40628">
        <v>7067</v>
      </c>
      <c r="E40628" s="1">
        <v>44898</v>
      </c>
      <c r="F40628" s="1">
        <v>44904</v>
      </c>
      <c r="G40628" t="s">
        <v>53</v>
      </c>
      <c r="H40628" t="s">
        <v>29</v>
      </c>
      <c r="I40628" t="s">
        <v>90</v>
      </c>
    </row>
    <row r="40629" spans="1:9" x14ac:dyDescent="0.25">
      <c r="A40629" t="s">
        <v>140</v>
      </c>
      <c r="B40629">
        <v>7000</v>
      </c>
      <c r="C40629">
        <v>7200</v>
      </c>
      <c r="D40629">
        <v>7067</v>
      </c>
      <c r="E40629" s="1">
        <v>44891</v>
      </c>
      <c r="F40629" s="1">
        <v>44897</v>
      </c>
      <c r="G40629" t="s">
        <v>53</v>
      </c>
      <c r="H40629" t="s">
        <v>29</v>
      </c>
      <c r="I40629" t="s">
        <v>90</v>
      </c>
    </row>
    <row r="40630" spans="1:9" x14ac:dyDescent="0.25">
      <c r="A40630" t="s">
        <v>140</v>
      </c>
      <c r="B40630">
        <v>7000</v>
      </c>
      <c r="C40630">
        <v>7200</v>
      </c>
      <c r="D40630">
        <v>7067</v>
      </c>
      <c r="E40630" s="1">
        <v>44884</v>
      </c>
      <c r="F40630" s="1">
        <v>44890</v>
      </c>
      <c r="G40630" t="s">
        <v>53</v>
      </c>
      <c r="H40630" t="s">
        <v>29</v>
      </c>
      <c r="I40630" t="s">
        <v>90</v>
      </c>
    </row>
    <row r="40631" spans="1:9" x14ac:dyDescent="0.25">
      <c r="A40631" t="s">
        <v>140</v>
      </c>
      <c r="B40631">
        <v>7000</v>
      </c>
      <c r="C40631">
        <v>7200</v>
      </c>
      <c r="D40631">
        <v>7067</v>
      </c>
      <c r="E40631" s="1">
        <v>44877</v>
      </c>
      <c r="F40631" s="1">
        <v>44883</v>
      </c>
      <c r="G40631" t="s">
        <v>53</v>
      </c>
      <c r="H40631" t="s">
        <v>29</v>
      </c>
      <c r="I40631" t="s">
        <v>90</v>
      </c>
    </row>
    <row r="40632" spans="1:9" x14ac:dyDescent="0.25">
      <c r="A40632" t="s">
        <v>140</v>
      </c>
      <c r="B40632">
        <v>6400</v>
      </c>
      <c r="C40632">
        <v>7000</v>
      </c>
      <c r="D40632">
        <v>6600</v>
      </c>
      <c r="E40632" s="1">
        <v>44870</v>
      </c>
      <c r="F40632" s="1">
        <v>44876</v>
      </c>
      <c r="G40632" t="s">
        <v>53</v>
      </c>
      <c r="H40632" t="s">
        <v>29</v>
      </c>
      <c r="I40632" t="s">
        <v>90</v>
      </c>
    </row>
    <row r="40633" spans="1:9" x14ac:dyDescent="0.25">
      <c r="A40633" t="s">
        <v>140</v>
      </c>
      <c r="B40633">
        <v>6400</v>
      </c>
      <c r="C40633">
        <v>7000</v>
      </c>
      <c r="D40633">
        <v>6600</v>
      </c>
      <c r="E40633" s="1">
        <v>44863</v>
      </c>
      <c r="F40633" s="1">
        <v>44869</v>
      </c>
      <c r="G40633" t="s">
        <v>53</v>
      </c>
      <c r="H40633" t="s">
        <v>29</v>
      </c>
      <c r="I40633" t="s">
        <v>90</v>
      </c>
    </row>
    <row r="40634" spans="1:9" x14ac:dyDescent="0.25">
      <c r="A40634" t="s">
        <v>140</v>
      </c>
      <c r="B40634">
        <v>7000</v>
      </c>
      <c r="C40634">
        <v>7200</v>
      </c>
      <c r="D40634">
        <v>7067</v>
      </c>
      <c r="E40634" s="1">
        <v>44856</v>
      </c>
      <c r="F40634" s="1">
        <v>44862</v>
      </c>
      <c r="G40634" t="s">
        <v>53</v>
      </c>
      <c r="H40634" t="s">
        <v>29</v>
      </c>
      <c r="I40634" t="s">
        <v>90</v>
      </c>
    </row>
    <row r="40635" spans="1:9" x14ac:dyDescent="0.25">
      <c r="A40635" t="s">
        <v>140</v>
      </c>
      <c r="B40635">
        <v>7000</v>
      </c>
      <c r="C40635">
        <v>7200</v>
      </c>
      <c r="D40635">
        <v>7067</v>
      </c>
      <c r="E40635" s="1">
        <v>44849</v>
      </c>
      <c r="F40635" s="1">
        <v>44855</v>
      </c>
      <c r="G40635" t="s">
        <v>53</v>
      </c>
      <c r="H40635" t="s">
        <v>29</v>
      </c>
      <c r="I40635" t="s">
        <v>90</v>
      </c>
    </row>
    <row r="40636" spans="1:9" x14ac:dyDescent="0.25">
      <c r="A40636" t="s">
        <v>140</v>
      </c>
      <c r="B40636">
        <v>6400</v>
      </c>
      <c r="C40636">
        <v>7000</v>
      </c>
      <c r="D40636">
        <v>6800</v>
      </c>
      <c r="E40636" s="1">
        <v>44842</v>
      </c>
      <c r="F40636" s="1">
        <v>44848</v>
      </c>
      <c r="G40636" t="s">
        <v>53</v>
      </c>
      <c r="H40636" t="s">
        <v>29</v>
      </c>
      <c r="I40636" t="s">
        <v>90</v>
      </c>
    </row>
    <row r="40637" spans="1:9" x14ac:dyDescent="0.25">
      <c r="A40637" t="s">
        <v>140</v>
      </c>
      <c r="B40637">
        <v>6400</v>
      </c>
      <c r="C40637">
        <v>7000</v>
      </c>
      <c r="D40637">
        <v>6800</v>
      </c>
      <c r="E40637" s="1">
        <v>44835</v>
      </c>
      <c r="F40637" s="1">
        <v>44841</v>
      </c>
      <c r="G40637" t="s">
        <v>53</v>
      </c>
      <c r="H40637" t="s">
        <v>29</v>
      </c>
      <c r="I40637" t="s">
        <v>90</v>
      </c>
    </row>
    <row r="40638" spans="1:9" x14ac:dyDescent="0.25">
      <c r="A40638" t="s">
        <v>140</v>
      </c>
      <c r="B40638">
        <v>6400</v>
      </c>
      <c r="C40638">
        <v>7000</v>
      </c>
      <c r="D40638">
        <v>6800</v>
      </c>
      <c r="E40638" s="1">
        <v>44828</v>
      </c>
      <c r="F40638" s="1">
        <v>44834</v>
      </c>
      <c r="G40638" t="s">
        <v>53</v>
      </c>
      <c r="H40638" t="s">
        <v>29</v>
      </c>
      <c r="I40638" t="s">
        <v>90</v>
      </c>
    </row>
    <row r="40639" spans="1:9" x14ac:dyDescent="0.25">
      <c r="A40639" t="s">
        <v>140</v>
      </c>
      <c r="B40639">
        <v>7000</v>
      </c>
      <c r="C40639">
        <v>7200</v>
      </c>
      <c r="D40639">
        <v>7067</v>
      </c>
      <c r="E40639" s="1">
        <v>44947</v>
      </c>
      <c r="F40639" s="1">
        <v>44953</v>
      </c>
      <c r="G40639" t="s">
        <v>53</v>
      </c>
      <c r="H40639" t="s">
        <v>29</v>
      </c>
      <c r="I40639" t="s">
        <v>90</v>
      </c>
    </row>
    <row r="40640" spans="1:9" x14ac:dyDescent="0.25">
      <c r="A40640" t="s">
        <v>140</v>
      </c>
      <c r="B40640">
        <v>7000</v>
      </c>
      <c r="C40640">
        <v>7200</v>
      </c>
      <c r="D40640">
        <v>7067</v>
      </c>
      <c r="E40640" s="1">
        <v>45094</v>
      </c>
      <c r="F40640" s="1">
        <v>45100</v>
      </c>
      <c r="G40640" t="s">
        <v>53</v>
      </c>
      <c r="H40640" t="s">
        <v>29</v>
      </c>
      <c r="I40640" t="s">
        <v>90</v>
      </c>
    </row>
    <row r="40641" spans="1:9" x14ac:dyDescent="0.25">
      <c r="A40641" t="s">
        <v>140</v>
      </c>
      <c r="B40641">
        <v>6400</v>
      </c>
      <c r="C40641">
        <v>6800</v>
      </c>
      <c r="D40641">
        <v>6600</v>
      </c>
      <c r="E40641" s="1">
        <v>45290</v>
      </c>
      <c r="F40641" s="1">
        <v>45296</v>
      </c>
      <c r="G40641" t="s">
        <v>53</v>
      </c>
      <c r="H40641" t="s">
        <v>29</v>
      </c>
      <c r="I40641" t="s">
        <v>90</v>
      </c>
    </row>
    <row r="40642" spans="1:9" x14ac:dyDescent="0.25">
      <c r="A40642" t="s">
        <v>140</v>
      </c>
      <c r="B40642">
        <v>6400</v>
      </c>
      <c r="C40642">
        <v>6800</v>
      </c>
      <c r="D40642">
        <v>6600</v>
      </c>
      <c r="E40642" s="1">
        <v>45297</v>
      </c>
      <c r="F40642" s="1">
        <v>45303</v>
      </c>
      <c r="G40642" t="s">
        <v>53</v>
      </c>
      <c r="H40642" t="s">
        <v>29</v>
      </c>
      <c r="I40642" t="s">
        <v>90</v>
      </c>
    </row>
    <row r="40643" spans="1:9" x14ac:dyDescent="0.25">
      <c r="A40643" t="s">
        <v>140</v>
      </c>
      <c r="B40643">
        <v>7000</v>
      </c>
      <c r="C40643">
        <v>7200</v>
      </c>
      <c r="D40643">
        <v>7133</v>
      </c>
      <c r="E40643" s="1">
        <v>45304</v>
      </c>
      <c r="F40643" s="1">
        <v>45310</v>
      </c>
      <c r="G40643" t="s">
        <v>53</v>
      </c>
      <c r="H40643" t="s">
        <v>29</v>
      </c>
      <c r="I40643" t="s">
        <v>90</v>
      </c>
    </row>
    <row r="40644" spans="1:9" x14ac:dyDescent="0.25">
      <c r="A40644" t="s">
        <v>140</v>
      </c>
      <c r="B40644">
        <v>7000</v>
      </c>
      <c r="C40644">
        <v>7200</v>
      </c>
      <c r="D40644">
        <v>7133</v>
      </c>
      <c r="E40644" s="1">
        <v>45311</v>
      </c>
      <c r="F40644" s="1">
        <v>45317</v>
      </c>
      <c r="G40644" t="s">
        <v>53</v>
      </c>
      <c r="H40644" t="s">
        <v>29</v>
      </c>
      <c r="I40644" t="s">
        <v>90</v>
      </c>
    </row>
    <row r="40645" spans="1:9" x14ac:dyDescent="0.25">
      <c r="A40645" t="s">
        <v>140</v>
      </c>
      <c r="B40645">
        <v>7000</v>
      </c>
      <c r="C40645">
        <v>7200</v>
      </c>
      <c r="D40645">
        <v>7133</v>
      </c>
      <c r="E40645" s="1">
        <v>45318</v>
      </c>
      <c r="F40645" s="1">
        <v>45324</v>
      </c>
      <c r="G40645" t="s">
        <v>53</v>
      </c>
      <c r="H40645" t="s">
        <v>29</v>
      </c>
      <c r="I40645" t="s">
        <v>90</v>
      </c>
    </row>
    <row r="40646" spans="1:9" x14ac:dyDescent="0.25">
      <c r="A40646" t="s">
        <v>140</v>
      </c>
      <c r="B40646">
        <v>7000</v>
      </c>
      <c r="C40646">
        <v>7200</v>
      </c>
      <c r="D40646">
        <v>7133</v>
      </c>
      <c r="E40646" s="1">
        <v>45325</v>
      </c>
      <c r="F40646" s="1">
        <v>45331</v>
      </c>
      <c r="G40646" t="s">
        <v>53</v>
      </c>
      <c r="H40646" t="s">
        <v>29</v>
      </c>
      <c r="I40646" t="s">
        <v>90</v>
      </c>
    </row>
    <row r="40647" spans="1:9" x14ac:dyDescent="0.25">
      <c r="A40647" t="s">
        <v>140</v>
      </c>
      <c r="B40647">
        <v>7000</v>
      </c>
      <c r="C40647">
        <v>7200</v>
      </c>
      <c r="D40647">
        <v>7133</v>
      </c>
      <c r="E40647" s="1">
        <v>45332</v>
      </c>
      <c r="F40647" s="1">
        <v>45338</v>
      </c>
      <c r="G40647" t="s">
        <v>53</v>
      </c>
      <c r="H40647" t="s">
        <v>29</v>
      </c>
      <c r="I40647" t="s">
        <v>90</v>
      </c>
    </row>
    <row r="40648" spans="1:9" x14ac:dyDescent="0.25">
      <c r="A40648" t="s">
        <v>140</v>
      </c>
      <c r="B40648">
        <v>8000</v>
      </c>
      <c r="C40648">
        <v>8000</v>
      </c>
      <c r="D40648">
        <v>8000</v>
      </c>
      <c r="E40648" s="1">
        <v>45409</v>
      </c>
      <c r="F40648" s="1">
        <v>45415</v>
      </c>
      <c r="G40648" t="s">
        <v>53</v>
      </c>
      <c r="H40648" t="s">
        <v>29</v>
      </c>
      <c r="I40648" t="s">
        <v>90</v>
      </c>
    </row>
    <row r="40649" spans="1:9" x14ac:dyDescent="0.25">
      <c r="A40649" t="s">
        <v>140</v>
      </c>
      <c r="B40649">
        <v>7600</v>
      </c>
      <c r="C40649">
        <v>8000</v>
      </c>
      <c r="D40649">
        <v>7867</v>
      </c>
      <c r="E40649" s="1">
        <v>45415</v>
      </c>
      <c r="F40649" s="1">
        <v>45422</v>
      </c>
      <c r="G40649" t="s">
        <v>53</v>
      </c>
      <c r="H40649" t="s">
        <v>29</v>
      </c>
      <c r="I40649" t="s">
        <v>90</v>
      </c>
    </row>
    <row r="40650" spans="1:9" x14ac:dyDescent="0.25">
      <c r="A40650" t="s">
        <v>140</v>
      </c>
      <c r="B40650">
        <v>7600</v>
      </c>
      <c r="C40650">
        <v>8000</v>
      </c>
      <c r="D40650">
        <v>7867</v>
      </c>
      <c r="E40650" s="1">
        <v>45423</v>
      </c>
      <c r="F40650" s="1">
        <v>45429</v>
      </c>
      <c r="G40650" t="s">
        <v>53</v>
      </c>
      <c r="H40650" t="s">
        <v>29</v>
      </c>
      <c r="I40650" t="s">
        <v>90</v>
      </c>
    </row>
    <row r="40651" spans="1:9" x14ac:dyDescent="0.25">
      <c r="A40651" t="s">
        <v>140</v>
      </c>
      <c r="B40651">
        <v>7600</v>
      </c>
      <c r="C40651">
        <v>8000</v>
      </c>
      <c r="D40651">
        <v>7867</v>
      </c>
      <c r="E40651" s="1">
        <v>45430</v>
      </c>
      <c r="F40651" s="1">
        <v>45436</v>
      </c>
      <c r="G40651" t="s">
        <v>53</v>
      </c>
      <c r="H40651" t="s">
        <v>29</v>
      </c>
      <c r="I40651" t="s">
        <v>90</v>
      </c>
    </row>
    <row r="40652" spans="1:9" x14ac:dyDescent="0.25">
      <c r="A40652" t="s">
        <v>140</v>
      </c>
      <c r="B40652">
        <v>7600</v>
      </c>
      <c r="C40652">
        <v>8000</v>
      </c>
      <c r="D40652">
        <v>7867</v>
      </c>
      <c r="E40652" s="1">
        <v>45437</v>
      </c>
      <c r="F40652" s="1">
        <v>45443</v>
      </c>
      <c r="G40652" t="s">
        <v>53</v>
      </c>
      <c r="H40652" t="s">
        <v>29</v>
      </c>
      <c r="I40652" t="s">
        <v>90</v>
      </c>
    </row>
    <row r="40653" spans="1:9" x14ac:dyDescent="0.25">
      <c r="A40653" t="s">
        <v>140</v>
      </c>
      <c r="B40653">
        <v>7600</v>
      </c>
      <c r="C40653">
        <v>8000</v>
      </c>
      <c r="D40653">
        <v>7867</v>
      </c>
      <c r="E40653" s="1">
        <v>45444</v>
      </c>
      <c r="F40653" s="1">
        <v>45450</v>
      </c>
      <c r="G40653" t="s">
        <v>53</v>
      </c>
      <c r="H40653" t="s">
        <v>29</v>
      </c>
      <c r="I40653" t="s">
        <v>90</v>
      </c>
    </row>
    <row r="40654" spans="1:9" x14ac:dyDescent="0.25">
      <c r="A40654" t="s">
        <v>140</v>
      </c>
      <c r="B40654">
        <v>7600</v>
      </c>
      <c r="C40654">
        <v>8000</v>
      </c>
      <c r="D40654">
        <v>7867</v>
      </c>
      <c r="E40654" s="1">
        <v>45451</v>
      </c>
      <c r="F40654" s="1">
        <v>45457</v>
      </c>
      <c r="G40654" t="s">
        <v>53</v>
      </c>
      <c r="H40654" t="s">
        <v>29</v>
      </c>
      <c r="I40654" t="s">
        <v>90</v>
      </c>
    </row>
    <row r="40655" spans="1:9" x14ac:dyDescent="0.25">
      <c r="A40655" t="s">
        <v>140</v>
      </c>
      <c r="B40655">
        <v>7600</v>
      </c>
      <c r="C40655">
        <v>8000</v>
      </c>
      <c r="D40655">
        <v>7867</v>
      </c>
      <c r="E40655" s="1">
        <v>45458</v>
      </c>
      <c r="F40655" s="1">
        <v>45464</v>
      </c>
      <c r="G40655" t="s">
        <v>53</v>
      </c>
      <c r="H40655" t="s">
        <v>29</v>
      </c>
      <c r="I40655" t="s">
        <v>90</v>
      </c>
    </row>
    <row r="40656" spans="1:9" x14ac:dyDescent="0.25">
      <c r="A40656" t="s">
        <v>140</v>
      </c>
      <c r="B40656">
        <v>7600</v>
      </c>
      <c r="C40656">
        <v>8000</v>
      </c>
      <c r="D40656">
        <v>7867</v>
      </c>
      <c r="E40656" s="1">
        <v>45465</v>
      </c>
      <c r="F40656" s="1">
        <v>45471</v>
      </c>
      <c r="G40656" t="s">
        <v>53</v>
      </c>
      <c r="H40656" t="s">
        <v>29</v>
      </c>
      <c r="I40656" t="s">
        <v>90</v>
      </c>
    </row>
    <row r="40657" spans="1:9" x14ac:dyDescent="0.25">
      <c r="A40657" t="s">
        <v>140</v>
      </c>
      <c r="B40657">
        <v>7600</v>
      </c>
      <c r="C40657">
        <v>8000</v>
      </c>
      <c r="D40657">
        <v>7867</v>
      </c>
      <c r="E40657" s="1">
        <v>45472</v>
      </c>
      <c r="F40657" s="1">
        <v>45478</v>
      </c>
      <c r="G40657" t="s">
        <v>53</v>
      </c>
      <c r="H40657" t="s">
        <v>29</v>
      </c>
      <c r="I40657" t="s">
        <v>90</v>
      </c>
    </row>
    <row r="40658" spans="1:9" x14ac:dyDescent="0.25">
      <c r="A40658" t="s">
        <v>140</v>
      </c>
      <c r="B40658">
        <v>7600</v>
      </c>
      <c r="C40658">
        <v>8000</v>
      </c>
      <c r="D40658">
        <v>7867</v>
      </c>
      <c r="E40658" s="1">
        <v>45479</v>
      </c>
      <c r="F40658" s="1">
        <v>45485</v>
      </c>
      <c r="G40658" t="s">
        <v>53</v>
      </c>
      <c r="H40658" t="s">
        <v>29</v>
      </c>
      <c r="I40658" t="s">
        <v>90</v>
      </c>
    </row>
    <row r="40659" spans="1:9" x14ac:dyDescent="0.25">
      <c r="A40659" t="s">
        <v>140</v>
      </c>
      <c r="B40659">
        <v>7600</v>
      </c>
      <c r="C40659">
        <v>8000</v>
      </c>
      <c r="D40659">
        <v>7867</v>
      </c>
      <c r="E40659" s="1">
        <v>45486</v>
      </c>
      <c r="F40659" s="1">
        <v>45492</v>
      </c>
      <c r="G40659" t="s">
        <v>53</v>
      </c>
      <c r="H40659" t="s">
        <v>29</v>
      </c>
      <c r="I40659" t="s">
        <v>90</v>
      </c>
    </row>
    <row r="40660" spans="1:9" x14ac:dyDescent="0.25">
      <c r="A40660" t="s">
        <v>140</v>
      </c>
      <c r="B40660">
        <v>7600</v>
      </c>
      <c r="C40660">
        <v>8000</v>
      </c>
      <c r="D40660">
        <v>7867</v>
      </c>
      <c r="E40660" s="1">
        <v>45493</v>
      </c>
      <c r="F40660" s="1">
        <v>45499</v>
      </c>
      <c r="G40660" t="s">
        <v>53</v>
      </c>
      <c r="H40660" t="s">
        <v>29</v>
      </c>
      <c r="I40660" t="s">
        <v>90</v>
      </c>
    </row>
    <row r="40661" spans="1:9" x14ac:dyDescent="0.25">
      <c r="A40661" t="s">
        <v>140</v>
      </c>
      <c r="B40661">
        <v>7600</v>
      </c>
      <c r="C40661">
        <v>8000</v>
      </c>
      <c r="D40661">
        <v>7867</v>
      </c>
      <c r="E40661" s="1">
        <v>45500</v>
      </c>
      <c r="F40661" s="1">
        <v>45506</v>
      </c>
      <c r="G40661" t="s">
        <v>53</v>
      </c>
      <c r="H40661" t="s">
        <v>29</v>
      </c>
      <c r="I40661" t="s">
        <v>90</v>
      </c>
    </row>
    <row r="40662" spans="1:9" x14ac:dyDescent="0.25">
      <c r="A40662" t="s">
        <v>140</v>
      </c>
      <c r="B40662">
        <v>7600</v>
      </c>
      <c r="C40662">
        <v>8000</v>
      </c>
      <c r="D40662">
        <v>7867</v>
      </c>
      <c r="E40662" s="1">
        <v>45507</v>
      </c>
      <c r="F40662" s="1">
        <v>45513</v>
      </c>
      <c r="G40662" t="s">
        <v>53</v>
      </c>
      <c r="H40662" t="s">
        <v>29</v>
      </c>
      <c r="I40662" t="s">
        <v>90</v>
      </c>
    </row>
    <row r="40663" spans="1:9" x14ac:dyDescent="0.25">
      <c r="A40663" t="s">
        <v>140</v>
      </c>
      <c r="B40663">
        <v>7600</v>
      </c>
      <c r="C40663">
        <v>8000</v>
      </c>
      <c r="D40663">
        <v>7867</v>
      </c>
      <c r="E40663" s="1">
        <v>45514</v>
      </c>
      <c r="F40663" s="1">
        <v>45520</v>
      </c>
      <c r="G40663" t="s">
        <v>53</v>
      </c>
      <c r="H40663" t="s">
        <v>29</v>
      </c>
      <c r="I40663" t="s">
        <v>90</v>
      </c>
    </row>
    <row r="40664" spans="1:9" x14ac:dyDescent="0.25">
      <c r="A40664" t="s">
        <v>140</v>
      </c>
      <c r="B40664">
        <v>7600</v>
      </c>
      <c r="C40664">
        <v>8000</v>
      </c>
      <c r="D40664">
        <v>7867</v>
      </c>
      <c r="E40664" s="1">
        <v>45521</v>
      </c>
      <c r="F40664" s="1">
        <v>45527</v>
      </c>
      <c r="G40664" t="s">
        <v>53</v>
      </c>
      <c r="H40664" t="s">
        <v>29</v>
      </c>
      <c r="I40664" t="s">
        <v>90</v>
      </c>
    </row>
    <row r="40665" spans="1:9" x14ac:dyDescent="0.25">
      <c r="A40665" t="s">
        <v>140</v>
      </c>
      <c r="B40665">
        <v>7600</v>
      </c>
      <c r="C40665">
        <v>8000</v>
      </c>
      <c r="D40665">
        <v>7867</v>
      </c>
      <c r="E40665" s="1">
        <v>45528</v>
      </c>
      <c r="F40665" s="1">
        <v>45534</v>
      </c>
      <c r="G40665" t="s">
        <v>53</v>
      </c>
      <c r="H40665" t="s">
        <v>29</v>
      </c>
      <c r="I40665" t="s">
        <v>90</v>
      </c>
    </row>
    <row r="40666" spans="1:9" x14ac:dyDescent="0.25">
      <c r="A40666" t="s">
        <v>140</v>
      </c>
      <c r="B40666">
        <v>7600</v>
      </c>
      <c r="C40666">
        <v>8000</v>
      </c>
      <c r="D40666">
        <v>7867</v>
      </c>
      <c r="E40666" s="1">
        <v>45535</v>
      </c>
      <c r="F40666" s="1">
        <v>45541</v>
      </c>
      <c r="G40666" t="s">
        <v>53</v>
      </c>
      <c r="H40666" t="s">
        <v>29</v>
      </c>
      <c r="I40666" t="s">
        <v>90</v>
      </c>
    </row>
    <row r="40667" spans="1:9" x14ac:dyDescent="0.25">
      <c r="A40667" t="s">
        <v>140</v>
      </c>
      <c r="B40667">
        <v>7600</v>
      </c>
      <c r="C40667">
        <v>8000</v>
      </c>
      <c r="D40667">
        <v>7867</v>
      </c>
      <c r="E40667" s="1">
        <v>45542</v>
      </c>
      <c r="F40667" s="1">
        <v>45548</v>
      </c>
      <c r="G40667" t="s">
        <v>53</v>
      </c>
      <c r="H40667" t="s">
        <v>29</v>
      </c>
      <c r="I40667" t="s">
        <v>90</v>
      </c>
    </row>
    <row r="40668" spans="1:9" x14ac:dyDescent="0.25">
      <c r="A40668" t="s">
        <v>140</v>
      </c>
      <c r="B40668">
        <v>7600</v>
      </c>
      <c r="C40668">
        <v>8000</v>
      </c>
      <c r="D40668">
        <v>7867</v>
      </c>
      <c r="E40668" s="1">
        <v>45549</v>
      </c>
      <c r="F40668" s="1">
        <v>45555</v>
      </c>
      <c r="G40668" t="s">
        <v>53</v>
      </c>
      <c r="H40668" t="s">
        <v>29</v>
      </c>
      <c r="I40668" t="s">
        <v>90</v>
      </c>
    </row>
    <row r="40669" spans="1:9" x14ac:dyDescent="0.25">
      <c r="A40669" t="s">
        <v>140</v>
      </c>
      <c r="B40669">
        <v>7600</v>
      </c>
      <c r="C40669">
        <v>8000</v>
      </c>
      <c r="D40669">
        <v>7867</v>
      </c>
      <c r="E40669" s="1">
        <v>45556</v>
      </c>
      <c r="F40669" s="1">
        <v>45562</v>
      </c>
      <c r="G40669" t="s">
        <v>53</v>
      </c>
      <c r="H40669" t="s">
        <v>29</v>
      </c>
      <c r="I40669" t="s">
        <v>90</v>
      </c>
    </row>
    <row r="40670" spans="1:9" x14ac:dyDescent="0.25">
      <c r="A40670" t="s">
        <v>140</v>
      </c>
      <c r="B40670">
        <v>7600</v>
      </c>
      <c r="C40670">
        <v>8000</v>
      </c>
      <c r="D40670">
        <v>7867</v>
      </c>
      <c r="E40670" s="1">
        <v>45563</v>
      </c>
      <c r="F40670" s="1">
        <v>45569</v>
      </c>
      <c r="G40670" t="s">
        <v>53</v>
      </c>
      <c r="H40670" t="s">
        <v>29</v>
      </c>
      <c r="I40670" t="s">
        <v>90</v>
      </c>
    </row>
    <row r="40671" spans="1:9" x14ac:dyDescent="0.25">
      <c r="A40671" t="s">
        <v>140</v>
      </c>
      <c r="B40671">
        <v>7600</v>
      </c>
      <c r="C40671">
        <v>8000</v>
      </c>
      <c r="D40671">
        <v>7867</v>
      </c>
      <c r="E40671" s="1">
        <v>45570</v>
      </c>
      <c r="F40671" s="1">
        <v>45576</v>
      </c>
      <c r="G40671" t="s">
        <v>53</v>
      </c>
      <c r="H40671" t="s">
        <v>29</v>
      </c>
      <c r="I40671" t="s">
        <v>90</v>
      </c>
    </row>
    <row r="40672" spans="1:9" x14ac:dyDescent="0.25">
      <c r="A40672" t="s">
        <v>140</v>
      </c>
      <c r="B40672">
        <v>7600</v>
      </c>
      <c r="C40672">
        <v>8000</v>
      </c>
      <c r="D40672">
        <v>7867</v>
      </c>
      <c r="E40672" s="1">
        <v>45577</v>
      </c>
      <c r="F40672" s="1">
        <v>45583</v>
      </c>
      <c r="G40672" t="s">
        <v>53</v>
      </c>
      <c r="H40672" t="s">
        <v>29</v>
      </c>
      <c r="I40672" t="s">
        <v>90</v>
      </c>
    </row>
    <row r="40673" spans="1:9" x14ac:dyDescent="0.25">
      <c r="A40673" t="s">
        <v>140</v>
      </c>
      <c r="B40673">
        <v>7600</v>
      </c>
      <c r="C40673">
        <v>8000</v>
      </c>
      <c r="D40673">
        <v>7867</v>
      </c>
      <c r="E40673" s="1">
        <v>45584</v>
      </c>
      <c r="F40673" s="1">
        <v>45590</v>
      </c>
      <c r="G40673" t="s">
        <v>53</v>
      </c>
      <c r="H40673" t="s">
        <v>29</v>
      </c>
      <c r="I40673" t="s">
        <v>90</v>
      </c>
    </row>
    <row r="40674" spans="1:9" x14ac:dyDescent="0.25">
      <c r="A40674" t="s">
        <v>140</v>
      </c>
      <c r="B40674">
        <v>7600</v>
      </c>
      <c r="C40674">
        <v>8000</v>
      </c>
      <c r="D40674">
        <v>7867</v>
      </c>
      <c r="E40674" s="1">
        <v>45591</v>
      </c>
      <c r="F40674" s="1">
        <v>45597</v>
      </c>
      <c r="G40674" t="s">
        <v>53</v>
      </c>
      <c r="H40674" t="s">
        <v>29</v>
      </c>
      <c r="I40674" t="s">
        <v>90</v>
      </c>
    </row>
    <row r="40675" spans="1:9" x14ac:dyDescent="0.25">
      <c r="A40675" t="s">
        <v>140</v>
      </c>
      <c r="B40675">
        <v>7600</v>
      </c>
      <c r="C40675">
        <v>8000</v>
      </c>
      <c r="D40675">
        <v>7867</v>
      </c>
      <c r="E40675" s="1">
        <v>45598</v>
      </c>
      <c r="F40675" s="1">
        <v>45604</v>
      </c>
      <c r="G40675" t="s">
        <v>53</v>
      </c>
      <c r="H40675" t="s">
        <v>29</v>
      </c>
      <c r="I40675" t="s">
        <v>90</v>
      </c>
    </row>
    <row r="40676" spans="1:9" x14ac:dyDescent="0.25">
      <c r="A40676" t="s">
        <v>140</v>
      </c>
      <c r="B40676">
        <v>7600</v>
      </c>
      <c r="C40676">
        <v>8000</v>
      </c>
      <c r="D40676">
        <v>7867</v>
      </c>
      <c r="E40676" s="1">
        <v>45605</v>
      </c>
      <c r="F40676" s="1">
        <v>45611</v>
      </c>
      <c r="G40676" t="s">
        <v>53</v>
      </c>
      <c r="H40676" t="s">
        <v>29</v>
      </c>
      <c r="I40676" t="s">
        <v>90</v>
      </c>
    </row>
    <row r="40677" spans="1:9" x14ac:dyDescent="0.25">
      <c r="A40677" t="s">
        <v>140</v>
      </c>
      <c r="B40677">
        <v>7600</v>
      </c>
      <c r="C40677">
        <v>8000</v>
      </c>
      <c r="D40677">
        <v>7867</v>
      </c>
      <c r="E40677" s="1">
        <v>45612</v>
      </c>
      <c r="F40677" s="1">
        <v>45618</v>
      </c>
      <c r="G40677" t="s">
        <v>53</v>
      </c>
      <c r="H40677" t="s">
        <v>29</v>
      </c>
      <c r="I40677" t="s">
        <v>90</v>
      </c>
    </row>
    <row r="40678" spans="1:9" x14ac:dyDescent="0.25">
      <c r="A40678" t="s">
        <v>140</v>
      </c>
      <c r="B40678">
        <v>7600</v>
      </c>
      <c r="C40678">
        <v>8000</v>
      </c>
      <c r="D40678">
        <v>7867</v>
      </c>
      <c r="E40678" s="1">
        <v>45619</v>
      </c>
      <c r="F40678" s="1">
        <v>45625</v>
      </c>
      <c r="G40678" t="s">
        <v>53</v>
      </c>
      <c r="H40678" t="s">
        <v>29</v>
      </c>
      <c r="I40678" t="s">
        <v>90</v>
      </c>
    </row>
    <row r="40679" spans="1:9" x14ac:dyDescent="0.25">
      <c r="A40679" t="s">
        <v>140</v>
      </c>
      <c r="B40679">
        <v>7600</v>
      </c>
      <c r="C40679">
        <v>8000</v>
      </c>
      <c r="D40679">
        <v>7867</v>
      </c>
      <c r="E40679" s="1">
        <v>45626</v>
      </c>
      <c r="F40679" s="1">
        <v>45632</v>
      </c>
      <c r="G40679" t="s">
        <v>53</v>
      </c>
      <c r="H40679" t="s">
        <v>29</v>
      </c>
      <c r="I40679" t="s">
        <v>90</v>
      </c>
    </row>
    <row r="40680" spans="1:9" x14ac:dyDescent="0.25">
      <c r="A40680" t="s">
        <v>140</v>
      </c>
      <c r="B40680">
        <v>7600</v>
      </c>
      <c r="C40680">
        <v>8000</v>
      </c>
      <c r="D40680">
        <v>7867</v>
      </c>
      <c r="E40680" s="1">
        <v>45633</v>
      </c>
      <c r="F40680" s="1">
        <v>45639</v>
      </c>
      <c r="G40680" t="s">
        <v>53</v>
      </c>
      <c r="H40680" t="s">
        <v>29</v>
      </c>
      <c r="I40680" t="s">
        <v>90</v>
      </c>
    </row>
    <row r="40681" spans="1:9" x14ac:dyDescent="0.25">
      <c r="A40681" t="s">
        <v>140</v>
      </c>
      <c r="B40681">
        <v>7600</v>
      </c>
      <c r="C40681">
        <v>8000</v>
      </c>
      <c r="D40681">
        <v>7867</v>
      </c>
      <c r="E40681" s="1">
        <v>45640</v>
      </c>
      <c r="F40681" s="1">
        <v>45646</v>
      </c>
      <c r="G40681" t="s">
        <v>53</v>
      </c>
      <c r="H40681" t="s">
        <v>29</v>
      </c>
      <c r="I40681" t="s">
        <v>90</v>
      </c>
    </row>
    <row r="40682" spans="1:9" x14ac:dyDescent="0.25">
      <c r="A40682" t="s">
        <v>140</v>
      </c>
      <c r="B40682">
        <v>7600</v>
      </c>
      <c r="C40682">
        <v>8000</v>
      </c>
      <c r="D40682">
        <v>7867</v>
      </c>
      <c r="E40682" s="1">
        <v>45647</v>
      </c>
      <c r="F40682" s="1">
        <v>45653</v>
      </c>
      <c r="G40682" t="s">
        <v>53</v>
      </c>
      <c r="H40682" t="s">
        <v>29</v>
      </c>
      <c r="I40682" t="s">
        <v>90</v>
      </c>
    </row>
    <row r="40683" spans="1:9" x14ac:dyDescent="0.25">
      <c r="A40683" t="s">
        <v>140</v>
      </c>
      <c r="B40683">
        <v>7600</v>
      </c>
      <c r="C40683">
        <v>8000</v>
      </c>
      <c r="D40683">
        <v>7867</v>
      </c>
      <c r="E40683" s="1">
        <v>45654</v>
      </c>
      <c r="F40683" s="1">
        <v>45660</v>
      </c>
      <c r="G40683" t="s">
        <v>53</v>
      </c>
      <c r="H40683" t="s">
        <v>29</v>
      </c>
      <c r="I40683" t="s">
        <v>90</v>
      </c>
    </row>
    <row r="40684" spans="1:9" x14ac:dyDescent="0.25">
      <c r="A40684" t="s">
        <v>140</v>
      </c>
      <c r="B40684">
        <v>7600</v>
      </c>
      <c r="C40684">
        <v>8000</v>
      </c>
      <c r="D40684">
        <v>7867</v>
      </c>
      <c r="E40684" s="1">
        <v>45661</v>
      </c>
      <c r="F40684" s="1">
        <v>45667</v>
      </c>
      <c r="G40684" t="s">
        <v>53</v>
      </c>
      <c r="H40684" t="s">
        <v>29</v>
      </c>
      <c r="I40684" t="s">
        <v>90</v>
      </c>
    </row>
    <row r="40685" spans="1:9" x14ac:dyDescent="0.25">
      <c r="A40685" t="s">
        <v>140</v>
      </c>
      <c r="B40685">
        <v>7600</v>
      </c>
      <c r="C40685">
        <v>8000</v>
      </c>
      <c r="D40685">
        <v>7867</v>
      </c>
      <c r="E40685" s="1">
        <v>45668</v>
      </c>
      <c r="F40685" s="1">
        <v>45674</v>
      </c>
      <c r="G40685" t="s">
        <v>53</v>
      </c>
      <c r="H40685" t="s">
        <v>29</v>
      </c>
      <c r="I40685" t="s">
        <v>90</v>
      </c>
    </row>
    <row r="40686" spans="1:9" x14ac:dyDescent="0.25">
      <c r="A40686" t="s">
        <v>140</v>
      </c>
      <c r="B40686">
        <v>7600</v>
      </c>
      <c r="C40686">
        <v>8000</v>
      </c>
      <c r="D40686">
        <v>7867</v>
      </c>
      <c r="E40686" s="1">
        <v>45675</v>
      </c>
      <c r="F40686" s="1">
        <v>45681</v>
      </c>
      <c r="G40686" t="s">
        <v>53</v>
      </c>
      <c r="H40686" t="s">
        <v>29</v>
      </c>
      <c r="I40686" t="s">
        <v>90</v>
      </c>
    </row>
    <row r="40687" spans="1:9" x14ac:dyDescent="0.25">
      <c r="A40687" t="s">
        <v>140</v>
      </c>
      <c r="B40687">
        <v>7600</v>
      </c>
      <c r="C40687">
        <v>8000</v>
      </c>
      <c r="D40687">
        <v>7867</v>
      </c>
      <c r="E40687" s="1">
        <v>45682</v>
      </c>
      <c r="F40687" s="1">
        <v>45688</v>
      </c>
      <c r="G40687" t="s">
        <v>53</v>
      </c>
      <c r="H40687" t="s">
        <v>29</v>
      </c>
      <c r="I40687" t="s">
        <v>90</v>
      </c>
    </row>
    <row r="40688" spans="1:9" x14ac:dyDescent="0.25">
      <c r="A40688" t="s">
        <v>140</v>
      </c>
      <c r="B40688">
        <v>7600</v>
      </c>
      <c r="C40688">
        <v>8000</v>
      </c>
      <c r="D40688">
        <v>7867</v>
      </c>
      <c r="E40688" s="1">
        <v>45689</v>
      </c>
      <c r="F40688" s="1">
        <v>45695</v>
      </c>
      <c r="G40688" t="s">
        <v>53</v>
      </c>
      <c r="H40688" t="s">
        <v>29</v>
      </c>
      <c r="I40688" t="s">
        <v>90</v>
      </c>
    </row>
    <row r="40689" spans="1:9" x14ac:dyDescent="0.25">
      <c r="A40689" t="s">
        <v>140</v>
      </c>
      <c r="B40689">
        <v>7600</v>
      </c>
      <c r="C40689">
        <v>8000</v>
      </c>
      <c r="D40689">
        <v>7867</v>
      </c>
      <c r="E40689" s="1">
        <v>45696</v>
      </c>
      <c r="F40689" s="1">
        <v>45702</v>
      </c>
      <c r="G40689" t="s">
        <v>53</v>
      </c>
      <c r="H40689" t="s">
        <v>29</v>
      </c>
      <c r="I40689" t="s">
        <v>90</v>
      </c>
    </row>
    <row r="40690" spans="1:9" x14ac:dyDescent="0.25">
      <c r="A40690" t="s">
        <v>140</v>
      </c>
      <c r="B40690">
        <v>7600</v>
      </c>
      <c r="C40690">
        <v>8000</v>
      </c>
      <c r="D40690">
        <v>7867</v>
      </c>
      <c r="E40690" s="1">
        <v>45703</v>
      </c>
      <c r="F40690" s="1">
        <v>45709</v>
      </c>
      <c r="G40690" t="s">
        <v>53</v>
      </c>
      <c r="H40690" t="s">
        <v>29</v>
      </c>
      <c r="I40690" t="s">
        <v>90</v>
      </c>
    </row>
    <row r="40691" spans="1:9" x14ac:dyDescent="0.25">
      <c r="A40691" t="s">
        <v>140</v>
      </c>
      <c r="B40691">
        <v>7600</v>
      </c>
      <c r="C40691">
        <v>8000</v>
      </c>
      <c r="D40691">
        <v>7867</v>
      </c>
      <c r="E40691" s="1">
        <v>45710</v>
      </c>
      <c r="F40691" s="1">
        <v>45716</v>
      </c>
      <c r="G40691" t="s">
        <v>53</v>
      </c>
      <c r="H40691" t="s">
        <v>29</v>
      </c>
      <c r="I40691" t="s">
        <v>90</v>
      </c>
    </row>
    <row r="40692" spans="1:9" x14ac:dyDescent="0.25">
      <c r="A40692" t="s">
        <v>140</v>
      </c>
      <c r="B40692">
        <v>8000</v>
      </c>
      <c r="C40692">
        <v>8400</v>
      </c>
      <c r="D40692">
        <v>8267</v>
      </c>
      <c r="E40692" s="1">
        <v>45717</v>
      </c>
      <c r="F40692" s="1">
        <v>45723</v>
      </c>
      <c r="G40692" t="s">
        <v>53</v>
      </c>
      <c r="H40692" t="s">
        <v>29</v>
      </c>
      <c r="I40692" t="s">
        <v>90</v>
      </c>
    </row>
    <row r="40693" spans="1:9" x14ac:dyDescent="0.25">
      <c r="A40693" t="s">
        <v>140</v>
      </c>
      <c r="B40693">
        <v>8000</v>
      </c>
      <c r="C40693">
        <v>8400</v>
      </c>
      <c r="D40693">
        <v>8267</v>
      </c>
      <c r="E40693" s="1">
        <v>45724</v>
      </c>
      <c r="F40693" s="1">
        <v>45730</v>
      </c>
      <c r="G40693" t="s">
        <v>53</v>
      </c>
      <c r="H40693" t="s">
        <v>29</v>
      </c>
      <c r="I40693" t="s">
        <v>90</v>
      </c>
    </row>
    <row r="40694" spans="1:9" x14ac:dyDescent="0.25">
      <c r="A40694" t="s">
        <v>140</v>
      </c>
      <c r="B40694">
        <v>8000</v>
      </c>
      <c r="C40694">
        <v>8400</v>
      </c>
      <c r="D40694">
        <v>8267</v>
      </c>
      <c r="E40694" s="1">
        <v>45731</v>
      </c>
      <c r="F40694" s="1">
        <v>45737</v>
      </c>
      <c r="G40694" t="s">
        <v>53</v>
      </c>
      <c r="H40694" t="s">
        <v>29</v>
      </c>
      <c r="I40694" t="s">
        <v>90</v>
      </c>
    </row>
    <row r="40695" spans="1:9" x14ac:dyDescent="0.25">
      <c r="A40695" t="s">
        <v>140</v>
      </c>
      <c r="B40695">
        <v>8000</v>
      </c>
      <c r="C40695">
        <v>8400</v>
      </c>
      <c r="D40695">
        <v>8267</v>
      </c>
      <c r="E40695" s="1">
        <v>45738</v>
      </c>
      <c r="F40695" s="1">
        <v>45744</v>
      </c>
      <c r="G40695" t="s">
        <v>53</v>
      </c>
      <c r="H40695" t="s">
        <v>29</v>
      </c>
      <c r="I40695" t="s">
        <v>90</v>
      </c>
    </row>
    <row r="40696" spans="1:9" x14ac:dyDescent="0.25">
      <c r="A40696" t="s">
        <v>140</v>
      </c>
      <c r="B40696">
        <v>8000</v>
      </c>
      <c r="C40696">
        <v>8400</v>
      </c>
      <c r="D40696">
        <v>8267</v>
      </c>
      <c r="E40696" s="1">
        <v>45745</v>
      </c>
      <c r="F40696" s="1">
        <v>45751</v>
      </c>
      <c r="G40696" t="s">
        <v>53</v>
      </c>
      <c r="H40696" t="s">
        <v>29</v>
      </c>
      <c r="I40696" t="s">
        <v>90</v>
      </c>
    </row>
    <row r="40697" spans="1:9" x14ac:dyDescent="0.25">
      <c r="A40697" t="s">
        <v>140</v>
      </c>
      <c r="B40697">
        <v>8000</v>
      </c>
      <c r="C40697">
        <v>8400</v>
      </c>
      <c r="D40697">
        <v>8267</v>
      </c>
      <c r="E40697" s="1">
        <v>45752</v>
      </c>
      <c r="F40697" s="1">
        <v>45758</v>
      </c>
      <c r="G40697" t="s">
        <v>53</v>
      </c>
      <c r="H40697" t="s">
        <v>29</v>
      </c>
      <c r="I40697" t="s">
        <v>90</v>
      </c>
    </row>
    <row r="40698" spans="1:9" x14ac:dyDescent="0.25">
      <c r="A40698" t="s">
        <v>140</v>
      </c>
      <c r="B40698">
        <v>8000</v>
      </c>
      <c r="C40698">
        <v>8400</v>
      </c>
      <c r="D40698">
        <v>8267</v>
      </c>
      <c r="E40698" s="1">
        <v>45759</v>
      </c>
      <c r="F40698" s="1">
        <v>45763</v>
      </c>
      <c r="G40698" t="s">
        <v>53</v>
      </c>
      <c r="H40698" t="s">
        <v>29</v>
      </c>
      <c r="I40698" t="s">
        <v>90</v>
      </c>
    </row>
    <row r="40699" spans="1:9" x14ac:dyDescent="0.25">
      <c r="A40699" t="s">
        <v>140</v>
      </c>
      <c r="B40699">
        <v>8000</v>
      </c>
      <c r="C40699">
        <v>8400</v>
      </c>
      <c r="D40699">
        <v>8267</v>
      </c>
      <c r="E40699" s="1">
        <v>45766</v>
      </c>
      <c r="F40699" s="1">
        <v>45772</v>
      </c>
      <c r="G40699" t="s">
        <v>53</v>
      </c>
      <c r="H40699" t="s">
        <v>29</v>
      </c>
      <c r="I40699" t="s">
        <v>90</v>
      </c>
    </row>
    <row r="40700" spans="1:9" x14ac:dyDescent="0.25">
      <c r="A40700" t="s">
        <v>140</v>
      </c>
      <c r="B40700">
        <v>8000</v>
      </c>
      <c r="C40700">
        <v>8400</v>
      </c>
      <c r="D40700">
        <v>8267</v>
      </c>
      <c r="E40700" s="1">
        <v>45773</v>
      </c>
      <c r="F40700" s="1">
        <v>45779</v>
      </c>
      <c r="G40700" t="s">
        <v>53</v>
      </c>
      <c r="H40700" t="s">
        <v>29</v>
      </c>
      <c r="I40700" t="s">
        <v>90</v>
      </c>
    </row>
    <row r="40701" spans="1:9" x14ac:dyDescent="0.25">
      <c r="A40701" t="s">
        <v>140</v>
      </c>
      <c r="B40701">
        <v>8000</v>
      </c>
      <c r="C40701">
        <v>8400</v>
      </c>
      <c r="D40701">
        <v>8267</v>
      </c>
      <c r="E40701" s="1">
        <v>45780</v>
      </c>
      <c r="F40701" s="1">
        <v>45786</v>
      </c>
      <c r="G40701" t="s">
        <v>53</v>
      </c>
      <c r="H40701" t="s">
        <v>29</v>
      </c>
      <c r="I40701" t="s">
        <v>90</v>
      </c>
    </row>
    <row r="40702" spans="1:9" x14ac:dyDescent="0.25">
      <c r="A40702" t="s">
        <v>140</v>
      </c>
      <c r="B40702">
        <v>8000</v>
      </c>
      <c r="C40702">
        <v>8400</v>
      </c>
      <c r="D40702">
        <v>8267</v>
      </c>
      <c r="E40702" s="1">
        <v>45787</v>
      </c>
      <c r="F40702" s="1">
        <v>45793</v>
      </c>
      <c r="G40702" t="s">
        <v>53</v>
      </c>
      <c r="H40702" t="s">
        <v>29</v>
      </c>
      <c r="I40702" t="s">
        <v>90</v>
      </c>
    </row>
    <row r="40703" spans="1:9" x14ac:dyDescent="0.25">
      <c r="A40703" t="s">
        <v>140</v>
      </c>
      <c r="B40703">
        <v>8000</v>
      </c>
      <c r="C40703">
        <v>8400</v>
      </c>
      <c r="D40703">
        <v>8267</v>
      </c>
      <c r="E40703" s="1">
        <v>45794</v>
      </c>
      <c r="F40703" s="1">
        <v>45800</v>
      </c>
      <c r="G40703" t="s">
        <v>53</v>
      </c>
      <c r="H40703" t="s">
        <v>29</v>
      </c>
      <c r="I40703" t="s">
        <v>90</v>
      </c>
    </row>
    <row r="40704" spans="1:9" x14ac:dyDescent="0.25">
      <c r="A40704" t="s">
        <v>140</v>
      </c>
      <c r="B40704">
        <v>8000</v>
      </c>
      <c r="C40704">
        <v>8400</v>
      </c>
      <c r="D40704">
        <v>8267</v>
      </c>
      <c r="E40704" s="1">
        <v>45801</v>
      </c>
      <c r="F40704" s="1">
        <v>45807</v>
      </c>
      <c r="G40704" t="s">
        <v>53</v>
      </c>
      <c r="H40704" t="s">
        <v>29</v>
      </c>
      <c r="I40704" t="s">
        <v>90</v>
      </c>
    </row>
    <row r="40705" spans="1:9" x14ac:dyDescent="0.25">
      <c r="A40705" t="s">
        <v>140</v>
      </c>
      <c r="B40705">
        <v>8000</v>
      </c>
      <c r="C40705">
        <v>8400</v>
      </c>
      <c r="D40705">
        <v>8267</v>
      </c>
      <c r="E40705" s="1">
        <v>45808</v>
      </c>
      <c r="F40705" s="1">
        <v>45814</v>
      </c>
      <c r="G40705" t="s">
        <v>53</v>
      </c>
      <c r="H40705" t="s">
        <v>29</v>
      </c>
      <c r="I40705" t="s">
        <v>90</v>
      </c>
    </row>
    <row r="40706" spans="1:9" x14ac:dyDescent="0.25">
      <c r="A40706" t="s">
        <v>140</v>
      </c>
      <c r="B40706">
        <v>8000</v>
      </c>
      <c r="C40706">
        <v>8400</v>
      </c>
      <c r="D40706">
        <v>8267</v>
      </c>
      <c r="E40706" s="1">
        <v>45815</v>
      </c>
      <c r="F40706" s="1">
        <v>45821</v>
      </c>
      <c r="G40706" t="s">
        <v>53</v>
      </c>
      <c r="H40706" t="s">
        <v>29</v>
      </c>
      <c r="I40706" t="s">
        <v>90</v>
      </c>
    </row>
    <row r="40707" spans="1:9" x14ac:dyDescent="0.25">
      <c r="A40707" t="s">
        <v>140</v>
      </c>
      <c r="B40707">
        <v>7600</v>
      </c>
      <c r="C40707">
        <v>8000</v>
      </c>
      <c r="D40707">
        <v>7733</v>
      </c>
      <c r="E40707" s="1">
        <v>45822</v>
      </c>
      <c r="F40707" s="1">
        <v>45828</v>
      </c>
      <c r="G40707" t="s">
        <v>53</v>
      </c>
      <c r="H40707" t="s">
        <v>29</v>
      </c>
      <c r="I40707" t="s">
        <v>90</v>
      </c>
    </row>
    <row r="40708" spans="1:9" x14ac:dyDescent="0.25">
      <c r="A40708" t="s">
        <v>140</v>
      </c>
      <c r="B40708">
        <v>7000</v>
      </c>
      <c r="C40708">
        <v>7400</v>
      </c>
      <c r="D40708">
        <v>7133</v>
      </c>
      <c r="E40708" s="1">
        <v>45829</v>
      </c>
      <c r="F40708" s="1">
        <v>45835</v>
      </c>
      <c r="G40708" t="s">
        <v>53</v>
      </c>
      <c r="H40708" t="s">
        <v>29</v>
      </c>
      <c r="I40708" t="s">
        <v>90</v>
      </c>
    </row>
    <row r="40709" spans="1:9" x14ac:dyDescent="0.25">
      <c r="A40709" t="s">
        <v>140</v>
      </c>
      <c r="B40709">
        <v>6000</v>
      </c>
      <c r="C40709">
        <v>6200</v>
      </c>
      <c r="D40709">
        <v>6067</v>
      </c>
      <c r="E40709" s="1">
        <v>45836</v>
      </c>
      <c r="F40709" s="1">
        <v>45842</v>
      </c>
      <c r="G40709" t="s">
        <v>53</v>
      </c>
      <c r="H40709" t="s">
        <v>29</v>
      </c>
      <c r="I40709" t="s">
        <v>90</v>
      </c>
    </row>
    <row r="40710" spans="1:9" x14ac:dyDescent="0.25">
      <c r="A40710" t="s">
        <v>140</v>
      </c>
      <c r="B40710">
        <v>7000</v>
      </c>
      <c r="C40710">
        <v>7200</v>
      </c>
      <c r="D40710">
        <v>7067</v>
      </c>
      <c r="E40710" s="1">
        <v>45843</v>
      </c>
      <c r="F40710" s="1">
        <v>45849</v>
      </c>
      <c r="G40710" t="s">
        <v>53</v>
      </c>
      <c r="H40710" t="s">
        <v>29</v>
      </c>
      <c r="I40710" t="s">
        <v>90</v>
      </c>
    </row>
    <row r="40711" spans="1:9" x14ac:dyDescent="0.25">
      <c r="A40711" t="s">
        <v>140</v>
      </c>
      <c r="B40711">
        <v>7600</v>
      </c>
      <c r="C40711">
        <v>8000</v>
      </c>
      <c r="D40711">
        <v>7800</v>
      </c>
      <c r="E40711" s="1">
        <v>45850</v>
      </c>
      <c r="F40711" s="1">
        <v>45856</v>
      </c>
      <c r="G40711" t="s">
        <v>53</v>
      </c>
      <c r="H40711" t="s">
        <v>29</v>
      </c>
      <c r="I40711" t="s">
        <v>90</v>
      </c>
    </row>
    <row r="40712" spans="1:9" x14ac:dyDescent="0.25">
      <c r="A40712" t="s">
        <v>140</v>
      </c>
      <c r="B40712">
        <v>7600</v>
      </c>
      <c r="C40712">
        <v>8000</v>
      </c>
      <c r="D40712">
        <v>7867</v>
      </c>
      <c r="E40712" s="1">
        <v>45857</v>
      </c>
      <c r="F40712" s="1">
        <v>45863</v>
      </c>
      <c r="G40712" t="s">
        <v>53</v>
      </c>
      <c r="H40712" t="s">
        <v>29</v>
      </c>
      <c r="I40712" t="s">
        <v>90</v>
      </c>
    </row>
    <row r="40713" spans="1:9" x14ac:dyDescent="0.25">
      <c r="A40713" t="s">
        <v>140</v>
      </c>
      <c r="B40713">
        <v>7600</v>
      </c>
      <c r="C40713">
        <v>8000</v>
      </c>
      <c r="D40713">
        <v>7867</v>
      </c>
      <c r="E40713" s="1">
        <v>45864</v>
      </c>
      <c r="F40713" s="1">
        <v>45870</v>
      </c>
      <c r="G40713" t="s">
        <v>53</v>
      </c>
      <c r="H40713" t="s">
        <v>29</v>
      </c>
      <c r="I40713" t="s">
        <v>90</v>
      </c>
    </row>
    <row r="40714" spans="1:9" x14ac:dyDescent="0.25">
      <c r="A40714" t="s">
        <v>140</v>
      </c>
      <c r="B40714">
        <v>7600</v>
      </c>
      <c r="C40714">
        <v>8000</v>
      </c>
      <c r="D40714">
        <v>7867</v>
      </c>
      <c r="E40714" s="1">
        <v>45871</v>
      </c>
      <c r="F40714" s="1">
        <v>45877</v>
      </c>
      <c r="G40714" t="s">
        <v>53</v>
      </c>
      <c r="H40714" t="s">
        <v>29</v>
      </c>
      <c r="I40714" t="s">
        <v>90</v>
      </c>
    </row>
    <row r="40715" spans="1:9" x14ac:dyDescent="0.25">
      <c r="A40715" t="s">
        <v>140</v>
      </c>
      <c r="B40715">
        <v>7600</v>
      </c>
      <c r="C40715">
        <v>8000</v>
      </c>
      <c r="D40715">
        <v>7867</v>
      </c>
      <c r="E40715" s="1">
        <v>45878</v>
      </c>
      <c r="F40715" s="1">
        <v>45884</v>
      </c>
      <c r="G40715" t="s">
        <v>53</v>
      </c>
      <c r="H40715" t="s">
        <v>29</v>
      </c>
      <c r="I40715" t="s">
        <v>90</v>
      </c>
    </row>
    <row r="40716" spans="1:9" x14ac:dyDescent="0.25">
      <c r="A40716" t="s">
        <v>140</v>
      </c>
      <c r="B40716">
        <v>7600</v>
      </c>
      <c r="C40716">
        <v>8000</v>
      </c>
      <c r="D40716">
        <v>7867</v>
      </c>
      <c r="E40716" s="1">
        <v>45885</v>
      </c>
      <c r="F40716" s="1">
        <v>45891</v>
      </c>
      <c r="G40716" t="s">
        <v>53</v>
      </c>
      <c r="H40716" t="s">
        <v>29</v>
      </c>
      <c r="I40716" t="s">
        <v>90</v>
      </c>
    </row>
    <row r="40717" spans="1:9" x14ac:dyDescent="0.25">
      <c r="A40717" t="s">
        <v>140</v>
      </c>
      <c r="B40717">
        <v>7600</v>
      </c>
      <c r="C40717">
        <v>8000</v>
      </c>
      <c r="D40717">
        <v>7867</v>
      </c>
      <c r="E40717" s="1">
        <v>45892</v>
      </c>
      <c r="F40717" s="1">
        <v>45898</v>
      </c>
      <c r="G40717" t="s">
        <v>53</v>
      </c>
      <c r="H40717" t="s">
        <v>29</v>
      </c>
      <c r="I40717" t="s">
        <v>90</v>
      </c>
    </row>
    <row r="40718" spans="1:9" x14ac:dyDescent="0.25">
      <c r="A40718" t="s">
        <v>140</v>
      </c>
      <c r="B40718">
        <v>7600</v>
      </c>
      <c r="C40718">
        <v>8000</v>
      </c>
      <c r="D40718">
        <v>7867</v>
      </c>
      <c r="E40718" s="1">
        <v>45899</v>
      </c>
      <c r="F40718" s="1">
        <v>45905</v>
      </c>
      <c r="G40718" t="s">
        <v>53</v>
      </c>
      <c r="H40718" t="s">
        <v>29</v>
      </c>
      <c r="I40718" t="s">
        <v>90</v>
      </c>
    </row>
    <row r="40719" spans="1:9" x14ac:dyDescent="0.25">
      <c r="A40719" t="s">
        <v>140</v>
      </c>
      <c r="B40719">
        <v>7000</v>
      </c>
      <c r="C40719">
        <v>7200</v>
      </c>
      <c r="D40719">
        <v>7067</v>
      </c>
      <c r="E40719" s="1">
        <v>45913</v>
      </c>
      <c r="F40719" s="1">
        <v>45919</v>
      </c>
      <c r="G40719" t="s">
        <v>53</v>
      </c>
      <c r="H40719" t="s">
        <v>29</v>
      </c>
      <c r="I40719" t="s">
        <v>90</v>
      </c>
    </row>
    <row r="40720" spans="1:9" x14ac:dyDescent="0.25">
      <c r="A40720" t="s">
        <v>140</v>
      </c>
      <c r="B40720">
        <v>7600</v>
      </c>
      <c r="C40720">
        <v>8000</v>
      </c>
      <c r="D40720">
        <v>7867</v>
      </c>
      <c r="E40720" s="1">
        <v>45906</v>
      </c>
      <c r="F40720" s="1">
        <v>45912</v>
      </c>
      <c r="G40720" t="s">
        <v>53</v>
      </c>
      <c r="H40720" t="s">
        <v>29</v>
      </c>
      <c r="I40720" t="s">
        <v>90</v>
      </c>
    </row>
    <row r="40721" spans="1:9" x14ac:dyDescent="0.25">
      <c r="A40721" t="s">
        <v>140</v>
      </c>
      <c r="B40721">
        <v>6000</v>
      </c>
      <c r="C40721">
        <v>6400</v>
      </c>
      <c r="D40721">
        <v>6133</v>
      </c>
      <c r="E40721" s="1">
        <v>45920</v>
      </c>
      <c r="F40721" s="1">
        <v>45926</v>
      </c>
      <c r="G40721" t="s">
        <v>53</v>
      </c>
      <c r="H40721" t="s">
        <v>29</v>
      </c>
      <c r="I40721" t="s">
        <v>90</v>
      </c>
    </row>
    <row r="40722" spans="1:9" x14ac:dyDescent="0.25">
      <c r="A40722" t="s">
        <v>140</v>
      </c>
      <c r="B40722">
        <v>7000</v>
      </c>
      <c r="C40722">
        <v>7200</v>
      </c>
      <c r="D40722">
        <v>7133</v>
      </c>
      <c r="E40722" s="1">
        <v>45927</v>
      </c>
      <c r="F40722" s="1">
        <v>45933</v>
      </c>
      <c r="G40722" t="s">
        <v>53</v>
      </c>
      <c r="H40722" t="s">
        <v>29</v>
      </c>
      <c r="I40722" t="s">
        <v>90</v>
      </c>
    </row>
    <row r="40723" spans="1:9" x14ac:dyDescent="0.25">
      <c r="A40723" t="s">
        <v>139</v>
      </c>
      <c r="B40723">
        <v>12000</v>
      </c>
      <c r="C40723">
        <v>12400</v>
      </c>
      <c r="D40723">
        <v>12133</v>
      </c>
      <c r="E40723" s="1">
        <v>45381</v>
      </c>
      <c r="F40723" s="1">
        <v>45387</v>
      </c>
      <c r="G40723" t="s">
        <v>53</v>
      </c>
      <c r="H40723" t="s">
        <v>29</v>
      </c>
      <c r="I40723" t="s">
        <v>90</v>
      </c>
    </row>
    <row r="40724" spans="1:9" x14ac:dyDescent="0.25">
      <c r="A40724" t="s">
        <v>139</v>
      </c>
      <c r="B40724">
        <v>12000</v>
      </c>
      <c r="C40724">
        <v>12400</v>
      </c>
      <c r="D40724">
        <v>12133</v>
      </c>
      <c r="E40724" s="1">
        <v>45388</v>
      </c>
      <c r="F40724" s="1">
        <v>45394</v>
      </c>
      <c r="G40724" t="s">
        <v>53</v>
      </c>
      <c r="H40724" t="s">
        <v>29</v>
      </c>
      <c r="I40724" t="s">
        <v>90</v>
      </c>
    </row>
    <row r="40725" spans="1:9" x14ac:dyDescent="0.25">
      <c r="A40725" t="s">
        <v>139</v>
      </c>
      <c r="B40725">
        <v>12000</v>
      </c>
      <c r="C40725">
        <v>12400</v>
      </c>
      <c r="D40725">
        <v>12133</v>
      </c>
      <c r="E40725" s="1">
        <v>45395</v>
      </c>
      <c r="F40725" s="1">
        <v>45401</v>
      </c>
      <c r="G40725" t="s">
        <v>53</v>
      </c>
      <c r="H40725" t="s">
        <v>29</v>
      </c>
      <c r="I40725" t="s">
        <v>90</v>
      </c>
    </row>
    <row r="40726" spans="1:9" x14ac:dyDescent="0.25">
      <c r="A40726" t="s">
        <v>139</v>
      </c>
      <c r="B40726">
        <v>12000</v>
      </c>
      <c r="C40726">
        <v>12400</v>
      </c>
      <c r="D40726">
        <v>12133</v>
      </c>
      <c r="E40726" s="1">
        <v>45402</v>
      </c>
      <c r="F40726" s="1">
        <v>45408</v>
      </c>
      <c r="G40726" t="s">
        <v>53</v>
      </c>
      <c r="H40726" t="s">
        <v>29</v>
      </c>
      <c r="I40726" t="s">
        <v>90</v>
      </c>
    </row>
    <row r="40727" spans="1:9" x14ac:dyDescent="0.25">
      <c r="A40727" t="s">
        <v>139</v>
      </c>
      <c r="B40727">
        <v>12000</v>
      </c>
      <c r="C40727">
        <v>12400</v>
      </c>
      <c r="D40727">
        <v>12133</v>
      </c>
      <c r="E40727" s="1">
        <v>45367</v>
      </c>
      <c r="F40727" s="1">
        <v>45373</v>
      </c>
      <c r="G40727" t="s">
        <v>53</v>
      </c>
      <c r="H40727" t="s">
        <v>29</v>
      </c>
      <c r="I40727" t="s">
        <v>90</v>
      </c>
    </row>
    <row r="40728" spans="1:9" x14ac:dyDescent="0.25">
      <c r="A40728" t="s">
        <v>139</v>
      </c>
      <c r="B40728">
        <v>12000</v>
      </c>
      <c r="C40728">
        <v>12400</v>
      </c>
      <c r="D40728">
        <v>12133</v>
      </c>
      <c r="E40728" s="1">
        <v>45360</v>
      </c>
      <c r="F40728" s="1">
        <v>45367</v>
      </c>
      <c r="G40728" t="s">
        <v>53</v>
      </c>
      <c r="H40728" t="s">
        <v>29</v>
      </c>
      <c r="I40728" t="s">
        <v>90</v>
      </c>
    </row>
    <row r="40729" spans="1:9" x14ac:dyDescent="0.25">
      <c r="A40729" t="s">
        <v>139</v>
      </c>
      <c r="B40729">
        <v>12000</v>
      </c>
      <c r="C40729">
        <v>12400</v>
      </c>
      <c r="D40729">
        <v>12133</v>
      </c>
      <c r="E40729" s="1">
        <v>45353</v>
      </c>
      <c r="F40729" s="1">
        <v>45359</v>
      </c>
      <c r="G40729" t="s">
        <v>53</v>
      </c>
      <c r="H40729" t="s">
        <v>29</v>
      </c>
      <c r="I40729" t="s">
        <v>90</v>
      </c>
    </row>
    <row r="40730" spans="1:9" x14ac:dyDescent="0.25">
      <c r="A40730" t="s">
        <v>139</v>
      </c>
      <c r="B40730">
        <v>12000</v>
      </c>
      <c r="C40730">
        <v>12400</v>
      </c>
      <c r="D40730">
        <v>12133</v>
      </c>
      <c r="E40730" s="1">
        <v>45346</v>
      </c>
      <c r="F40730" s="1">
        <v>45352</v>
      </c>
      <c r="G40730" t="s">
        <v>53</v>
      </c>
      <c r="H40730" t="s">
        <v>29</v>
      </c>
      <c r="I40730" t="s">
        <v>90</v>
      </c>
    </row>
    <row r="40731" spans="1:9" x14ac:dyDescent="0.25">
      <c r="A40731" t="s">
        <v>139</v>
      </c>
      <c r="B40731">
        <v>12000</v>
      </c>
      <c r="C40731">
        <v>12400</v>
      </c>
      <c r="D40731">
        <v>12133</v>
      </c>
      <c r="E40731" s="1">
        <v>45339</v>
      </c>
      <c r="F40731" s="1">
        <v>45345</v>
      </c>
      <c r="G40731" t="s">
        <v>53</v>
      </c>
      <c r="H40731" t="s">
        <v>29</v>
      </c>
      <c r="I40731" t="s">
        <v>90</v>
      </c>
    </row>
    <row r="40732" spans="1:9" x14ac:dyDescent="0.25">
      <c r="A40732" t="s">
        <v>139</v>
      </c>
      <c r="B40732">
        <v>12000</v>
      </c>
      <c r="C40732">
        <v>12400</v>
      </c>
      <c r="D40732">
        <v>12133</v>
      </c>
      <c r="E40732" s="1">
        <v>45283</v>
      </c>
      <c r="F40732" s="1">
        <v>45289</v>
      </c>
      <c r="G40732" t="s">
        <v>53</v>
      </c>
      <c r="H40732" t="s">
        <v>29</v>
      </c>
      <c r="I40732" t="s">
        <v>90</v>
      </c>
    </row>
    <row r="40733" spans="1:9" x14ac:dyDescent="0.25">
      <c r="A40733" t="s">
        <v>139</v>
      </c>
      <c r="B40733">
        <v>12000</v>
      </c>
      <c r="C40733">
        <v>12400</v>
      </c>
      <c r="D40733">
        <v>12133</v>
      </c>
      <c r="E40733" s="1">
        <v>45276</v>
      </c>
      <c r="F40733" s="1">
        <v>45282</v>
      </c>
      <c r="G40733" t="s">
        <v>53</v>
      </c>
      <c r="H40733" t="s">
        <v>29</v>
      </c>
      <c r="I40733" t="s">
        <v>90</v>
      </c>
    </row>
    <row r="40734" spans="1:9" x14ac:dyDescent="0.25">
      <c r="A40734" t="s">
        <v>139</v>
      </c>
      <c r="B40734">
        <v>12000</v>
      </c>
      <c r="C40734">
        <v>12400</v>
      </c>
      <c r="D40734">
        <v>12133</v>
      </c>
      <c r="E40734" s="1">
        <v>45269</v>
      </c>
      <c r="F40734" s="1">
        <v>45275</v>
      </c>
      <c r="G40734" t="s">
        <v>53</v>
      </c>
      <c r="H40734" t="s">
        <v>29</v>
      </c>
      <c r="I40734" t="s">
        <v>90</v>
      </c>
    </row>
    <row r="40735" spans="1:9" x14ac:dyDescent="0.25">
      <c r="A40735" t="s">
        <v>139</v>
      </c>
      <c r="B40735">
        <v>12000</v>
      </c>
      <c r="C40735">
        <v>12400</v>
      </c>
      <c r="D40735">
        <v>12133</v>
      </c>
      <c r="E40735" s="1">
        <v>45262</v>
      </c>
      <c r="F40735" s="1">
        <v>45267</v>
      </c>
      <c r="G40735" t="s">
        <v>53</v>
      </c>
      <c r="H40735" t="s">
        <v>29</v>
      </c>
      <c r="I40735" t="s">
        <v>90</v>
      </c>
    </row>
    <row r="40736" spans="1:9" x14ac:dyDescent="0.25">
      <c r="A40736" t="s">
        <v>139</v>
      </c>
      <c r="B40736">
        <v>12000</v>
      </c>
      <c r="C40736">
        <v>12400</v>
      </c>
      <c r="D40736">
        <v>12133</v>
      </c>
      <c r="E40736" s="1">
        <v>45255</v>
      </c>
      <c r="F40736" s="1">
        <v>45261</v>
      </c>
      <c r="G40736" t="s">
        <v>53</v>
      </c>
      <c r="H40736" t="s">
        <v>29</v>
      </c>
      <c r="I40736" t="s">
        <v>90</v>
      </c>
    </row>
    <row r="40737" spans="1:9" x14ac:dyDescent="0.25">
      <c r="A40737" t="s">
        <v>139</v>
      </c>
      <c r="B40737">
        <v>12000</v>
      </c>
      <c r="C40737">
        <v>12400</v>
      </c>
      <c r="D40737">
        <v>12133</v>
      </c>
      <c r="E40737" s="1">
        <v>45248</v>
      </c>
      <c r="F40737" s="1">
        <v>45254</v>
      </c>
      <c r="G40737" t="s">
        <v>53</v>
      </c>
      <c r="H40737" t="s">
        <v>29</v>
      </c>
      <c r="I40737" t="s">
        <v>90</v>
      </c>
    </row>
    <row r="40738" spans="1:9" x14ac:dyDescent="0.25">
      <c r="A40738" t="s">
        <v>137</v>
      </c>
      <c r="B40738">
        <v>12000</v>
      </c>
      <c r="C40738">
        <v>12400</v>
      </c>
      <c r="D40738">
        <v>12133</v>
      </c>
      <c r="E40738" s="1">
        <v>45241</v>
      </c>
      <c r="F40738" s="1">
        <v>45247</v>
      </c>
      <c r="G40738" t="s">
        <v>53</v>
      </c>
      <c r="H40738" t="s">
        <v>29</v>
      </c>
      <c r="I40738" t="s">
        <v>90</v>
      </c>
    </row>
    <row r="40739" spans="1:9" x14ac:dyDescent="0.25">
      <c r="A40739" t="s">
        <v>139</v>
      </c>
      <c r="B40739">
        <v>12000</v>
      </c>
      <c r="C40739">
        <v>12400</v>
      </c>
      <c r="D40739">
        <v>12133</v>
      </c>
      <c r="E40739" s="1">
        <v>45241</v>
      </c>
      <c r="F40739" s="1">
        <v>45247</v>
      </c>
      <c r="G40739" t="s">
        <v>53</v>
      </c>
      <c r="H40739" t="s">
        <v>29</v>
      </c>
      <c r="I40739" t="s">
        <v>90</v>
      </c>
    </row>
    <row r="40740" spans="1:9" x14ac:dyDescent="0.25">
      <c r="A40740" t="s">
        <v>137</v>
      </c>
      <c r="B40740">
        <v>12000</v>
      </c>
      <c r="C40740">
        <v>12400</v>
      </c>
      <c r="D40740">
        <v>12133</v>
      </c>
      <c r="E40740" s="1">
        <v>45234</v>
      </c>
      <c r="F40740" s="1">
        <v>45240</v>
      </c>
      <c r="G40740" t="s">
        <v>53</v>
      </c>
      <c r="H40740" t="s">
        <v>29</v>
      </c>
      <c r="I40740" t="s">
        <v>90</v>
      </c>
    </row>
    <row r="40741" spans="1:9" x14ac:dyDescent="0.25">
      <c r="A40741" t="s">
        <v>135</v>
      </c>
      <c r="B40741">
        <v>12000</v>
      </c>
      <c r="C40741">
        <v>12600</v>
      </c>
      <c r="D40741">
        <v>12400</v>
      </c>
      <c r="E40741" s="1">
        <v>45234</v>
      </c>
      <c r="F40741" s="1">
        <v>45240</v>
      </c>
      <c r="G40741" t="s">
        <v>53</v>
      </c>
      <c r="H40741" t="s">
        <v>29</v>
      </c>
      <c r="I40741" t="s">
        <v>90</v>
      </c>
    </row>
    <row r="40742" spans="1:9" x14ac:dyDescent="0.25">
      <c r="A40742" t="s">
        <v>137</v>
      </c>
      <c r="B40742">
        <v>12000</v>
      </c>
      <c r="C40742">
        <v>12400</v>
      </c>
      <c r="D40742">
        <v>12267</v>
      </c>
      <c r="E40742" s="1">
        <v>44954</v>
      </c>
      <c r="F40742" s="1">
        <v>44960</v>
      </c>
      <c r="G40742" t="s">
        <v>53</v>
      </c>
      <c r="H40742" t="s">
        <v>29</v>
      </c>
      <c r="I40742" t="s">
        <v>90</v>
      </c>
    </row>
    <row r="40743" spans="1:9" x14ac:dyDescent="0.25">
      <c r="A40743" t="s">
        <v>135</v>
      </c>
      <c r="B40743">
        <v>12000</v>
      </c>
      <c r="C40743">
        <v>13000</v>
      </c>
      <c r="D40743">
        <v>12667</v>
      </c>
      <c r="E40743" s="1">
        <v>44884</v>
      </c>
      <c r="F40743" s="1">
        <v>44890</v>
      </c>
      <c r="G40743" t="s">
        <v>53</v>
      </c>
      <c r="H40743" t="s">
        <v>29</v>
      </c>
      <c r="I40743" t="s">
        <v>90</v>
      </c>
    </row>
    <row r="40744" spans="1:9" x14ac:dyDescent="0.25">
      <c r="A40744" t="s">
        <v>135</v>
      </c>
      <c r="B40744">
        <v>12000</v>
      </c>
      <c r="C40744">
        <v>13000</v>
      </c>
      <c r="D40744">
        <v>12667</v>
      </c>
      <c r="E40744" s="1">
        <v>44877</v>
      </c>
      <c r="F40744" s="1">
        <v>44883</v>
      </c>
      <c r="G40744" t="s">
        <v>53</v>
      </c>
      <c r="H40744" t="s">
        <v>29</v>
      </c>
      <c r="I40744" t="s">
        <v>90</v>
      </c>
    </row>
    <row r="40745" spans="1:9" x14ac:dyDescent="0.25">
      <c r="A40745" t="s">
        <v>137</v>
      </c>
      <c r="B40745">
        <v>12000</v>
      </c>
      <c r="C40745">
        <v>12400</v>
      </c>
      <c r="D40745">
        <v>12133</v>
      </c>
      <c r="E40745" s="1">
        <v>44877</v>
      </c>
      <c r="F40745" s="1">
        <v>44883</v>
      </c>
      <c r="G40745" t="s">
        <v>53</v>
      </c>
      <c r="H40745" t="s">
        <v>29</v>
      </c>
      <c r="I40745" t="s">
        <v>90</v>
      </c>
    </row>
    <row r="40746" spans="1:9" x14ac:dyDescent="0.25">
      <c r="A40746" t="s">
        <v>138</v>
      </c>
      <c r="B40746">
        <v>12000</v>
      </c>
      <c r="C40746">
        <v>12400</v>
      </c>
      <c r="D40746">
        <v>12133</v>
      </c>
      <c r="E40746" s="1">
        <v>44863</v>
      </c>
      <c r="F40746" s="1">
        <v>44869</v>
      </c>
      <c r="G40746" t="s">
        <v>53</v>
      </c>
      <c r="H40746" t="s">
        <v>29</v>
      </c>
      <c r="I40746" t="s">
        <v>90</v>
      </c>
    </row>
    <row r="40747" spans="1:9" x14ac:dyDescent="0.25">
      <c r="A40747" t="s">
        <v>139</v>
      </c>
      <c r="B40747">
        <v>12000</v>
      </c>
      <c r="C40747">
        <v>12400</v>
      </c>
      <c r="D40747">
        <v>12133</v>
      </c>
      <c r="E40747" s="1">
        <v>44863</v>
      </c>
      <c r="F40747" s="1">
        <v>44869</v>
      </c>
      <c r="G40747" t="s">
        <v>53</v>
      </c>
      <c r="H40747" t="s">
        <v>29</v>
      </c>
      <c r="I40747" t="s">
        <v>90</v>
      </c>
    </row>
    <row r="40748" spans="1:9" x14ac:dyDescent="0.25">
      <c r="A40748" t="s">
        <v>138</v>
      </c>
      <c r="B40748">
        <v>12000</v>
      </c>
      <c r="C40748">
        <v>12400</v>
      </c>
      <c r="D40748">
        <v>12133</v>
      </c>
      <c r="E40748" s="1">
        <v>44856</v>
      </c>
      <c r="F40748" s="1">
        <v>44862</v>
      </c>
      <c r="G40748" t="s">
        <v>53</v>
      </c>
      <c r="H40748" t="s">
        <v>29</v>
      </c>
      <c r="I40748" t="s">
        <v>90</v>
      </c>
    </row>
    <row r="40749" spans="1:9" x14ac:dyDescent="0.25">
      <c r="A40749" t="s">
        <v>139</v>
      </c>
      <c r="B40749">
        <v>12000</v>
      </c>
      <c r="C40749">
        <v>12400</v>
      </c>
      <c r="D40749">
        <v>12133</v>
      </c>
      <c r="E40749" s="1">
        <v>44856</v>
      </c>
      <c r="F40749" s="1">
        <v>44862</v>
      </c>
      <c r="G40749" t="s">
        <v>53</v>
      </c>
      <c r="H40749" t="s">
        <v>29</v>
      </c>
      <c r="I40749" t="s">
        <v>90</v>
      </c>
    </row>
    <row r="40750" spans="1:9" x14ac:dyDescent="0.25">
      <c r="A40750" t="s">
        <v>139</v>
      </c>
      <c r="B40750">
        <v>12000</v>
      </c>
      <c r="C40750">
        <v>12400</v>
      </c>
      <c r="D40750">
        <v>12133</v>
      </c>
      <c r="E40750" s="1">
        <v>44849</v>
      </c>
      <c r="F40750" s="1">
        <v>44855</v>
      </c>
      <c r="G40750" t="s">
        <v>53</v>
      </c>
      <c r="H40750" t="s">
        <v>29</v>
      </c>
      <c r="I40750" t="s">
        <v>90</v>
      </c>
    </row>
    <row r="40751" spans="1:9" x14ac:dyDescent="0.25">
      <c r="A40751" t="s">
        <v>138</v>
      </c>
      <c r="B40751">
        <v>12000</v>
      </c>
      <c r="C40751">
        <v>12400</v>
      </c>
      <c r="D40751">
        <v>12133</v>
      </c>
      <c r="E40751" s="1">
        <v>44849</v>
      </c>
      <c r="F40751" s="1">
        <v>44855</v>
      </c>
      <c r="G40751" t="s">
        <v>53</v>
      </c>
      <c r="H40751" t="s">
        <v>29</v>
      </c>
      <c r="I40751" t="s">
        <v>90</v>
      </c>
    </row>
    <row r="40752" spans="1:9" x14ac:dyDescent="0.25">
      <c r="A40752" t="s">
        <v>138</v>
      </c>
      <c r="B40752">
        <v>12000</v>
      </c>
      <c r="C40752">
        <v>12400</v>
      </c>
      <c r="D40752">
        <v>12133</v>
      </c>
      <c r="E40752" s="1">
        <v>44842</v>
      </c>
      <c r="F40752" s="1">
        <v>44848</v>
      </c>
      <c r="G40752" t="s">
        <v>53</v>
      </c>
      <c r="H40752" t="s">
        <v>29</v>
      </c>
      <c r="I40752" t="s">
        <v>90</v>
      </c>
    </row>
    <row r="40753" spans="1:9" x14ac:dyDescent="0.25">
      <c r="A40753" t="s">
        <v>138</v>
      </c>
      <c r="B40753">
        <v>12000</v>
      </c>
      <c r="C40753">
        <v>12400</v>
      </c>
      <c r="D40753">
        <v>12133</v>
      </c>
      <c r="E40753" s="1">
        <v>44835</v>
      </c>
      <c r="F40753" s="1">
        <v>44841</v>
      </c>
      <c r="G40753" t="s">
        <v>53</v>
      </c>
      <c r="H40753" t="s">
        <v>29</v>
      </c>
      <c r="I40753" t="s">
        <v>90</v>
      </c>
    </row>
    <row r="40754" spans="1:9" x14ac:dyDescent="0.25">
      <c r="A40754" t="s">
        <v>138</v>
      </c>
      <c r="B40754">
        <v>12000</v>
      </c>
      <c r="C40754">
        <v>12400</v>
      </c>
      <c r="D40754">
        <v>12133</v>
      </c>
      <c r="E40754" s="1">
        <v>44828</v>
      </c>
      <c r="F40754" s="1">
        <v>44834</v>
      </c>
      <c r="G40754" t="s">
        <v>53</v>
      </c>
      <c r="H40754" t="s">
        <v>29</v>
      </c>
      <c r="I40754" t="s">
        <v>90</v>
      </c>
    </row>
    <row r="40755" spans="1:9" x14ac:dyDescent="0.25">
      <c r="A40755" t="s">
        <v>137</v>
      </c>
      <c r="B40755">
        <v>12000</v>
      </c>
      <c r="C40755">
        <v>12400</v>
      </c>
      <c r="D40755">
        <v>12267</v>
      </c>
      <c r="E40755" s="1">
        <v>44947</v>
      </c>
      <c r="F40755" s="1">
        <v>44953</v>
      </c>
      <c r="G40755" t="s">
        <v>53</v>
      </c>
      <c r="H40755" t="s">
        <v>29</v>
      </c>
      <c r="I40755" t="s">
        <v>90</v>
      </c>
    </row>
    <row r="40756" spans="1:9" x14ac:dyDescent="0.25">
      <c r="A40756" t="s">
        <v>139</v>
      </c>
      <c r="B40756">
        <v>12000</v>
      </c>
      <c r="C40756">
        <v>12400</v>
      </c>
      <c r="D40756">
        <v>12133</v>
      </c>
      <c r="E40756" s="1">
        <v>45290</v>
      </c>
      <c r="F40756" s="1">
        <v>45296</v>
      </c>
      <c r="G40756" t="s">
        <v>53</v>
      </c>
      <c r="H40756" t="s">
        <v>29</v>
      </c>
      <c r="I40756" t="s">
        <v>90</v>
      </c>
    </row>
    <row r="40757" spans="1:9" x14ac:dyDescent="0.25">
      <c r="A40757" t="s">
        <v>139</v>
      </c>
      <c r="B40757">
        <v>12000</v>
      </c>
      <c r="C40757">
        <v>12400</v>
      </c>
      <c r="D40757">
        <v>12133</v>
      </c>
      <c r="E40757" s="1">
        <v>45297</v>
      </c>
      <c r="F40757" s="1">
        <v>45303</v>
      </c>
      <c r="G40757" t="s">
        <v>53</v>
      </c>
      <c r="H40757" t="s">
        <v>29</v>
      </c>
      <c r="I40757" t="s">
        <v>90</v>
      </c>
    </row>
    <row r="40758" spans="1:9" x14ac:dyDescent="0.25">
      <c r="A40758" t="s">
        <v>139</v>
      </c>
      <c r="B40758">
        <v>12000</v>
      </c>
      <c r="C40758">
        <v>12400</v>
      </c>
      <c r="D40758">
        <v>12133</v>
      </c>
      <c r="E40758" s="1">
        <v>45304</v>
      </c>
      <c r="F40758" s="1">
        <v>45310</v>
      </c>
      <c r="G40758" t="s">
        <v>53</v>
      </c>
      <c r="H40758" t="s">
        <v>29</v>
      </c>
      <c r="I40758" t="s">
        <v>90</v>
      </c>
    </row>
    <row r="40759" spans="1:9" x14ac:dyDescent="0.25">
      <c r="A40759" t="s">
        <v>139</v>
      </c>
      <c r="B40759">
        <v>12000</v>
      </c>
      <c r="C40759">
        <v>12400</v>
      </c>
      <c r="D40759">
        <v>12133</v>
      </c>
      <c r="E40759" s="1">
        <v>45311</v>
      </c>
      <c r="F40759" s="1">
        <v>45317</v>
      </c>
      <c r="G40759" t="s">
        <v>53</v>
      </c>
      <c r="H40759" t="s">
        <v>29</v>
      </c>
      <c r="I40759" t="s">
        <v>90</v>
      </c>
    </row>
    <row r="40760" spans="1:9" x14ac:dyDescent="0.25">
      <c r="A40760" t="s">
        <v>139</v>
      </c>
      <c r="B40760">
        <v>12000</v>
      </c>
      <c r="C40760">
        <v>12400</v>
      </c>
      <c r="D40760">
        <v>12133</v>
      </c>
      <c r="E40760" s="1">
        <v>45318</v>
      </c>
      <c r="F40760" s="1">
        <v>45324</v>
      </c>
      <c r="G40760" t="s">
        <v>53</v>
      </c>
      <c r="H40760" t="s">
        <v>29</v>
      </c>
      <c r="I40760" t="s">
        <v>90</v>
      </c>
    </row>
    <row r="40761" spans="1:9" x14ac:dyDescent="0.25">
      <c r="A40761" t="s">
        <v>139</v>
      </c>
      <c r="B40761">
        <v>12000</v>
      </c>
      <c r="C40761">
        <v>12400</v>
      </c>
      <c r="D40761">
        <v>12133</v>
      </c>
      <c r="E40761" s="1">
        <v>45325</v>
      </c>
      <c r="F40761" s="1">
        <v>45331</v>
      </c>
      <c r="G40761" t="s">
        <v>53</v>
      </c>
      <c r="H40761" t="s">
        <v>29</v>
      </c>
      <c r="I40761" t="s">
        <v>90</v>
      </c>
    </row>
    <row r="40762" spans="1:9" x14ac:dyDescent="0.25">
      <c r="A40762" t="s">
        <v>139</v>
      </c>
      <c r="B40762">
        <v>12000</v>
      </c>
      <c r="C40762">
        <v>12400</v>
      </c>
      <c r="D40762">
        <v>12133</v>
      </c>
      <c r="E40762" s="1">
        <v>45332</v>
      </c>
      <c r="F40762" s="1">
        <v>45338</v>
      </c>
      <c r="G40762" t="s">
        <v>53</v>
      </c>
      <c r="H40762" t="s">
        <v>29</v>
      </c>
      <c r="I40762" t="s">
        <v>90</v>
      </c>
    </row>
    <row r="40763" spans="1:9" x14ac:dyDescent="0.25">
      <c r="A40763" t="s">
        <v>135</v>
      </c>
      <c r="B40763">
        <v>12000</v>
      </c>
      <c r="C40763">
        <v>12400</v>
      </c>
      <c r="D40763">
        <v>12133</v>
      </c>
      <c r="E40763" s="1">
        <v>45430</v>
      </c>
      <c r="F40763" s="1">
        <v>45436</v>
      </c>
      <c r="G40763" t="s">
        <v>53</v>
      </c>
      <c r="H40763" t="s">
        <v>29</v>
      </c>
      <c r="I40763" t="s">
        <v>90</v>
      </c>
    </row>
    <row r="40764" spans="1:9" x14ac:dyDescent="0.25">
      <c r="A40764" t="s">
        <v>135</v>
      </c>
      <c r="B40764">
        <v>12000</v>
      </c>
      <c r="C40764">
        <v>12400</v>
      </c>
      <c r="D40764">
        <v>12133</v>
      </c>
      <c r="E40764" s="1">
        <v>45437</v>
      </c>
      <c r="F40764" s="1">
        <v>45443</v>
      </c>
      <c r="G40764" t="s">
        <v>53</v>
      </c>
      <c r="H40764" t="s">
        <v>29</v>
      </c>
      <c r="I40764" t="s">
        <v>90</v>
      </c>
    </row>
    <row r="40765" spans="1:9" x14ac:dyDescent="0.25">
      <c r="A40765" t="s">
        <v>135</v>
      </c>
      <c r="B40765">
        <v>12000</v>
      </c>
      <c r="C40765">
        <v>12400</v>
      </c>
      <c r="D40765">
        <v>12133</v>
      </c>
      <c r="E40765" s="1">
        <v>45444</v>
      </c>
      <c r="F40765" s="1">
        <v>45450</v>
      </c>
      <c r="G40765" t="s">
        <v>53</v>
      </c>
      <c r="H40765" t="s">
        <v>29</v>
      </c>
      <c r="I40765" t="s">
        <v>90</v>
      </c>
    </row>
    <row r="40766" spans="1:9" x14ac:dyDescent="0.25">
      <c r="A40766" t="s">
        <v>137</v>
      </c>
      <c r="B40766">
        <v>12000</v>
      </c>
      <c r="C40766">
        <v>12400</v>
      </c>
      <c r="D40766">
        <v>12267</v>
      </c>
      <c r="E40766" s="1">
        <v>45451</v>
      </c>
      <c r="F40766" s="1">
        <v>45457</v>
      </c>
      <c r="G40766" t="s">
        <v>53</v>
      </c>
      <c r="H40766" t="s">
        <v>29</v>
      </c>
      <c r="I40766" t="s">
        <v>90</v>
      </c>
    </row>
    <row r="40767" spans="1:9" x14ac:dyDescent="0.25">
      <c r="A40767" t="s">
        <v>135</v>
      </c>
      <c r="B40767">
        <v>12000</v>
      </c>
      <c r="C40767">
        <v>12400</v>
      </c>
      <c r="D40767">
        <v>12133</v>
      </c>
      <c r="E40767" s="1">
        <v>45451</v>
      </c>
      <c r="F40767" s="1">
        <v>45457</v>
      </c>
      <c r="G40767" t="s">
        <v>53</v>
      </c>
      <c r="H40767" t="s">
        <v>29</v>
      </c>
      <c r="I40767" t="s">
        <v>90</v>
      </c>
    </row>
    <row r="40768" spans="1:9" x14ac:dyDescent="0.25">
      <c r="A40768" t="s">
        <v>137</v>
      </c>
      <c r="B40768">
        <v>12000</v>
      </c>
      <c r="C40768">
        <v>12400</v>
      </c>
      <c r="D40768">
        <v>12267</v>
      </c>
      <c r="E40768" s="1">
        <v>45458</v>
      </c>
      <c r="F40768" s="1">
        <v>45464</v>
      </c>
      <c r="G40768" t="s">
        <v>53</v>
      </c>
      <c r="H40768" t="s">
        <v>29</v>
      </c>
      <c r="I40768" t="s">
        <v>90</v>
      </c>
    </row>
    <row r="40769" spans="1:9" x14ac:dyDescent="0.25">
      <c r="A40769" t="s">
        <v>135</v>
      </c>
      <c r="B40769">
        <v>12000</v>
      </c>
      <c r="C40769">
        <v>12400</v>
      </c>
      <c r="D40769">
        <v>12133</v>
      </c>
      <c r="E40769" s="1">
        <v>45458</v>
      </c>
      <c r="F40769" s="1">
        <v>45464</v>
      </c>
      <c r="G40769" t="s">
        <v>53</v>
      </c>
      <c r="H40769" t="s">
        <v>29</v>
      </c>
      <c r="I40769" t="s">
        <v>90</v>
      </c>
    </row>
    <row r="40770" spans="1:9" x14ac:dyDescent="0.25">
      <c r="A40770" t="s">
        <v>137</v>
      </c>
      <c r="B40770">
        <v>12000</v>
      </c>
      <c r="C40770">
        <v>12400</v>
      </c>
      <c r="D40770">
        <v>12267</v>
      </c>
      <c r="E40770" s="1">
        <v>45465</v>
      </c>
      <c r="F40770" s="1">
        <v>45471</v>
      </c>
      <c r="G40770" t="s">
        <v>53</v>
      </c>
      <c r="H40770" t="s">
        <v>29</v>
      </c>
      <c r="I40770" t="s">
        <v>90</v>
      </c>
    </row>
    <row r="40771" spans="1:9" x14ac:dyDescent="0.25">
      <c r="A40771" t="s">
        <v>135</v>
      </c>
      <c r="B40771">
        <v>12000</v>
      </c>
      <c r="C40771">
        <v>12400</v>
      </c>
      <c r="D40771">
        <v>12133</v>
      </c>
      <c r="E40771" s="1">
        <v>45465</v>
      </c>
      <c r="F40771" s="1">
        <v>45471</v>
      </c>
      <c r="G40771" t="s">
        <v>53</v>
      </c>
      <c r="H40771" t="s">
        <v>29</v>
      </c>
      <c r="I40771" t="s">
        <v>90</v>
      </c>
    </row>
    <row r="40772" spans="1:9" x14ac:dyDescent="0.25">
      <c r="A40772" t="s">
        <v>137</v>
      </c>
      <c r="B40772">
        <v>12000</v>
      </c>
      <c r="C40772">
        <v>12400</v>
      </c>
      <c r="D40772">
        <v>12267</v>
      </c>
      <c r="E40772" s="1">
        <v>45472</v>
      </c>
      <c r="F40772" s="1">
        <v>45478</v>
      </c>
      <c r="G40772" t="s">
        <v>53</v>
      </c>
      <c r="H40772" t="s">
        <v>29</v>
      </c>
      <c r="I40772" t="s">
        <v>90</v>
      </c>
    </row>
    <row r="40773" spans="1:9" x14ac:dyDescent="0.25">
      <c r="A40773" t="s">
        <v>135</v>
      </c>
      <c r="B40773">
        <v>12000</v>
      </c>
      <c r="C40773">
        <v>12400</v>
      </c>
      <c r="D40773">
        <v>12133</v>
      </c>
      <c r="E40773" s="1">
        <v>45472</v>
      </c>
      <c r="F40773" s="1">
        <v>45478</v>
      </c>
      <c r="G40773" t="s">
        <v>53</v>
      </c>
      <c r="H40773" t="s">
        <v>29</v>
      </c>
      <c r="I40773" t="s">
        <v>90</v>
      </c>
    </row>
    <row r="40774" spans="1:9" x14ac:dyDescent="0.25">
      <c r="A40774" t="s">
        <v>137</v>
      </c>
      <c r="B40774">
        <v>12000</v>
      </c>
      <c r="C40774">
        <v>12400</v>
      </c>
      <c r="D40774">
        <v>12267</v>
      </c>
      <c r="E40774" s="1">
        <v>45479</v>
      </c>
      <c r="F40774" s="1">
        <v>45485</v>
      </c>
      <c r="G40774" t="s">
        <v>53</v>
      </c>
      <c r="H40774" t="s">
        <v>29</v>
      </c>
      <c r="I40774" t="s">
        <v>90</v>
      </c>
    </row>
    <row r="40775" spans="1:9" x14ac:dyDescent="0.25">
      <c r="A40775" t="s">
        <v>135</v>
      </c>
      <c r="B40775">
        <v>12000</v>
      </c>
      <c r="C40775">
        <v>12400</v>
      </c>
      <c r="D40775">
        <v>12133</v>
      </c>
      <c r="E40775" s="1">
        <v>45479</v>
      </c>
      <c r="F40775" s="1">
        <v>45485</v>
      </c>
      <c r="G40775" t="s">
        <v>53</v>
      </c>
      <c r="H40775" t="s">
        <v>29</v>
      </c>
      <c r="I40775" t="s">
        <v>90</v>
      </c>
    </row>
    <row r="40776" spans="1:9" x14ac:dyDescent="0.25">
      <c r="A40776" t="s">
        <v>137</v>
      </c>
      <c r="B40776">
        <v>12000</v>
      </c>
      <c r="C40776">
        <v>12400</v>
      </c>
      <c r="D40776">
        <v>12267</v>
      </c>
      <c r="E40776" s="1">
        <v>45486</v>
      </c>
      <c r="F40776" s="1">
        <v>45492</v>
      </c>
      <c r="G40776" t="s">
        <v>53</v>
      </c>
      <c r="H40776" t="s">
        <v>29</v>
      </c>
      <c r="I40776" t="s">
        <v>90</v>
      </c>
    </row>
    <row r="40777" spans="1:9" x14ac:dyDescent="0.25">
      <c r="A40777" t="s">
        <v>135</v>
      </c>
      <c r="B40777">
        <v>12000</v>
      </c>
      <c r="C40777">
        <v>12400</v>
      </c>
      <c r="D40777">
        <v>12133</v>
      </c>
      <c r="E40777" s="1">
        <v>45486</v>
      </c>
      <c r="F40777" s="1">
        <v>45492</v>
      </c>
      <c r="G40777" t="s">
        <v>53</v>
      </c>
      <c r="H40777" t="s">
        <v>29</v>
      </c>
      <c r="I40777" t="s">
        <v>90</v>
      </c>
    </row>
    <row r="40778" spans="1:9" x14ac:dyDescent="0.25">
      <c r="A40778" t="s">
        <v>135</v>
      </c>
      <c r="B40778">
        <v>12000</v>
      </c>
      <c r="C40778">
        <v>12400</v>
      </c>
      <c r="D40778">
        <v>12133</v>
      </c>
      <c r="E40778" s="1">
        <v>45493</v>
      </c>
      <c r="F40778" s="1">
        <v>45499</v>
      </c>
      <c r="G40778" t="s">
        <v>53</v>
      </c>
      <c r="H40778" t="s">
        <v>29</v>
      </c>
      <c r="I40778" t="s">
        <v>90</v>
      </c>
    </row>
    <row r="40779" spans="1:9" x14ac:dyDescent="0.25">
      <c r="A40779" t="s">
        <v>135</v>
      </c>
      <c r="B40779">
        <v>12000</v>
      </c>
      <c r="C40779">
        <v>12400</v>
      </c>
      <c r="D40779">
        <v>12133</v>
      </c>
      <c r="E40779" s="1">
        <v>45500</v>
      </c>
      <c r="F40779" s="1">
        <v>45506</v>
      </c>
      <c r="G40779" t="s">
        <v>53</v>
      </c>
      <c r="H40779" t="s">
        <v>29</v>
      </c>
      <c r="I40779" t="s">
        <v>90</v>
      </c>
    </row>
    <row r="40780" spans="1:9" x14ac:dyDescent="0.25">
      <c r="A40780" t="s">
        <v>137</v>
      </c>
      <c r="B40780">
        <v>12000</v>
      </c>
      <c r="C40780">
        <v>12400</v>
      </c>
      <c r="D40780">
        <v>12133</v>
      </c>
      <c r="E40780" s="1">
        <v>45507</v>
      </c>
      <c r="F40780" s="1">
        <v>45513</v>
      </c>
      <c r="G40780" t="s">
        <v>53</v>
      </c>
      <c r="H40780" t="s">
        <v>29</v>
      </c>
      <c r="I40780" t="s">
        <v>90</v>
      </c>
    </row>
    <row r="40781" spans="1:9" x14ac:dyDescent="0.25">
      <c r="A40781" t="s">
        <v>139</v>
      </c>
      <c r="B40781">
        <v>12000</v>
      </c>
      <c r="C40781">
        <v>12400</v>
      </c>
      <c r="D40781">
        <v>12133</v>
      </c>
      <c r="E40781" s="1">
        <v>45871</v>
      </c>
      <c r="F40781" s="1">
        <v>45877</v>
      </c>
      <c r="G40781" t="s">
        <v>53</v>
      </c>
      <c r="H40781" t="s">
        <v>29</v>
      </c>
      <c r="I40781" t="s">
        <v>90</v>
      </c>
    </row>
    <row r="40782" spans="1:9" x14ac:dyDescent="0.25">
      <c r="A40782" t="s">
        <v>139</v>
      </c>
      <c r="B40782">
        <v>12000</v>
      </c>
      <c r="C40782">
        <v>12400</v>
      </c>
      <c r="D40782">
        <v>12133</v>
      </c>
      <c r="E40782" s="1">
        <v>45878</v>
      </c>
      <c r="F40782" s="1">
        <v>45884</v>
      </c>
      <c r="G40782" t="s">
        <v>53</v>
      </c>
      <c r="H40782" t="s">
        <v>29</v>
      </c>
      <c r="I40782" t="s">
        <v>90</v>
      </c>
    </row>
    <row r="40783" spans="1:9" x14ac:dyDescent="0.25">
      <c r="A40783" t="s">
        <v>135</v>
      </c>
      <c r="B40783">
        <v>12000</v>
      </c>
      <c r="C40783">
        <v>12000</v>
      </c>
      <c r="D40783">
        <v>12000</v>
      </c>
      <c r="E40783" s="1">
        <v>45213</v>
      </c>
      <c r="F40783" s="1">
        <v>45219</v>
      </c>
      <c r="G40783" t="s">
        <v>53</v>
      </c>
      <c r="H40783" t="s">
        <v>29</v>
      </c>
      <c r="I40783" t="s">
        <v>90</v>
      </c>
    </row>
    <row r="40784" spans="1:9" x14ac:dyDescent="0.25">
      <c r="A40784" t="s">
        <v>137</v>
      </c>
      <c r="B40784">
        <v>12000</v>
      </c>
      <c r="C40784">
        <v>12000</v>
      </c>
      <c r="D40784">
        <v>12000</v>
      </c>
      <c r="E40784" s="1">
        <v>45213</v>
      </c>
      <c r="F40784" s="1">
        <v>45219</v>
      </c>
      <c r="G40784" t="s">
        <v>53</v>
      </c>
      <c r="H40784" t="s">
        <v>29</v>
      </c>
      <c r="I40784" t="s">
        <v>90</v>
      </c>
    </row>
    <row r="40785" spans="1:9" x14ac:dyDescent="0.25">
      <c r="A40785" t="s">
        <v>137</v>
      </c>
      <c r="B40785">
        <v>12000</v>
      </c>
      <c r="C40785">
        <v>12000</v>
      </c>
      <c r="D40785">
        <v>12000</v>
      </c>
      <c r="E40785" s="1">
        <v>45206</v>
      </c>
      <c r="F40785" s="1">
        <v>45212</v>
      </c>
      <c r="G40785" t="s">
        <v>53</v>
      </c>
      <c r="H40785" t="s">
        <v>29</v>
      </c>
      <c r="I40785" t="s">
        <v>90</v>
      </c>
    </row>
    <row r="40786" spans="1:9" x14ac:dyDescent="0.25">
      <c r="A40786" t="s">
        <v>137</v>
      </c>
      <c r="B40786">
        <v>12000</v>
      </c>
      <c r="C40786">
        <v>12000</v>
      </c>
      <c r="D40786">
        <v>12000</v>
      </c>
      <c r="E40786" s="1">
        <v>45199</v>
      </c>
      <c r="F40786" s="1">
        <v>45205</v>
      </c>
      <c r="G40786" t="s">
        <v>53</v>
      </c>
      <c r="H40786" t="s">
        <v>29</v>
      </c>
      <c r="I40786" t="s">
        <v>90</v>
      </c>
    </row>
    <row r="40787" spans="1:9" x14ac:dyDescent="0.25">
      <c r="A40787" t="s">
        <v>137</v>
      </c>
      <c r="B40787">
        <v>12000</v>
      </c>
      <c r="C40787">
        <v>12000</v>
      </c>
      <c r="D40787">
        <v>12000</v>
      </c>
      <c r="E40787" s="1">
        <v>45192</v>
      </c>
      <c r="F40787" s="1">
        <v>45198</v>
      </c>
      <c r="G40787" t="s">
        <v>53</v>
      </c>
      <c r="H40787" t="s">
        <v>29</v>
      </c>
      <c r="I40787" t="s">
        <v>90</v>
      </c>
    </row>
    <row r="40788" spans="1:9" x14ac:dyDescent="0.25">
      <c r="A40788" t="s">
        <v>137</v>
      </c>
      <c r="B40788">
        <v>12000</v>
      </c>
      <c r="C40788">
        <v>12000</v>
      </c>
      <c r="D40788">
        <v>12000</v>
      </c>
      <c r="E40788" s="1">
        <v>45185</v>
      </c>
      <c r="F40788" s="1">
        <v>45191</v>
      </c>
      <c r="G40788" t="s">
        <v>53</v>
      </c>
      <c r="H40788" t="s">
        <v>29</v>
      </c>
      <c r="I40788" t="s">
        <v>90</v>
      </c>
    </row>
    <row r="40789" spans="1:9" x14ac:dyDescent="0.25">
      <c r="A40789" t="s">
        <v>137</v>
      </c>
      <c r="B40789">
        <v>12000</v>
      </c>
      <c r="C40789">
        <v>12000</v>
      </c>
      <c r="D40789">
        <v>12000</v>
      </c>
      <c r="E40789" s="1">
        <v>45171</v>
      </c>
      <c r="F40789" s="1">
        <v>45177</v>
      </c>
      <c r="G40789" t="s">
        <v>53</v>
      </c>
      <c r="H40789" t="s">
        <v>29</v>
      </c>
      <c r="I40789" t="s">
        <v>90</v>
      </c>
    </row>
    <row r="40790" spans="1:9" x14ac:dyDescent="0.25">
      <c r="A40790" t="s">
        <v>137</v>
      </c>
      <c r="B40790">
        <v>12000</v>
      </c>
      <c r="C40790">
        <v>12000</v>
      </c>
      <c r="D40790">
        <v>12000</v>
      </c>
      <c r="E40790" s="1">
        <v>45164</v>
      </c>
      <c r="F40790" s="1">
        <v>45170</v>
      </c>
      <c r="G40790" t="s">
        <v>53</v>
      </c>
      <c r="H40790" t="s">
        <v>29</v>
      </c>
      <c r="I40790" t="s">
        <v>90</v>
      </c>
    </row>
    <row r="40791" spans="1:9" x14ac:dyDescent="0.25">
      <c r="A40791" t="s">
        <v>137</v>
      </c>
      <c r="B40791">
        <v>12000</v>
      </c>
      <c r="C40791">
        <v>12000</v>
      </c>
      <c r="D40791">
        <v>12000</v>
      </c>
      <c r="E40791" s="1">
        <v>45157</v>
      </c>
      <c r="F40791" s="1">
        <v>45163</v>
      </c>
      <c r="G40791" t="s">
        <v>53</v>
      </c>
      <c r="H40791" t="s">
        <v>29</v>
      </c>
      <c r="I40791" t="s">
        <v>90</v>
      </c>
    </row>
    <row r="40792" spans="1:9" x14ac:dyDescent="0.25">
      <c r="A40792" t="s">
        <v>137</v>
      </c>
      <c r="B40792">
        <v>12000</v>
      </c>
      <c r="C40792">
        <v>12000</v>
      </c>
      <c r="D40792">
        <v>12000</v>
      </c>
      <c r="E40792" s="1">
        <v>45150</v>
      </c>
      <c r="F40792" s="1">
        <v>45156</v>
      </c>
      <c r="G40792" t="s">
        <v>53</v>
      </c>
      <c r="H40792" t="s">
        <v>29</v>
      </c>
      <c r="I40792" t="s">
        <v>90</v>
      </c>
    </row>
    <row r="40793" spans="1:9" x14ac:dyDescent="0.25">
      <c r="A40793" t="s">
        <v>137</v>
      </c>
      <c r="B40793">
        <v>12000</v>
      </c>
      <c r="C40793">
        <v>12000</v>
      </c>
      <c r="D40793">
        <v>12000</v>
      </c>
      <c r="E40793" s="1">
        <v>45143</v>
      </c>
      <c r="F40793" s="1">
        <v>45149</v>
      </c>
      <c r="G40793" t="s">
        <v>53</v>
      </c>
      <c r="H40793" t="s">
        <v>29</v>
      </c>
      <c r="I40793" t="s">
        <v>90</v>
      </c>
    </row>
    <row r="40794" spans="1:9" x14ac:dyDescent="0.25">
      <c r="A40794" t="s">
        <v>137</v>
      </c>
      <c r="B40794">
        <v>12000</v>
      </c>
      <c r="C40794">
        <v>12000</v>
      </c>
      <c r="D40794">
        <v>12000</v>
      </c>
      <c r="E40794" s="1">
        <v>45136</v>
      </c>
      <c r="F40794" s="1">
        <v>45142</v>
      </c>
      <c r="G40794" t="s">
        <v>53</v>
      </c>
      <c r="H40794" t="s">
        <v>29</v>
      </c>
      <c r="I40794" t="s">
        <v>90</v>
      </c>
    </row>
    <row r="40795" spans="1:9" x14ac:dyDescent="0.25">
      <c r="A40795" t="s">
        <v>139</v>
      </c>
      <c r="B40795">
        <v>12000</v>
      </c>
      <c r="C40795">
        <v>12000</v>
      </c>
      <c r="D40795">
        <v>12000</v>
      </c>
      <c r="E40795" s="1">
        <v>45115</v>
      </c>
      <c r="F40795" s="1">
        <v>45121</v>
      </c>
      <c r="G40795" t="s">
        <v>53</v>
      </c>
      <c r="H40795" t="s">
        <v>29</v>
      </c>
      <c r="I40795" t="s">
        <v>90</v>
      </c>
    </row>
    <row r="40796" spans="1:9" x14ac:dyDescent="0.25">
      <c r="A40796" t="s">
        <v>139</v>
      </c>
      <c r="B40796">
        <v>12000</v>
      </c>
      <c r="C40796">
        <v>12000</v>
      </c>
      <c r="D40796">
        <v>12000</v>
      </c>
      <c r="E40796" s="1">
        <v>45038</v>
      </c>
      <c r="F40796" s="1">
        <v>45044</v>
      </c>
      <c r="G40796" t="s">
        <v>53</v>
      </c>
      <c r="H40796" t="s">
        <v>29</v>
      </c>
      <c r="I40796" t="s">
        <v>90</v>
      </c>
    </row>
    <row r="40797" spans="1:9" x14ac:dyDescent="0.25">
      <c r="A40797" t="s">
        <v>139</v>
      </c>
      <c r="B40797">
        <v>12000</v>
      </c>
      <c r="C40797">
        <v>12000</v>
      </c>
      <c r="D40797">
        <v>12000</v>
      </c>
      <c r="E40797" s="1">
        <v>45031</v>
      </c>
      <c r="F40797" s="1">
        <v>45037</v>
      </c>
      <c r="G40797" t="s">
        <v>53</v>
      </c>
      <c r="H40797" t="s">
        <v>29</v>
      </c>
      <c r="I40797" t="s">
        <v>90</v>
      </c>
    </row>
    <row r="40798" spans="1:9" x14ac:dyDescent="0.25">
      <c r="A40798" t="s">
        <v>139</v>
      </c>
      <c r="B40798">
        <v>12000</v>
      </c>
      <c r="C40798">
        <v>12000</v>
      </c>
      <c r="D40798">
        <v>12000</v>
      </c>
      <c r="E40798" s="1">
        <v>45024</v>
      </c>
      <c r="F40798" s="1">
        <v>45030</v>
      </c>
      <c r="G40798" t="s">
        <v>53</v>
      </c>
      <c r="H40798" t="s">
        <v>29</v>
      </c>
      <c r="I40798" t="s">
        <v>90</v>
      </c>
    </row>
    <row r="40799" spans="1:9" x14ac:dyDescent="0.25">
      <c r="A40799" t="s">
        <v>139</v>
      </c>
      <c r="B40799">
        <v>12000</v>
      </c>
      <c r="C40799">
        <v>12000</v>
      </c>
      <c r="D40799">
        <v>12000</v>
      </c>
      <c r="E40799" s="1">
        <v>45017</v>
      </c>
      <c r="F40799" s="1">
        <v>45021</v>
      </c>
      <c r="G40799" t="s">
        <v>53</v>
      </c>
      <c r="H40799" t="s">
        <v>29</v>
      </c>
      <c r="I40799" t="s">
        <v>90</v>
      </c>
    </row>
    <row r="40800" spans="1:9" x14ac:dyDescent="0.25">
      <c r="A40800" t="s">
        <v>139</v>
      </c>
      <c r="B40800">
        <v>12000</v>
      </c>
      <c r="C40800">
        <v>12000</v>
      </c>
      <c r="D40800">
        <v>12000</v>
      </c>
      <c r="E40800" s="1">
        <v>45010</v>
      </c>
      <c r="F40800" s="1">
        <v>45016</v>
      </c>
      <c r="G40800" t="s">
        <v>53</v>
      </c>
      <c r="H40800" t="s">
        <v>29</v>
      </c>
      <c r="I40800" t="s">
        <v>90</v>
      </c>
    </row>
    <row r="40801" spans="1:9" x14ac:dyDescent="0.25">
      <c r="A40801" t="s">
        <v>139</v>
      </c>
      <c r="B40801">
        <v>12000</v>
      </c>
      <c r="C40801">
        <v>12000</v>
      </c>
      <c r="D40801">
        <v>12000</v>
      </c>
      <c r="E40801" s="1">
        <v>45003</v>
      </c>
      <c r="F40801" s="1">
        <v>45009</v>
      </c>
      <c r="G40801" t="s">
        <v>53</v>
      </c>
      <c r="H40801" t="s">
        <v>29</v>
      </c>
      <c r="I40801" t="s">
        <v>90</v>
      </c>
    </row>
    <row r="40802" spans="1:9" x14ac:dyDescent="0.25">
      <c r="A40802" t="s">
        <v>138</v>
      </c>
      <c r="B40802">
        <v>12000</v>
      </c>
      <c r="C40802">
        <v>12000</v>
      </c>
      <c r="D40802">
        <v>12000</v>
      </c>
      <c r="E40802" s="1">
        <v>44996</v>
      </c>
      <c r="F40802" s="1">
        <v>45002</v>
      </c>
      <c r="G40802" t="s">
        <v>53</v>
      </c>
      <c r="H40802" t="s">
        <v>29</v>
      </c>
      <c r="I40802" t="s">
        <v>90</v>
      </c>
    </row>
    <row r="40803" spans="1:9" x14ac:dyDescent="0.25">
      <c r="A40803" t="s">
        <v>139</v>
      </c>
      <c r="B40803">
        <v>12000</v>
      </c>
      <c r="C40803">
        <v>12000</v>
      </c>
      <c r="D40803">
        <v>12000</v>
      </c>
      <c r="E40803" s="1">
        <v>44968</v>
      </c>
      <c r="F40803" s="1">
        <v>44974</v>
      </c>
      <c r="G40803" t="s">
        <v>53</v>
      </c>
      <c r="H40803" t="s">
        <v>29</v>
      </c>
      <c r="I40803" t="s">
        <v>90</v>
      </c>
    </row>
    <row r="40804" spans="1:9" x14ac:dyDescent="0.25">
      <c r="A40804" t="s">
        <v>139</v>
      </c>
      <c r="B40804">
        <v>12000</v>
      </c>
      <c r="C40804">
        <v>12000</v>
      </c>
      <c r="D40804">
        <v>12000</v>
      </c>
      <c r="E40804" s="1">
        <v>44961</v>
      </c>
      <c r="F40804" s="1">
        <v>44967</v>
      </c>
      <c r="G40804" t="s">
        <v>53</v>
      </c>
      <c r="H40804" t="s">
        <v>29</v>
      </c>
      <c r="I40804" t="s">
        <v>90</v>
      </c>
    </row>
    <row r="40805" spans="1:9" x14ac:dyDescent="0.25">
      <c r="A40805" t="s">
        <v>139</v>
      </c>
      <c r="B40805">
        <v>12000</v>
      </c>
      <c r="C40805">
        <v>12000</v>
      </c>
      <c r="D40805">
        <v>12000</v>
      </c>
      <c r="E40805" s="1">
        <v>44954</v>
      </c>
      <c r="F40805" s="1">
        <v>44960</v>
      </c>
      <c r="G40805" t="s">
        <v>53</v>
      </c>
      <c r="H40805" t="s">
        <v>29</v>
      </c>
      <c r="I40805" t="s">
        <v>90</v>
      </c>
    </row>
    <row r="40806" spans="1:9" x14ac:dyDescent="0.25">
      <c r="A40806" t="s">
        <v>138</v>
      </c>
      <c r="B40806">
        <v>12000</v>
      </c>
      <c r="C40806">
        <v>12000</v>
      </c>
      <c r="D40806">
        <v>12000</v>
      </c>
      <c r="E40806" s="1">
        <v>44926</v>
      </c>
      <c r="F40806" s="1">
        <v>44932</v>
      </c>
      <c r="G40806" t="s">
        <v>53</v>
      </c>
      <c r="H40806" t="s">
        <v>29</v>
      </c>
      <c r="I40806" t="s">
        <v>90</v>
      </c>
    </row>
    <row r="40807" spans="1:9" x14ac:dyDescent="0.25">
      <c r="A40807" t="s">
        <v>138</v>
      </c>
      <c r="B40807">
        <v>12000</v>
      </c>
      <c r="C40807">
        <v>12000</v>
      </c>
      <c r="D40807">
        <v>12000</v>
      </c>
      <c r="E40807" s="1">
        <v>44919</v>
      </c>
      <c r="F40807" s="1">
        <v>44925</v>
      </c>
      <c r="G40807" t="s">
        <v>53</v>
      </c>
      <c r="H40807" t="s">
        <v>29</v>
      </c>
      <c r="I40807" t="s">
        <v>90</v>
      </c>
    </row>
    <row r="40808" spans="1:9" x14ac:dyDescent="0.25">
      <c r="A40808" t="s">
        <v>138</v>
      </c>
      <c r="B40808">
        <v>12000</v>
      </c>
      <c r="C40808">
        <v>12000</v>
      </c>
      <c r="D40808">
        <v>12000</v>
      </c>
      <c r="E40808" s="1">
        <v>44912</v>
      </c>
      <c r="F40808" s="1">
        <v>44918</v>
      </c>
      <c r="G40808" t="s">
        <v>53</v>
      </c>
      <c r="H40808" t="s">
        <v>29</v>
      </c>
      <c r="I40808" t="s">
        <v>90</v>
      </c>
    </row>
    <row r="40809" spans="1:9" x14ac:dyDescent="0.25">
      <c r="A40809" t="s">
        <v>135</v>
      </c>
      <c r="B40809">
        <v>12000</v>
      </c>
      <c r="C40809">
        <v>12000</v>
      </c>
      <c r="D40809">
        <v>12000</v>
      </c>
      <c r="E40809" s="1">
        <v>44912</v>
      </c>
      <c r="F40809" s="1">
        <v>44918</v>
      </c>
      <c r="G40809" t="s">
        <v>53</v>
      </c>
      <c r="H40809" t="s">
        <v>29</v>
      </c>
      <c r="I40809" t="s">
        <v>90</v>
      </c>
    </row>
    <row r="40810" spans="1:9" x14ac:dyDescent="0.25">
      <c r="A40810" t="s">
        <v>138</v>
      </c>
      <c r="B40810">
        <v>12000</v>
      </c>
      <c r="C40810">
        <v>12000</v>
      </c>
      <c r="D40810">
        <v>12000</v>
      </c>
      <c r="E40810" s="1">
        <v>44905</v>
      </c>
      <c r="F40810" s="1">
        <v>44911</v>
      </c>
      <c r="G40810" t="s">
        <v>53</v>
      </c>
      <c r="H40810" t="s">
        <v>29</v>
      </c>
      <c r="I40810" t="s">
        <v>90</v>
      </c>
    </row>
    <row r="40811" spans="1:9" x14ac:dyDescent="0.25">
      <c r="A40811" t="s">
        <v>135</v>
      </c>
      <c r="B40811">
        <v>12000</v>
      </c>
      <c r="C40811">
        <v>12000</v>
      </c>
      <c r="D40811">
        <v>12000</v>
      </c>
      <c r="E40811" s="1">
        <v>44905</v>
      </c>
      <c r="F40811" s="1">
        <v>44911</v>
      </c>
      <c r="G40811" t="s">
        <v>53</v>
      </c>
      <c r="H40811" t="s">
        <v>29</v>
      </c>
      <c r="I40811" t="s">
        <v>90</v>
      </c>
    </row>
    <row r="40812" spans="1:9" x14ac:dyDescent="0.25">
      <c r="A40812" t="s">
        <v>135</v>
      </c>
      <c r="B40812">
        <v>12000</v>
      </c>
      <c r="C40812">
        <v>12000</v>
      </c>
      <c r="D40812">
        <v>12000</v>
      </c>
      <c r="E40812" s="1">
        <v>44898</v>
      </c>
      <c r="F40812" s="1">
        <v>44904</v>
      </c>
      <c r="G40812" t="s">
        <v>53</v>
      </c>
      <c r="H40812" t="s">
        <v>29</v>
      </c>
      <c r="I40812" t="s">
        <v>90</v>
      </c>
    </row>
    <row r="40813" spans="1:9" x14ac:dyDescent="0.25">
      <c r="A40813" t="s">
        <v>135</v>
      </c>
      <c r="B40813">
        <v>12000</v>
      </c>
      <c r="C40813">
        <v>12000</v>
      </c>
      <c r="D40813">
        <v>12000</v>
      </c>
      <c r="E40813" s="1">
        <v>44891</v>
      </c>
      <c r="F40813" s="1">
        <v>44897</v>
      </c>
      <c r="G40813" t="s">
        <v>53</v>
      </c>
      <c r="H40813" t="s">
        <v>29</v>
      </c>
      <c r="I40813" t="s">
        <v>90</v>
      </c>
    </row>
    <row r="40814" spans="1:9" x14ac:dyDescent="0.25">
      <c r="A40814" t="s">
        <v>135</v>
      </c>
      <c r="B40814">
        <v>12000</v>
      </c>
      <c r="C40814">
        <v>12000</v>
      </c>
      <c r="D40814">
        <v>12000</v>
      </c>
      <c r="E40814" s="1">
        <v>44835</v>
      </c>
      <c r="F40814" s="1">
        <v>44841</v>
      </c>
      <c r="G40814" t="s">
        <v>53</v>
      </c>
      <c r="H40814" t="s">
        <v>29</v>
      </c>
      <c r="I40814" t="s">
        <v>90</v>
      </c>
    </row>
    <row r="40815" spans="1:9" x14ac:dyDescent="0.25">
      <c r="A40815" t="s">
        <v>135</v>
      </c>
      <c r="B40815">
        <v>12000</v>
      </c>
      <c r="C40815">
        <v>12000</v>
      </c>
      <c r="D40815">
        <v>12000</v>
      </c>
      <c r="E40815" s="1">
        <v>44828</v>
      </c>
      <c r="F40815" s="1">
        <v>44834</v>
      </c>
      <c r="G40815" t="s">
        <v>53</v>
      </c>
      <c r="H40815" t="s">
        <v>29</v>
      </c>
      <c r="I40815" t="s">
        <v>90</v>
      </c>
    </row>
    <row r="40816" spans="1:9" x14ac:dyDescent="0.25">
      <c r="A40816" t="s">
        <v>138</v>
      </c>
      <c r="B40816">
        <v>12000</v>
      </c>
      <c r="C40816">
        <v>12000</v>
      </c>
      <c r="D40816">
        <v>12000</v>
      </c>
      <c r="E40816" s="1">
        <v>45409</v>
      </c>
      <c r="F40816" s="1">
        <v>45415</v>
      </c>
      <c r="G40816" t="s">
        <v>53</v>
      </c>
      <c r="H40816" t="s">
        <v>29</v>
      </c>
      <c r="I40816" t="s">
        <v>90</v>
      </c>
    </row>
    <row r="40817" spans="1:9" x14ac:dyDescent="0.25">
      <c r="A40817" t="s">
        <v>138</v>
      </c>
      <c r="B40817">
        <v>12000</v>
      </c>
      <c r="C40817">
        <v>12000</v>
      </c>
      <c r="D40817">
        <v>12000</v>
      </c>
      <c r="E40817" s="1">
        <v>45415</v>
      </c>
      <c r="F40817" s="1">
        <v>45422</v>
      </c>
      <c r="G40817" t="s">
        <v>53</v>
      </c>
      <c r="H40817" t="s">
        <v>29</v>
      </c>
      <c r="I40817" t="s">
        <v>90</v>
      </c>
    </row>
    <row r="40818" spans="1:9" x14ac:dyDescent="0.25">
      <c r="A40818" t="s">
        <v>138</v>
      </c>
      <c r="B40818">
        <v>12000</v>
      </c>
      <c r="C40818">
        <v>12000</v>
      </c>
      <c r="D40818">
        <v>12000</v>
      </c>
      <c r="E40818" s="1">
        <v>45423</v>
      </c>
      <c r="F40818" s="1">
        <v>45429</v>
      </c>
      <c r="G40818" t="s">
        <v>53</v>
      </c>
      <c r="H40818" t="s">
        <v>29</v>
      </c>
      <c r="I40818" t="s">
        <v>90</v>
      </c>
    </row>
    <row r="40819" spans="1:9" x14ac:dyDescent="0.25">
      <c r="A40819" t="s">
        <v>138</v>
      </c>
      <c r="B40819">
        <v>12000</v>
      </c>
      <c r="C40819">
        <v>12000</v>
      </c>
      <c r="D40819">
        <v>12000</v>
      </c>
      <c r="E40819" s="1">
        <v>45430</v>
      </c>
      <c r="F40819" s="1">
        <v>45436</v>
      </c>
      <c r="G40819" t="s">
        <v>53</v>
      </c>
      <c r="H40819" t="s">
        <v>29</v>
      </c>
      <c r="I40819" t="s">
        <v>90</v>
      </c>
    </row>
    <row r="40820" spans="1:9" x14ac:dyDescent="0.25">
      <c r="A40820" t="s">
        <v>139</v>
      </c>
      <c r="B40820">
        <v>12000</v>
      </c>
      <c r="C40820">
        <v>12000</v>
      </c>
      <c r="D40820">
        <v>12000</v>
      </c>
      <c r="E40820" s="1">
        <v>45430</v>
      </c>
      <c r="F40820" s="1">
        <v>45436</v>
      </c>
      <c r="G40820" t="s">
        <v>53</v>
      </c>
      <c r="H40820" t="s">
        <v>29</v>
      </c>
      <c r="I40820" t="s">
        <v>90</v>
      </c>
    </row>
    <row r="40821" spans="1:9" x14ac:dyDescent="0.25">
      <c r="A40821" t="s">
        <v>138</v>
      </c>
      <c r="B40821">
        <v>12000</v>
      </c>
      <c r="C40821">
        <v>12000</v>
      </c>
      <c r="D40821">
        <v>12000</v>
      </c>
      <c r="E40821" s="1">
        <v>45437</v>
      </c>
      <c r="F40821" s="1">
        <v>45443</v>
      </c>
      <c r="G40821" t="s">
        <v>53</v>
      </c>
      <c r="H40821" t="s">
        <v>29</v>
      </c>
      <c r="I40821" t="s">
        <v>90</v>
      </c>
    </row>
    <row r="40822" spans="1:9" x14ac:dyDescent="0.25">
      <c r="A40822" t="s">
        <v>138</v>
      </c>
      <c r="B40822">
        <v>12000</v>
      </c>
      <c r="C40822">
        <v>12000</v>
      </c>
      <c r="D40822">
        <v>12000</v>
      </c>
      <c r="E40822" s="1">
        <v>45444</v>
      </c>
      <c r="F40822" s="1">
        <v>45450</v>
      </c>
      <c r="G40822" t="s">
        <v>53</v>
      </c>
      <c r="H40822" t="s">
        <v>29</v>
      </c>
      <c r="I40822" t="s">
        <v>90</v>
      </c>
    </row>
    <row r="40823" spans="1:9" x14ac:dyDescent="0.25">
      <c r="A40823" t="s">
        <v>139</v>
      </c>
      <c r="B40823">
        <v>12000</v>
      </c>
      <c r="C40823">
        <v>12000</v>
      </c>
      <c r="D40823">
        <v>12000</v>
      </c>
      <c r="E40823" s="1">
        <v>45444</v>
      </c>
      <c r="F40823" s="1">
        <v>45450</v>
      </c>
      <c r="G40823" t="s">
        <v>53</v>
      </c>
      <c r="H40823" t="s">
        <v>29</v>
      </c>
      <c r="I40823" t="s">
        <v>90</v>
      </c>
    </row>
    <row r="40824" spans="1:9" x14ac:dyDescent="0.25">
      <c r="A40824" t="s">
        <v>138</v>
      </c>
      <c r="B40824">
        <v>12000</v>
      </c>
      <c r="C40824">
        <v>12000</v>
      </c>
      <c r="D40824">
        <v>12000</v>
      </c>
      <c r="E40824" s="1">
        <v>45451</v>
      </c>
      <c r="F40824" s="1">
        <v>45457</v>
      </c>
      <c r="G40824" t="s">
        <v>53</v>
      </c>
      <c r="H40824" t="s">
        <v>29</v>
      </c>
      <c r="I40824" t="s">
        <v>90</v>
      </c>
    </row>
    <row r="40825" spans="1:9" x14ac:dyDescent="0.25">
      <c r="A40825" t="s">
        <v>139</v>
      </c>
      <c r="B40825">
        <v>12000</v>
      </c>
      <c r="C40825">
        <v>12000</v>
      </c>
      <c r="D40825">
        <v>12000</v>
      </c>
      <c r="E40825" s="1">
        <v>45451</v>
      </c>
      <c r="F40825" s="1">
        <v>45457</v>
      </c>
      <c r="G40825" t="s">
        <v>53</v>
      </c>
      <c r="H40825" t="s">
        <v>29</v>
      </c>
      <c r="I40825" t="s">
        <v>90</v>
      </c>
    </row>
    <row r="40826" spans="1:9" x14ac:dyDescent="0.25">
      <c r="A40826" t="s">
        <v>138</v>
      </c>
      <c r="B40826">
        <v>12000</v>
      </c>
      <c r="C40826">
        <v>12000</v>
      </c>
      <c r="D40826">
        <v>12000</v>
      </c>
      <c r="E40826" s="1">
        <v>45458</v>
      </c>
      <c r="F40826" s="1">
        <v>45464</v>
      </c>
      <c r="G40826" t="s">
        <v>53</v>
      </c>
      <c r="H40826" t="s">
        <v>29</v>
      </c>
      <c r="I40826" t="s">
        <v>90</v>
      </c>
    </row>
    <row r="40827" spans="1:9" x14ac:dyDescent="0.25">
      <c r="A40827" t="s">
        <v>139</v>
      </c>
      <c r="B40827">
        <v>12000</v>
      </c>
      <c r="C40827">
        <v>12000</v>
      </c>
      <c r="D40827">
        <v>12000</v>
      </c>
      <c r="E40827" s="1">
        <v>45458</v>
      </c>
      <c r="F40827" s="1">
        <v>45464</v>
      </c>
      <c r="G40827" t="s">
        <v>53</v>
      </c>
      <c r="H40827" t="s">
        <v>29</v>
      </c>
      <c r="I40827" t="s">
        <v>90</v>
      </c>
    </row>
    <row r="40828" spans="1:9" x14ac:dyDescent="0.25">
      <c r="A40828" t="s">
        <v>138</v>
      </c>
      <c r="B40828">
        <v>12000</v>
      </c>
      <c r="C40828">
        <v>12000</v>
      </c>
      <c r="D40828">
        <v>12000</v>
      </c>
      <c r="E40828" s="1">
        <v>45465</v>
      </c>
      <c r="F40828" s="1">
        <v>45471</v>
      </c>
      <c r="G40828" t="s">
        <v>53</v>
      </c>
      <c r="H40828" t="s">
        <v>29</v>
      </c>
      <c r="I40828" t="s">
        <v>90</v>
      </c>
    </row>
    <row r="40829" spans="1:9" x14ac:dyDescent="0.25">
      <c r="A40829" t="s">
        <v>139</v>
      </c>
      <c r="B40829">
        <v>12000</v>
      </c>
      <c r="C40829">
        <v>12000</v>
      </c>
      <c r="D40829">
        <v>12000</v>
      </c>
      <c r="E40829" s="1">
        <v>45465</v>
      </c>
      <c r="F40829" s="1">
        <v>45471</v>
      </c>
      <c r="G40829" t="s">
        <v>53</v>
      </c>
      <c r="H40829" t="s">
        <v>29</v>
      </c>
      <c r="I40829" t="s">
        <v>90</v>
      </c>
    </row>
    <row r="40830" spans="1:9" x14ac:dyDescent="0.25">
      <c r="A40830" t="s">
        <v>139</v>
      </c>
      <c r="B40830">
        <v>12000</v>
      </c>
      <c r="C40830">
        <v>12000</v>
      </c>
      <c r="D40830">
        <v>12000</v>
      </c>
      <c r="E40830" s="1">
        <v>45472</v>
      </c>
      <c r="F40830" s="1">
        <v>45478</v>
      </c>
      <c r="G40830" t="s">
        <v>53</v>
      </c>
      <c r="H40830" t="s">
        <v>29</v>
      </c>
      <c r="I40830" t="s">
        <v>90</v>
      </c>
    </row>
    <row r="40831" spans="1:9" x14ac:dyDescent="0.25">
      <c r="A40831" t="s">
        <v>139</v>
      </c>
      <c r="B40831">
        <v>12000</v>
      </c>
      <c r="C40831">
        <v>12000</v>
      </c>
      <c r="D40831">
        <v>12000</v>
      </c>
      <c r="E40831" s="1">
        <v>45479</v>
      </c>
      <c r="F40831" s="1">
        <v>45485</v>
      </c>
      <c r="G40831" t="s">
        <v>53</v>
      </c>
      <c r="H40831" t="s">
        <v>29</v>
      </c>
      <c r="I40831" t="s">
        <v>90</v>
      </c>
    </row>
    <row r="40832" spans="1:9" x14ac:dyDescent="0.25">
      <c r="A40832" t="s">
        <v>139</v>
      </c>
      <c r="B40832">
        <v>12000</v>
      </c>
      <c r="C40832">
        <v>12000</v>
      </c>
      <c r="D40832">
        <v>12000</v>
      </c>
      <c r="E40832" s="1">
        <v>45486</v>
      </c>
      <c r="F40832" s="1">
        <v>45492</v>
      </c>
      <c r="G40832" t="s">
        <v>53</v>
      </c>
      <c r="H40832" t="s">
        <v>29</v>
      </c>
      <c r="I40832" t="s">
        <v>90</v>
      </c>
    </row>
    <row r="40833" spans="1:9" x14ac:dyDescent="0.25">
      <c r="A40833" t="s">
        <v>139</v>
      </c>
      <c r="B40833">
        <v>12000</v>
      </c>
      <c r="C40833">
        <v>12000</v>
      </c>
      <c r="D40833">
        <v>12000</v>
      </c>
      <c r="E40833" s="1">
        <v>45493</v>
      </c>
      <c r="F40833" s="1">
        <v>45499</v>
      </c>
      <c r="G40833" t="s">
        <v>53</v>
      </c>
      <c r="H40833" t="s">
        <v>29</v>
      </c>
      <c r="I40833" t="s">
        <v>90</v>
      </c>
    </row>
    <row r="40834" spans="1:9" x14ac:dyDescent="0.25">
      <c r="A40834" t="s">
        <v>139</v>
      </c>
      <c r="B40834">
        <v>12000</v>
      </c>
      <c r="C40834">
        <v>12000</v>
      </c>
      <c r="D40834">
        <v>12000</v>
      </c>
      <c r="E40834" s="1">
        <v>45500</v>
      </c>
      <c r="F40834" s="1">
        <v>45506</v>
      </c>
      <c r="G40834" t="s">
        <v>53</v>
      </c>
      <c r="H40834" t="s">
        <v>29</v>
      </c>
      <c r="I40834" t="s">
        <v>90</v>
      </c>
    </row>
    <row r="40835" spans="1:9" x14ac:dyDescent="0.25">
      <c r="A40835" t="s">
        <v>139</v>
      </c>
      <c r="B40835">
        <v>12000</v>
      </c>
      <c r="C40835">
        <v>12000</v>
      </c>
      <c r="D40835">
        <v>12000</v>
      </c>
      <c r="E40835" s="1">
        <v>45507</v>
      </c>
      <c r="F40835" s="1">
        <v>45513</v>
      </c>
      <c r="G40835" t="s">
        <v>53</v>
      </c>
      <c r="H40835" t="s">
        <v>29</v>
      </c>
      <c r="I40835" t="s">
        <v>90</v>
      </c>
    </row>
    <row r="40836" spans="1:9" x14ac:dyDescent="0.25">
      <c r="A40836" t="s">
        <v>139</v>
      </c>
      <c r="B40836">
        <v>12000</v>
      </c>
      <c r="C40836">
        <v>12000</v>
      </c>
      <c r="D40836">
        <v>12000</v>
      </c>
      <c r="E40836" s="1">
        <v>45514</v>
      </c>
      <c r="F40836" s="1">
        <v>45520</v>
      </c>
      <c r="G40836" t="s">
        <v>53</v>
      </c>
      <c r="H40836" t="s">
        <v>29</v>
      </c>
      <c r="I40836" t="s">
        <v>90</v>
      </c>
    </row>
    <row r="40837" spans="1:9" x14ac:dyDescent="0.25">
      <c r="A40837" t="s">
        <v>139</v>
      </c>
      <c r="B40837">
        <v>12000</v>
      </c>
      <c r="C40837">
        <v>12000</v>
      </c>
      <c r="D40837">
        <v>12000</v>
      </c>
      <c r="E40837" s="1">
        <v>45521</v>
      </c>
      <c r="F40837" s="1">
        <v>45527</v>
      </c>
      <c r="G40837" t="s">
        <v>53</v>
      </c>
      <c r="H40837" t="s">
        <v>29</v>
      </c>
      <c r="I40837" t="s">
        <v>90</v>
      </c>
    </row>
    <row r="40838" spans="1:9" x14ac:dyDescent="0.25">
      <c r="A40838" t="s">
        <v>139</v>
      </c>
      <c r="B40838">
        <v>12000</v>
      </c>
      <c r="C40838">
        <v>12000</v>
      </c>
      <c r="D40838">
        <v>12000</v>
      </c>
      <c r="E40838" s="1">
        <v>45528</v>
      </c>
      <c r="F40838" s="1">
        <v>45534</v>
      </c>
      <c r="G40838" t="s">
        <v>53</v>
      </c>
      <c r="H40838" t="s">
        <v>29</v>
      </c>
      <c r="I40838" t="s">
        <v>90</v>
      </c>
    </row>
    <row r="40839" spans="1:9" x14ac:dyDescent="0.25">
      <c r="A40839" t="s">
        <v>139</v>
      </c>
      <c r="B40839">
        <v>12000</v>
      </c>
      <c r="C40839">
        <v>12000</v>
      </c>
      <c r="D40839">
        <v>12000</v>
      </c>
      <c r="E40839" s="1">
        <v>45535</v>
      </c>
      <c r="F40839" s="1">
        <v>45541</v>
      </c>
      <c r="G40839" t="s">
        <v>53</v>
      </c>
      <c r="H40839" t="s">
        <v>29</v>
      </c>
      <c r="I40839" t="s">
        <v>90</v>
      </c>
    </row>
    <row r="40840" spans="1:9" x14ac:dyDescent="0.25">
      <c r="A40840" t="s">
        <v>137</v>
      </c>
      <c r="B40840">
        <v>12000</v>
      </c>
      <c r="C40840">
        <v>12000</v>
      </c>
      <c r="D40840">
        <v>12000</v>
      </c>
      <c r="E40840" s="1">
        <v>45591</v>
      </c>
      <c r="F40840" s="1">
        <v>45597</v>
      </c>
      <c r="G40840" t="s">
        <v>53</v>
      </c>
      <c r="H40840" t="s">
        <v>29</v>
      </c>
      <c r="I40840" t="s">
        <v>90</v>
      </c>
    </row>
    <row r="40841" spans="1:9" x14ac:dyDescent="0.25">
      <c r="A40841" t="s">
        <v>137</v>
      </c>
      <c r="B40841">
        <v>12000</v>
      </c>
      <c r="C40841">
        <v>12000</v>
      </c>
      <c r="D40841">
        <v>12000</v>
      </c>
      <c r="E40841" s="1">
        <v>45598</v>
      </c>
      <c r="F40841" s="1">
        <v>45604</v>
      </c>
      <c r="G40841" t="s">
        <v>53</v>
      </c>
      <c r="H40841" t="s">
        <v>29</v>
      </c>
      <c r="I40841" t="s">
        <v>90</v>
      </c>
    </row>
    <row r="40842" spans="1:9" x14ac:dyDescent="0.25">
      <c r="A40842" t="s">
        <v>137</v>
      </c>
      <c r="B40842">
        <v>12000</v>
      </c>
      <c r="C40842">
        <v>12000</v>
      </c>
      <c r="D40842">
        <v>12000</v>
      </c>
      <c r="E40842" s="1">
        <v>45605</v>
      </c>
      <c r="F40842" s="1">
        <v>45611</v>
      </c>
      <c r="G40842" t="s">
        <v>53</v>
      </c>
      <c r="H40842" t="s">
        <v>29</v>
      </c>
      <c r="I40842" t="s">
        <v>90</v>
      </c>
    </row>
    <row r="40843" spans="1:9" x14ac:dyDescent="0.25">
      <c r="A40843" t="s">
        <v>139</v>
      </c>
      <c r="B40843">
        <v>12000</v>
      </c>
      <c r="C40843">
        <v>12000</v>
      </c>
      <c r="D40843">
        <v>12000</v>
      </c>
      <c r="E40843" s="1">
        <v>45619</v>
      </c>
      <c r="F40843" s="1">
        <v>45625</v>
      </c>
      <c r="G40843" t="s">
        <v>53</v>
      </c>
      <c r="H40843" t="s">
        <v>29</v>
      </c>
      <c r="I40843" t="s">
        <v>90</v>
      </c>
    </row>
    <row r="40844" spans="1:9" x14ac:dyDescent="0.25">
      <c r="A40844" t="s">
        <v>137</v>
      </c>
      <c r="B40844">
        <v>12000</v>
      </c>
      <c r="C40844">
        <v>12000</v>
      </c>
      <c r="D40844">
        <v>12000</v>
      </c>
      <c r="E40844" s="1">
        <v>45619</v>
      </c>
      <c r="F40844" s="1">
        <v>45625</v>
      </c>
      <c r="G40844" t="s">
        <v>53</v>
      </c>
      <c r="H40844" t="s">
        <v>29</v>
      </c>
      <c r="I40844" t="s">
        <v>90</v>
      </c>
    </row>
    <row r="40845" spans="1:9" x14ac:dyDescent="0.25">
      <c r="A40845" t="s">
        <v>139</v>
      </c>
      <c r="B40845">
        <v>12000</v>
      </c>
      <c r="C40845">
        <v>12000</v>
      </c>
      <c r="D40845">
        <v>12000</v>
      </c>
      <c r="E40845" s="1">
        <v>45626</v>
      </c>
      <c r="F40845" s="1">
        <v>45632</v>
      </c>
      <c r="G40845" t="s">
        <v>53</v>
      </c>
      <c r="H40845" t="s">
        <v>29</v>
      </c>
      <c r="I40845" t="s">
        <v>90</v>
      </c>
    </row>
    <row r="40846" spans="1:9" x14ac:dyDescent="0.25">
      <c r="A40846" t="s">
        <v>137</v>
      </c>
      <c r="B40846">
        <v>12000</v>
      </c>
      <c r="C40846">
        <v>12000</v>
      </c>
      <c r="D40846">
        <v>12000</v>
      </c>
      <c r="E40846" s="1">
        <v>45626</v>
      </c>
      <c r="F40846" s="1">
        <v>45632</v>
      </c>
      <c r="G40846" t="s">
        <v>53</v>
      </c>
      <c r="H40846" t="s">
        <v>29</v>
      </c>
      <c r="I40846" t="s">
        <v>90</v>
      </c>
    </row>
    <row r="40847" spans="1:9" x14ac:dyDescent="0.25">
      <c r="A40847" t="s">
        <v>139</v>
      </c>
      <c r="B40847">
        <v>12000</v>
      </c>
      <c r="C40847">
        <v>12000</v>
      </c>
      <c r="D40847">
        <v>12000</v>
      </c>
      <c r="E40847" s="1">
        <v>45633</v>
      </c>
      <c r="F40847" s="1">
        <v>45639</v>
      </c>
      <c r="G40847" t="s">
        <v>53</v>
      </c>
      <c r="H40847" t="s">
        <v>29</v>
      </c>
      <c r="I40847" t="s">
        <v>90</v>
      </c>
    </row>
    <row r="40848" spans="1:9" x14ac:dyDescent="0.25">
      <c r="A40848" t="s">
        <v>137</v>
      </c>
      <c r="B40848">
        <v>12000</v>
      </c>
      <c r="C40848">
        <v>12000</v>
      </c>
      <c r="D40848">
        <v>12000</v>
      </c>
      <c r="E40848" s="1">
        <v>45633</v>
      </c>
      <c r="F40848" s="1">
        <v>45639</v>
      </c>
      <c r="G40848" t="s">
        <v>53</v>
      </c>
      <c r="H40848" t="s">
        <v>29</v>
      </c>
      <c r="I40848" t="s">
        <v>90</v>
      </c>
    </row>
    <row r="40849" spans="1:9" x14ac:dyDescent="0.25">
      <c r="A40849" t="s">
        <v>139</v>
      </c>
      <c r="B40849">
        <v>12000</v>
      </c>
      <c r="C40849">
        <v>12000</v>
      </c>
      <c r="D40849">
        <v>12000</v>
      </c>
      <c r="E40849" s="1">
        <v>45640</v>
      </c>
      <c r="F40849" s="1">
        <v>45646</v>
      </c>
      <c r="G40849" t="s">
        <v>53</v>
      </c>
      <c r="H40849" t="s">
        <v>29</v>
      </c>
      <c r="I40849" t="s">
        <v>90</v>
      </c>
    </row>
    <row r="40850" spans="1:9" x14ac:dyDescent="0.25">
      <c r="A40850" t="s">
        <v>137</v>
      </c>
      <c r="B40850">
        <v>12000</v>
      </c>
      <c r="C40850">
        <v>12000</v>
      </c>
      <c r="D40850">
        <v>12000</v>
      </c>
      <c r="E40850" s="1">
        <v>45640</v>
      </c>
      <c r="F40850" s="1">
        <v>45646</v>
      </c>
      <c r="G40850" t="s">
        <v>53</v>
      </c>
      <c r="H40850" t="s">
        <v>29</v>
      </c>
      <c r="I40850" t="s">
        <v>90</v>
      </c>
    </row>
    <row r="40851" spans="1:9" x14ac:dyDescent="0.25">
      <c r="A40851" t="s">
        <v>139</v>
      </c>
      <c r="B40851">
        <v>12000</v>
      </c>
      <c r="C40851">
        <v>12000</v>
      </c>
      <c r="D40851">
        <v>12000</v>
      </c>
      <c r="E40851" s="1">
        <v>45647</v>
      </c>
      <c r="F40851" s="1">
        <v>45653</v>
      </c>
      <c r="G40851" t="s">
        <v>53</v>
      </c>
      <c r="H40851" t="s">
        <v>29</v>
      </c>
      <c r="I40851" t="s">
        <v>90</v>
      </c>
    </row>
    <row r="40852" spans="1:9" x14ac:dyDescent="0.25">
      <c r="A40852" t="s">
        <v>137</v>
      </c>
      <c r="B40852">
        <v>12000</v>
      </c>
      <c r="C40852">
        <v>12000</v>
      </c>
      <c r="D40852">
        <v>12000</v>
      </c>
      <c r="E40852" s="1">
        <v>45647</v>
      </c>
      <c r="F40852" s="1">
        <v>45653</v>
      </c>
      <c r="G40852" t="s">
        <v>53</v>
      </c>
      <c r="H40852" t="s">
        <v>29</v>
      </c>
      <c r="I40852" t="s">
        <v>90</v>
      </c>
    </row>
    <row r="40853" spans="1:9" x14ac:dyDescent="0.25">
      <c r="A40853" t="s">
        <v>135</v>
      </c>
      <c r="B40853">
        <v>12000</v>
      </c>
      <c r="C40853">
        <v>12000</v>
      </c>
      <c r="D40853">
        <v>12000</v>
      </c>
      <c r="E40853" s="1">
        <v>45647</v>
      </c>
      <c r="F40853" s="1">
        <v>45653</v>
      </c>
      <c r="G40853" t="s">
        <v>53</v>
      </c>
      <c r="H40853" t="s">
        <v>29</v>
      </c>
      <c r="I40853" t="s">
        <v>90</v>
      </c>
    </row>
    <row r="40854" spans="1:9" x14ac:dyDescent="0.25">
      <c r="A40854" t="s">
        <v>139</v>
      </c>
      <c r="B40854">
        <v>12000</v>
      </c>
      <c r="C40854">
        <v>12000</v>
      </c>
      <c r="D40854">
        <v>12000</v>
      </c>
      <c r="E40854" s="1">
        <v>45654</v>
      </c>
      <c r="F40854" s="1">
        <v>45660</v>
      </c>
      <c r="G40854" t="s">
        <v>53</v>
      </c>
      <c r="H40854" t="s">
        <v>29</v>
      </c>
      <c r="I40854" t="s">
        <v>90</v>
      </c>
    </row>
    <row r="40855" spans="1:9" x14ac:dyDescent="0.25">
      <c r="A40855" t="s">
        <v>137</v>
      </c>
      <c r="B40855">
        <v>12000</v>
      </c>
      <c r="C40855">
        <v>12000</v>
      </c>
      <c r="D40855">
        <v>12000</v>
      </c>
      <c r="E40855" s="1">
        <v>45654</v>
      </c>
      <c r="F40855" s="1">
        <v>45660</v>
      </c>
      <c r="G40855" t="s">
        <v>53</v>
      </c>
      <c r="H40855" t="s">
        <v>29</v>
      </c>
      <c r="I40855" t="s">
        <v>90</v>
      </c>
    </row>
    <row r="40856" spans="1:9" x14ac:dyDescent="0.25">
      <c r="A40856" t="s">
        <v>139</v>
      </c>
      <c r="B40856">
        <v>12000</v>
      </c>
      <c r="C40856">
        <v>12000</v>
      </c>
      <c r="D40856">
        <v>12000</v>
      </c>
      <c r="E40856" s="1">
        <v>45661</v>
      </c>
      <c r="F40856" s="1">
        <v>45667</v>
      </c>
      <c r="G40856" t="s">
        <v>53</v>
      </c>
      <c r="H40856" t="s">
        <v>29</v>
      </c>
      <c r="I40856" t="s">
        <v>90</v>
      </c>
    </row>
    <row r="40857" spans="1:9" x14ac:dyDescent="0.25">
      <c r="A40857" t="s">
        <v>137</v>
      </c>
      <c r="B40857">
        <v>12000</v>
      </c>
      <c r="C40857">
        <v>12000</v>
      </c>
      <c r="D40857">
        <v>12000</v>
      </c>
      <c r="E40857" s="1">
        <v>45661</v>
      </c>
      <c r="F40857" s="1">
        <v>45667</v>
      </c>
      <c r="G40857" t="s">
        <v>53</v>
      </c>
      <c r="H40857" t="s">
        <v>29</v>
      </c>
      <c r="I40857" t="s">
        <v>90</v>
      </c>
    </row>
    <row r="40858" spans="1:9" x14ac:dyDescent="0.25">
      <c r="A40858" t="s">
        <v>138</v>
      </c>
      <c r="B40858">
        <v>12000</v>
      </c>
      <c r="C40858">
        <v>12000</v>
      </c>
      <c r="D40858">
        <v>12000</v>
      </c>
      <c r="E40858" s="1">
        <v>45668</v>
      </c>
      <c r="F40858" s="1">
        <v>45674</v>
      </c>
      <c r="G40858" t="s">
        <v>53</v>
      </c>
      <c r="H40858" t="s">
        <v>29</v>
      </c>
      <c r="I40858" t="s">
        <v>90</v>
      </c>
    </row>
    <row r="40859" spans="1:9" x14ac:dyDescent="0.25">
      <c r="A40859" t="s">
        <v>139</v>
      </c>
      <c r="B40859">
        <v>12000</v>
      </c>
      <c r="C40859">
        <v>12000</v>
      </c>
      <c r="D40859">
        <v>12000</v>
      </c>
      <c r="E40859" s="1">
        <v>45668</v>
      </c>
      <c r="F40859" s="1">
        <v>45674</v>
      </c>
      <c r="G40859" t="s">
        <v>53</v>
      </c>
      <c r="H40859" t="s">
        <v>29</v>
      </c>
      <c r="I40859" t="s">
        <v>90</v>
      </c>
    </row>
    <row r="40860" spans="1:9" x14ac:dyDescent="0.25">
      <c r="A40860" t="s">
        <v>138</v>
      </c>
      <c r="B40860">
        <v>12000</v>
      </c>
      <c r="C40860">
        <v>12000</v>
      </c>
      <c r="D40860">
        <v>12000</v>
      </c>
      <c r="E40860" s="1">
        <v>45675</v>
      </c>
      <c r="F40860" s="1">
        <v>45681</v>
      </c>
      <c r="G40860" t="s">
        <v>53</v>
      </c>
      <c r="H40860" t="s">
        <v>29</v>
      </c>
      <c r="I40860" t="s">
        <v>90</v>
      </c>
    </row>
    <row r="40861" spans="1:9" x14ac:dyDescent="0.25">
      <c r="A40861" t="s">
        <v>139</v>
      </c>
      <c r="B40861">
        <v>12000</v>
      </c>
      <c r="C40861">
        <v>12000</v>
      </c>
      <c r="D40861">
        <v>12000</v>
      </c>
      <c r="E40861" s="1">
        <v>45675</v>
      </c>
      <c r="F40861" s="1">
        <v>45681</v>
      </c>
      <c r="G40861" t="s">
        <v>53</v>
      </c>
      <c r="H40861" t="s">
        <v>29</v>
      </c>
      <c r="I40861" t="s">
        <v>90</v>
      </c>
    </row>
    <row r="40862" spans="1:9" x14ac:dyDescent="0.25">
      <c r="A40862" t="s">
        <v>139</v>
      </c>
      <c r="B40862">
        <v>12000</v>
      </c>
      <c r="C40862">
        <v>12000</v>
      </c>
      <c r="D40862">
        <v>12000</v>
      </c>
      <c r="E40862" s="1">
        <v>45682</v>
      </c>
      <c r="F40862" s="1">
        <v>45688</v>
      </c>
      <c r="G40862" t="s">
        <v>53</v>
      </c>
      <c r="H40862" t="s">
        <v>29</v>
      </c>
      <c r="I40862" t="s">
        <v>90</v>
      </c>
    </row>
    <row r="40863" spans="1:9" x14ac:dyDescent="0.25">
      <c r="A40863" t="s">
        <v>139</v>
      </c>
      <c r="B40863">
        <v>12000</v>
      </c>
      <c r="C40863">
        <v>12000</v>
      </c>
      <c r="D40863">
        <v>12000</v>
      </c>
      <c r="E40863" s="1">
        <v>45689</v>
      </c>
      <c r="F40863" s="1">
        <v>45695</v>
      </c>
      <c r="G40863" t="s">
        <v>53</v>
      </c>
      <c r="H40863" t="s">
        <v>29</v>
      </c>
      <c r="I40863" t="s">
        <v>90</v>
      </c>
    </row>
    <row r="40864" spans="1:9" x14ac:dyDescent="0.25">
      <c r="A40864" t="s">
        <v>139</v>
      </c>
      <c r="B40864">
        <v>12000</v>
      </c>
      <c r="C40864">
        <v>12000</v>
      </c>
      <c r="D40864">
        <v>12000</v>
      </c>
      <c r="E40864" s="1">
        <v>45696</v>
      </c>
      <c r="F40864" s="1">
        <v>45702</v>
      </c>
      <c r="G40864" t="s">
        <v>53</v>
      </c>
      <c r="H40864" t="s">
        <v>29</v>
      </c>
      <c r="I40864" t="s">
        <v>90</v>
      </c>
    </row>
    <row r="40865" spans="1:9" x14ac:dyDescent="0.25">
      <c r="A40865" t="s">
        <v>139</v>
      </c>
      <c r="B40865">
        <v>12000</v>
      </c>
      <c r="C40865">
        <v>12000</v>
      </c>
      <c r="D40865">
        <v>12000</v>
      </c>
      <c r="E40865" s="1">
        <v>45703</v>
      </c>
      <c r="F40865" s="1">
        <v>45709</v>
      </c>
      <c r="G40865" t="s">
        <v>53</v>
      </c>
      <c r="H40865" t="s">
        <v>29</v>
      </c>
      <c r="I40865" t="s">
        <v>90</v>
      </c>
    </row>
    <row r="40866" spans="1:9" x14ac:dyDescent="0.25">
      <c r="A40866" t="s">
        <v>139</v>
      </c>
      <c r="B40866">
        <v>12000</v>
      </c>
      <c r="C40866">
        <v>12000</v>
      </c>
      <c r="D40866">
        <v>12000</v>
      </c>
      <c r="E40866" s="1">
        <v>45710</v>
      </c>
      <c r="F40866" s="1">
        <v>45716</v>
      </c>
      <c r="G40866" t="s">
        <v>53</v>
      </c>
      <c r="H40866" t="s">
        <v>29</v>
      </c>
      <c r="I40866" t="s">
        <v>90</v>
      </c>
    </row>
    <row r="40867" spans="1:9" x14ac:dyDescent="0.25">
      <c r="A40867" t="s">
        <v>139</v>
      </c>
      <c r="B40867">
        <v>12000</v>
      </c>
      <c r="C40867">
        <v>12000</v>
      </c>
      <c r="D40867">
        <v>12000</v>
      </c>
      <c r="E40867" s="1">
        <v>45717</v>
      </c>
      <c r="F40867" s="1">
        <v>45723</v>
      </c>
      <c r="G40867" t="s">
        <v>53</v>
      </c>
      <c r="H40867" t="s">
        <v>29</v>
      </c>
      <c r="I40867" t="s">
        <v>90</v>
      </c>
    </row>
    <row r="40868" spans="1:9" x14ac:dyDescent="0.25">
      <c r="A40868" t="s">
        <v>139</v>
      </c>
      <c r="B40868">
        <v>12000</v>
      </c>
      <c r="C40868">
        <v>12000</v>
      </c>
      <c r="D40868">
        <v>12000</v>
      </c>
      <c r="E40868" s="1">
        <v>45724</v>
      </c>
      <c r="F40868" s="1">
        <v>45730</v>
      </c>
      <c r="G40868" t="s">
        <v>53</v>
      </c>
      <c r="H40868" t="s">
        <v>29</v>
      </c>
      <c r="I40868" t="s">
        <v>90</v>
      </c>
    </row>
    <row r="40869" spans="1:9" x14ac:dyDescent="0.25">
      <c r="A40869" t="s">
        <v>139</v>
      </c>
      <c r="B40869">
        <v>12000</v>
      </c>
      <c r="C40869">
        <v>12000</v>
      </c>
      <c r="D40869">
        <v>12000</v>
      </c>
      <c r="E40869" s="1">
        <v>45731</v>
      </c>
      <c r="F40869" s="1">
        <v>45737</v>
      </c>
      <c r="G40869" t="s">
        <v>53</v>
      </c>
      <c r="H40869" t="s">
        <v>29</v>
      </c>
      <c r="I40869" t="s">
        <v>90</v>
      </c>
    </row>
    <row r="40870" spans="1:9" x14ac:dyDescent="0.25">
      <c r="A40870" t="s">
        <v>139</v>
      </c>
      <c r="B40870">
        <v>12000</v>
      </c>
      <c r="C40870">
        <v>12000</v>
      </c>
      <c r="D40870">
        <v>12000</v>
      </c>
      <c r="E40870" s="1">
        <v>45738</v>
      </c>
      <c r="F40870" s="1">
        <v>45744</v>
      </c>
      <c r="G40870" t="s">
        <v>53</v>
      </c>
      <c r="H40870" t="s">
        <v>29</v>
      </c>
      <c r="I40870" t="s">
        <v>90</v>
      </c>
    </row>
    <row r="40871" spans="1:9" x14ac:dyDescent="0.25">
      <c r="A40871" t="s">
        <v>139</v>
      </c>
      <c r="B40871">
        <v>12000</v>
      </c>
      <c r="C40871">
        <v>12000</v>
      </c>
      <c r="D40871">
        <v>12000</v>
      </c>
      <c r="E40871" s="1">
        <v>45766</v>
      </c>
      <c r="F40871" s="1">
        <v>45772</v>
      </c>
      <c r="G40871" t="s">
        <v>53</v>
      </c>
      <c r="H40871" t="s">
        <v>29</v>
      </c>
      <c r="I40871" t="s">
        <v>90</v>
      </c>
    </row>
    <row r="40872" spans="1:9" x14ac:dyDescent="0.25">
      <c r="A40872" t="s">
        <v>139</v>
      </c>
      <c r="B40872">
        <v>12000</v>
      </c>
      <c r="C40872">
        <v>12000</v>
      </c>
      <c r="D40872">
        <v>12000</v>
      </c>
      <c r="E40872" s="1">
        <v>45773</v>
      </c>
      <c r="F40872" s="1">
        <v>45779</v>
      </c>
      <c r="G40872" t="s">
        <v>53</v>
      </c>
      <c r="H40872" t="s">
        <v>29</v>
      </c>
      <c r="I40872" t="s">
        <v>90</v>
      </c>
    </row>
    <row r="40873" spans="1:9" x14ac:dyDescent="0.25">
      <c r="A40873" t="s">
        <v>137</v>
      </c>
      <c r="B40873">
        <v>12000</v>
      </c>
      <c r="C40873">
        <v>12000</v>
      </c>
      <c r="D40873">
        <v>12000</v>
      </c>
      <c r="E40873" s="1">
        <v>45773</v>
      </c>
      <c r="F40873" s="1">
        <v>45779</v>
      </c>
      <c r="G40873" t="s">
        <v>53</v>
      </c>
      <c r="H40873" t="s">
        <v>29</v>
      </c>
      <c r="I40873" t="s">
        <v>90</v>
      </c>
    </row>
    <row r="40874" spans="1:9" x14ac:dyDescent="0.25">
      <c r="A40874" t="s">
        <v>139</v>
      </c>
      <c r="B40874">
        <v>12000</v>
      </c>
      <c r="C40874">
        <v>12000</v>
      </c>
      <c r="D40874">
        <v>12000</v>
      </c>
      <c r="E40874" s="1">
        <v>45780</v>
      </c>
      <c r="F40874" s="1">
        <v>45786</v>
      </c>
      <c r="G40874" t="s">
        <v>53</v>
      </c>
      <c r="H40874" t="s">
        <v>29</v>
      </c>
      <c r="I40874" t="s">
        <v>90</v>
      </c>
    </row>
    <row r="40875" spans="1:9" x14ac:dyDescent="0.25">
      <c r="A40875" t="s">
        <v>139</v>
      </c>
      <c r="B40875">
        <v>12000</v>
      </c>
      <c r="C40875">
        <v>12000</v>
      </c>
      <c r="D40875">
        <v>12000</v>
      </c>
      <c r="E40875" s="1">
        <v>45787</v>
      </c>
      <c r="F40875" s="1">
        <v>45793</v>
      </c>
      <c r="G40875" t="s">
        <v>53</v>
      </c>
      <c r="H40875" t="s">
        <v>29</v>
      </c>
      <c r="I40875" t="s">
        <v>90</v>
      </c>
    </row>
    <row r="40876" spans="1:9" x14ac:dyDescent="0.25">
      <c r="A40876" t="s">
        <v>139</v>
      </c>
      <c r="B40876">
        <v>12000</v>
      </c>
      <c r="C40876">
        <v>12000</v>
      </c>
      <c r="D40876">
        <v>12000</v>
      </c>
      <c r="E40876" s="1">
        <v>45794</v>
      </c>
      <c r="F40876" s="1">
        <v>45800</v>
      </c>
      <c r="G40876" t="s">
        <v>53</v>
      </c>
      <c r="H40876" t="s">
        <v>29</v>
      </c>
      <c r="I40876" t="s">
        <v>90</v>
      </c>
    </row>
    <row r="40877" spans="1:9" x14ac:dyDescent="0.25">
      <c r="A40877" t="s">
        <v>139</v>
      </c>
      <c r="B40877">
        <v>12000</v>
      </c>
      <c r="C40877">
        <v>12000</v>
      </c>
      <c r="D40877">
        <v>12000</v>
      </c>
      <c r="E40877" s="1">
        <v>45801</v>
      </c>
      <c r="F40877" s="1">
        <v>45807</v>
      </c>
      <c r="G40877" t="s">
        <v>53</v>
      </c>
      <c r="H40877" t="s">
        <v>29</v>
      </c>
      <c r="I40877" t="s">
        <v>90</v>
      </c>
    </row>
    <row r="40878" spans="1:9" x14ac:dyDescent="0.25">
      <c r="A40878" t="s">
        <v>135</v>
      </c>
      <c r="B40878">
        <v>13000</v>
      </c>
      <c r="C40878">
        <v>13000</v>
      </c>
      <c r="D40878">
        <v>13000</v>
      </c>
      <c r="E40878" s="1">
        <v>45206</v>
      </c>
      <c r="F40878" s="1">
        <v>45212</v>
      </c>
      <c r="G40878" t="s">
        <v>53</v>
      </c>
      <c r="H40878" t="s">
        <v>29</v>
      </c>
      <c r="I40878" t="s">
        <v>90</v>
      </c>
    </row>
    <row r="40879" spans="1:9" x14ac:dyDescent="0.25">
      <c r="A40879" t="s">
        <v>135</v>
      </c>
      <c r="B40879">
        <v>13000</v>
      </c>
      <c r="C40879">
        <v>13000</v>
      </c>
      <c r="D40879">
        <v>13000</v>
      </c>
      <c r="E40879" s="1">
        <v>45192</v>
      </c>
      <c r="F40879" s="1">
        <v>45198</v>
      </c>
      <c r="G40879" t="s">
        <v>53</v>
      </c>
      <c r="H40879" t="s">
        <v>29</v>
      </c>
      <c r="I40879" t="s">
        <v>90</v>
      </c>
    </row>
    <row r="40880" spans="1:9" x14ac:dyDescent="0.25">
      <c r="A40880" t="s">
        <v>139</v>
      </c>
      <c r="B40880">
        <v>13000</v>
      </c>
      <c r="C40880">
        <v>13000</v>
      </c>
      <c r="D40880">
        <v>13000</v>
      </c>
      <c r="E40880" s="1">
        <v>45185</v>
      </c>
      <c r="F40880" s="1">
        <v>45191</v>
      </c>
      <c r="G40880" t="s">
        <v>53</v>
      </c>
      <c r="H40880" t="s">
        <v>29</v>
      </c>
      <c r="I40880" t="s">
        <v>90</v>
      </c>
    </row>
    <row r="40881" spans="1:9" x14ac:dyDescent="0.25">
      <c r="A40881" t="s">
        <v>139</v>
      </c>
      <c r="B40881">
        <v>13000</v>
      </c>
      <c r="C40881">
        <v>13000</v>
      </c>
      <c r="D40881">
        <v>13000</v>
      </c>
      <c r="E40881" s="1">
        <v>45178</v>
      </c>
      <c r="F40881" s="1">
        <v>45184</v>
      </c>
      <c r="G40881" t="s">
        <v>53</v>
      </c>
      <c r="H40881" t="s">
        <v>29</v>
      </c>
      <c r="I40881" t="s">
        <v>90</v>
      </c>
    </row>
    <row r="40882" spans="1:9" x14ac:dyDescent="0.25">
      <c r="A40882" t="s">
        <v>139</v>
      </c>
      <c r="B40882">
        <v>13000</v>
      </c>
      <c r="C40882">
        <v>13000</v>
      </c>
      <c r="D40882">
        <v>13000</v>
      </c>
      <c r="E40882" s="1">
        <v>45171</v>
      </c>
      <c r="F40882" s="1">
        <v>45177</v>
      </c>
      <c r="G40882" t="s">
        <v>53</v>
      </c>
      <c r="H40882" t="s">
        <v>29</v>
      </c>
      <c r="I40882" t="s">
        <v>90</v>
      </c>
    </row>
    <row r="40883" spans="1:9" x14ac:dyDescent="0.25">
      <c r="A40883" t="s">
        <v>139</v>
      </c>
      <c r="B40883">
        <v>13000</v>
      </c>
      <c r="C40883">
        <v>13000</v>
      </c>
      <c r="D40883">
        <v>13000</v>
      </c>
      <c r="E40883" s="1">
        <v>45164</v>
      </c>
      <c r="F40883" s="1">
        <v>45170</v>
      </c>
      <c r="G40883" t="s">
        <v>53</v>
      </c>
      <c r="H40883" t="s">
        <v>29</v>
      </c>
      <c r="I40883" t="s">
        <v>90</v>
      </c>
    </row>
    <row r="40884" spans="1:9" x14ac:dyDescent="0.25">
      <c r="A40884" t="s">
        <v>139</v>
      </c>
      <c r="B40884">
        <v>13000</v>
      </c>
      <c r="C40884">
        <v>13000</v>
      </c>
      <c r="D40884">
        <v>13000</v>
      </c>
      <c r="E40884" s="1">
        <v>45157</v>
      </c>
      <c r="F40884" s="1">
        <v>45163</v>
      </c>
      <c r="G40884" t="s">
        <v>53</v>
      </c>
      <c r="H40884" t="s">
        <v>29</v>
      </c>
      <c r="I40884" t="s">
        <v>90</v>
      </c>
    </row>
    <row r="40885" spans="1:9" x14ac:dyDescent="0.25">
      <c r="A40885" t="s">
        <v>139</v>
      </c>
      <c r="B40885">
        <v>13000</v>
      </c>
      <c r="C40885">
        <v>13000</v>
      </c>
      <c r="D40885">
        <v>13000</v>
      </c>
      <c r="E40885" s="1">
        <v>45150</v>
      </c>
      <c r="F40885" s="1">
        <v>45156</v>
      </c>
      <c r="G40885" t="s">
        <v>53</v>
      </c>
      <c r="H40885" t="s">
        <v>29</v>
      </c>
      <c r="I40885" t="s">
        <v>90</v>
      </c>
    </row>
    <row r="40886" spans="1:9" x14ac:dyDescent="0.25">
      <c r="A40886" t="s">
        <v>135</v>
      </c>
      <c r="B40886">
        <v>13000</v>
      </c>
      <c r="C40886">
        <v>13000</v>
      </c>
      <c r="D40886">
        <v>13000</v>
      </c>
      <c r="E40886" s="1">
        <v>45045</v>
      </c>
      <c r="F40886" s="1">
        <v>45051</v>
      </c>
      <c r="G40886" t="s">
        <v>53</v>
      </c>
      <c r="H40886" t="s">
        <v>29</v>
      </c>
      <c r="I40886" t="s">
        <v>90</v>
      </c>
    </row>
    <row r="40887" spans="1:9" x14ac:dyDescent="0.25">
      <c r="A40887" t="s">
        <v>135</v>
      </c>
      <c r="B40887">
        <v>13000</v>
      </c>
      <c r="C40887">
        <v>13000</v>
      </c>
      <c r="D40887">
        <v>13000</v>
      </c>
      <c r="E40887" s="1">
        <v>45038</v>
      </c>
      <c r="F40887" s="1">
        <v>45044</v>
      </c>
      <c r="G40887" t="s">
        <v>53</v>
      </c>
      <c r="H40887" t="s">
        <v>29</v>
      </c>
      <c r="I40887" t="s">
        <v>90</v>
      </c>
    </row>
    <row r="40888" spans="1:9" x14ac:dyDescent="0.25">
      <c r="A40888" t="s">
        <v>135</v>
      </c>
      <c r="B40888">
        <v>13000</v>
      </c>
      <c r="C40888">
        <v>13000</v>
      </c>
      <c r="D40888">
        <v>13000</v>
      </c>
      <c r="E40888" s="1">
        <v>45031</v>
      </c>
      <c r="F40888" s="1">
        <v>45037</v>
      </c>
      <c r="G40888" t="s">
        <v>53</v>
      </c>
      <c r="H40888" t="s">
        <v>29</v>
      </c>
      <c r="I40888" t="s">
        <v>90</v>
      </c>
    </row>
    <row r="40889" spans="1:9" x14ac:dyDescent="0.25">
      <c r="A40889" t="s">
        <v>135</v>
      </c>
      <c r="B40889">
        <v>13000</v>
      </c>
      <c r="C40889">
        <v>13000</v>
      </c>
      <c r="D40889">
        <v>13000</v>
      </c>
      <c r="E40889" s="1">
        <v>45024</v>
      </c>
      <c r="F40889" s="1">
        <v>45030</v>
      </c>
      <c r="G40889" t="s">
        <v>53</v>
      </c>
      <c r="H40889" t="s">
        <v>29</v>
      </c>
      <c r="I40889" t="s">
        <v>90</v>
      </c>
    </row>
    <row r="40890" spans="1:9" x14ac:dyDescent="0.25">
      <c r="A40890" t="s">
        <v>135</v>
      </c>
      <c r="B40890">
        <v>13000</v>
      </c>
      <c r="C40890">
        <v>13000</v>
      </c>
      <c r="D40890">
        <v>13000</v>
      </c>
      <c r="E40890" s="1">
        <v>45017</v>
      </c>
      <c r="F40890" s="1">
        <v>45021</v>
      </c>
      <c r="G40890" t="s">
        <v>53</v>
      </c>
      <c r="H40890" t="s">
        <v>29</v>
      </c>
      <c r="I40890" t="s">
        <v>90</v>
      </c>
    </row>
    <row r="40891" spans="1:9" x14ac:dyDescent="0.25">
      <c r="A40891" t="s">
        <v>139</v>
      </c>
      <c r="B40891">
        <v>13000</v>
      </c>
      <c r="C40891">
        <v>13000</v>
      </c>
      <c r="D40891">
        <v>13000</v>
      </c>
      <c r="E40891" s="1">
        <v>44996</v>
      </c>
      <c r="F40891" s="1">
        <v>45002</v>
      </c>
      <c r="G40891" t="s">
        <v>53</v>
      </c>
      <c r="H40891" t="s">
        <v>29</v>
      </c>
      <c r="I40891" t="s">
        <v>90</v>
      </c>
    </row>
    <row r="40892" spans="1:9" x14ac:dyDescent="0.25">
      <c r="A40892" t="s">
        <v>138</v>
      </c>
      <c r="B40892">
        <v>13000</v>
      </c>
      <c r="C40892">
        <v>13000</v>
      </c>
      <c r="D40892">
        <v>13000</v>
      </c>
      <c r="E40892" s="1">
        <v>44989</v>
      </c>
      <c r="F40892" s="1">
        <v>44995</v>
      </c>
      <c r="G40892" t="s">
        <v>53</v>
      </c>
      <c r="H40892" t="s">
        <v>29</v>
      </c>
      <c r="I40892" t="s">
        <v>90</v>
      </c>
    </row>
    <row r="40893" spans="1:9" x14ac:dyDescent="0.25">
      <c r="A40893" t="s">
        <v>139</v>
      </c>
      <c r="B40893">
        <v>13000</v>
      </c>
      <c r="C40893">
        <v>13000</v>
      </c>
      <c r="D40893">
        <v>13000</v>
      </c>
      <c r="E40893" s="1">
        <v>44989</v>
      </c>
      <c r="F40893" s="1">
        <v>44995</v>
      </c>
      <c r="G40893" t="s">
        <v>53</v>
      </c>
      <c r="H40893" t="s">
        <v>29</v>
      </c>
      <c r="I40893" t="s">
        <v>90</v>
      </c>
    </row>
    <row r="40894" spans="1:9" x14ac:dyDescent="0.25">
      <c r="A40894" t="s">
        <v>139</v>
      </c>
      <c r="B40894">
        <v>13000</v>
      </c>
      <c r="C40894">
        <v>13000</v>
      </c>
      <c r="D40894">
        <v>13000</v>
      </c>
      <c r="E40894" s="1">
        <v>44982</v>
      </c>
      <c r="F40894" s="1">
        <v>44988</v>
      </c>
      <c r="G40894" t="s">
        <v>53</v>
      </c>
      <c r="H40894" t="s">
        <v>29</v>
      </c>
      <c r="I40894" t="s">
        <v>90</v>
      </c>
    </row>
    <row r="40895" spans="1:9" x14ac:dyDescent="0.25">
      <c r="A40895" t="s">
        <v>138</v>
      </c>
      <c r="B40895">
        <v>13000</v>
      </c>
      <c r="C40895">
        <v>13000</v>
      </c>
      <c r="D40895">
        <v>13000</v>
      </c>
      <c r="E40895" s="1">
        <v>44982</v>
      </c>
      <c r="F40895" s="1">
        <v>44988</v>
      </c>
      <c r="G40895" t="s">
        <v>53</v>
      </c>
      <c r="H40895" t="s">
        <v>29</v>
      </c>
      <c r="I40895" t="s">
        <v>90</v>
      </c>
    </row>
    <row r="40896" spans="1:9" x14ac:dyDescent="0.25">
      <c r="A40896" t="s">
        <v>138</v>
      </c>
      <c r="B40896">
        <v>13000</v>
      </c>
      <c r="C40896">
        <v>13000</v>
      </c>
      <c r="D40896">
        <v>13000</v>
      </c>
      <c r="E40896" s="1">
        <v>44975</v>
      </c>
      <c r="F40896" s="1">
        <v>44981</v>
      </c>
      <c r="G40896" t="s">
        <v>53</v>
      </c>
      <c r="H40896" t="s">
        <v>29</v>
      </c>
      <c r="I40896" t="s">
        <v>90</v>
      </c>
    </row>
    <row r="40897" spans="1:9" x14ac:dyDescent="0.25">
      <c r="A40897" t="s">
        <v>139</v>
      </c>
      <c r="B40897">
        <v>13000</v>
      </c>
      <c r="C40897">
        <v>13000</v>
      </c>
      <c r="D40897">
        <v>13000</v>
      </c>
      <c r="E40897" s="1">
        <v>44975</v>
      </c>
      <c r="F40897" s="1">
        <v>44981</v>
      </c>
      <c r="G40897" t="s">
        <v>53</v>
      </c>
      <c r="H40897" t="s">
        <v>29</v>
      </c>
      <c r="I40897" t="s">
        <v>90</v>
      </c>
    </row>
    <row r="40898" spans="1:9" x14ac:dyDescent="0.25">
      <c r="A40898" t="s">
        <v>138</v>
      </c>
      <c r="B40898">
        <v>13000</v>
      </c>
      <c r="C40898">
        <v>13000</v>
      </c>
      <c r="D40898">
        <v>13000</v>
      </c>
      <c r="E40898" s="1">
        <v>44968</v>
      </c>
      <c r="F40898" s="1">
        <v>44974</v>
      </c>
      <c r="G40898" t="s">
        <v>53</v>
      </c>
      <c r="H40898" t="s">
        <v>29</v>
      </c>
      <c r="I40898" t="s">
        <v>90</v>
      </c>
    </row>
    <row r="40899" spans="1:9" x14ac:dyDescent="0.25">
      <c r="A40899" t="s">
        <v>138</v>
      </c>
      <c r="B40899">
        <v>13000</v>
      </c>
      <c r="C40899">
        <v>13000</v>
      </c>
      <c r="D40899">
        <v>13000</v>
      </c>
      <c r="E40899" s="1">
        <v>44961</v>
      </c>
      <c r="F40899" s="1">
        <v>44967</v>
      </c>
      <c r="G40899" t="s">
        <v>53</v>
      </c>
      <c r="H40899" t="s">
        <v>29</v>
      </c>
      <c r="I40899" t="s">
        <v>90</v>
      </c>
    </row>
    <row r="40900" spans="1:9" x14ac:dyDescent="0.25">
      <c r="A40900" t="s">
        <v>138</v>
      </c>
      <c r="B40900">
        <v>13000</v>
      </c>
      <c r="C40900">
        <v>13000</v>
      </c>
      <c r="D40900">
        <v>13000</v>
      </c>
      <c r="E40900" s="1">
        <v>44954</v>
      </c>
      <c r="F40900" s="1">
        <v>44960</v>
      </c>
      <c r="G40900" t="s">
        <v>53</v>
      </c>
      <c r="H40900" t="s">
        <v>29</v>
      </c>
      <c r="I40900" t="s">
        <v>90</v>
      </c>
    </row>
    <row r="40901" spans="1:9" x14ac:dyDescent="0.25">
      <c r="A40901" t="s">
        <v>138</v>
      </c>
      <c r="B40901">
        <v>13000</v>
      </c>
      <c r="C40901">
        <v>13000</v>
      </c>
      <c r="D40901">
        <v>13000</v>
      </c>
      <c r="E40901" s="1">
        <v>44940</v>
      </c>
      <c r="F40901" s="1">
        <v>44946</v>
      </c>
      <c r="G40901" t="s">
        <v>53</v>
      </c>
      <c r="H40901" t="s">
        <v>29</v>
      </c>
      <c r="I40901" t="s">
        <v>90</v>
      </c>
    </row>
    <row r="40902" spans="1:9" x14ac:dyDescent="0.25">
      <c r="A40902" t="s">
        <v>138</v>
      </c>
      <c r="B40902">
        <v>13000</v>
      </c>
      <c r="C40902">
        <v>13000</v>
      </c>
      <c r="D40902">
        <v>13000</v>
      </c>
      <c r="E40902" s="1">
        <v>44933</v>
      </c>
      <c r="F40902" s="1">
        <v>44939</v>
      </c>
      <c r="G40902" t="s">
        <v>53</v>
      </c>
      <c r="H40902" t="s">
        <v>29</v>
      </c>
      <c r="I40902" t="s">
        <v>90</v>
      </c>
    </row>
    <row r="40903" spans="1:9" x14ac:dyDescent="0.25">
      <c r="A40903" t="s">
        <v>138</v>
      </c>
      <c r="B40903">
        <v>13000</v>
      </c>
      <c r="C40903">
        <v>13000</v>
      </c>
      <c r="D40903">
        <v>13000</v>
      </c>
      <c r="E40903" s="1">
        <v>44898</v>
      </c>
      <c r="F40903" s="1">
        <v>44904</v>
      </c>
      <c r="G40903" t="s">
        <v>53</v>
      </c>
      <c r="H40903" t="s">
        <v>29</v>
      </c>
      <c r="I40903" t="s">
        <v>90</v>
      </c>
    </row>
    <row r="40904" spans="1:9" x14ac:dyDescent="0.25">
      <c r="A40904" t="s">
        <v>138</v>
      </c>
      <c r="B40904">
        <v>13000</v>
      </c>
      <c r="C40904">
        <v>13000</v>
      </c>
      <c r="D40904">
        <v>13000</v>
      </c>
      <c r="E40904" s="1">
        <v>44947</v>
      </c>
      <c r="F40904" s="1">
        <v>44953</v>
      </c>
      <c r="G40904" t="s">
        <v>53</v>
      </c>
      <c r="H40904" t="s">
        <v>29</v>
      </c>
      <c r="I40904" t="s">
        <v>90</v>
      </c>
    </row>
    <row r="40905" spans="1:9" x14ac:dyDescent="0.25">
      <c r="A40905" t="s">
        <v>136</v>
      </c>
      <c r="B40905">
        <v>13000</v>
      </c>
      <c r="C40905">
        <v>13000</v>
      </c>
      <c r="D40905">
        <v>13000</v>
      </c>
      <c r="E40905" s="1">
        <v>45297</v>
      </c>
      <c r="F40905" s="1">
        <v>45303</v>
      </c>
      <c r="G40905" t="s">
        <v>53</v>
      </c>
      <c r="H40905" t="s">
        <v>29</v>
      </c>
      <c r="I40905" t="s">
        <v>90</v>
      </c>
    </row>
    <row r="40906" spans="1:9" x14ac:dyDescent="0.25">
      <c r="A40906" t="s">
        <v>136</v>
      </c>
      <c r="B40906">
        <v>13000</v>
      </c>
      <c r="C40906">
        <v>13000</v>
      </c>
      <c r="D40906">
        <v>13000</v>
      </c>
      <c r="E40906" s="1">
        <v>45304</v>
      </c>
      <c r="F40906" s="1">
        <v>45310</v>
      </c>
      <c r="G40906" t="s">
        <v>53</v>
      </c>
      <c r="H40906" t="s">
        <v>29</v>
      </c>
      <c r="I40906" t="s">
        <v>90</v>
      </c>
    </row>
    <row r="40907" spans="1:9" x14ac:dyDescent="0.25">
      <c r="A40907" t="s">
        <v>135</v>
      </c>
      <c r="B40907">
        <v>13000</v>
      </c>
      <c r="C40907">
        <v>13000</v>
      </c>
      <c r="D40907">
        <v>13000</v>
      </c>
      <c r="E40907" s="1">
        <v>45409</v>
      </c>
      <c r="F40907" s="1">
        <v>45415</v>
      </c>
      <c r="G40907" t="s">
        <v>53</v>
      </c>
      <c r="H40907" t="s">
        <v>29</v>
      </c>
      <c r="I40907" t="s">
        <v>90</v>
      </c>
    </row>
    <row r="40908" spans="1:9" x14ac:dyDescent="0.25">
      <c r="A40908" t="s">
        <v>135</v>
      </c>
      <c r="B40908">
        <v>13000</v>
      </c>
      <c r="C40908">
        <v>13000</v>
      </c>
      <c r="D40908">
        <v>13000</v>
      </c>
      <c r="E40908" s="1">
        <v>45423</v>
      </c>
      <c r="F40908" s="1">
        <v>45429</v>
      </c>
      <c r="G40908" t="s">
        <v>53</v>
      </c>
      <c r="H40908" t="s">
        <v>29</v>
      </c>
      <c r="I40908" t="s">
        <v>90</v>
      </c>
    </row>
    <row r="40909" spans="1:9" x14ac:dyDescent="0.25">
      <c r="A40909" t="s">
        <v>135</v>
      </c>
      <c r="B40909">
        <v>13000</v>
      </c>
      <c r="C40909">
        <v>13000</v>
      </c>
      <c r="D40909">
        <v>13000</v>
      </c>
      <c r="E40909" s="1">
        <v>45528</v>
      </c>
      <c r="F40909" s="1">
        <v>45534</v>
      </c>
      <c r="G40909" t="s">
        <v>53</v>
      </c>
      <c r="H40909" t="s">
        <v>29</v>
      </c>
      <c r="I40909" t="s">
        <v>90</v>
      </c>
    </row>
    <row r="40910" spans="1:9" x14ac:dyDescent="0.25">
      <c r="A40910" t="s">
        <v>135</v>
      </c>
      <c r="B40910">
        <v>13000</v>
      </c>
      <c r="C40910">
        <v>13000</v>
      </c>
      <c r="D40910">
        <v>13000</v>
      </c>
      <c r="E40910" s="1">
        <v>45535</v>
      </c>
      <c r="F40910" s="1">
        <v>45541</v>
      </c>
      <c r="G40910" t="s">
        <v>53</v>
      </c>
      <c r="H40910" t="s">
        <v>29</v>
      </c>
      <c r="I40910" t="s">
        <v>90</v>
      </c>
    </row>
    <row r="40911" spans="1:9" x14ac:dyDescent="0.25">
      <c r="A40911" t="s">
        <v>139</v>
      </c>
      <c r="B40911">
        <v>13000</v>
      </c>
      <c r="C40911">
        <v>13000</v>
      </c>
      <c r="D40911">
        <v>13000</v>
      </c>
      <c r="E40911" s="1">
        <v>45542</v>
      </c>
      <c r="F40911" s="1">
        <v>45548</v>
      </c>
      <c r="G40911" t="s">
        <v>53</v>
      </c>
      <c r="H40911" t="s">
        <v>29</v>
      </c>
      <c r="I40911" t="s">
        <v>90</v>
      </c>
    </row>
    <row r="40912" spans="1:9" x14ac:dyDescent="0.25">
      <c r="A40912" t="s">
        <v>139</v>
      </c>
      <c r="B40912">
        <v>13000</v>
      </c>
      <c r="C40912">
        <v>13000</v>
      </c>
      <c r="D40912">
        <v>13000</v>
      </c>
      <c r="E40912" s="1">
        <v>45549</v>
      </c>
      <c r="F40912" s="1">
        <v>45555</v>
      </c>
      <c r="G40912" t="s">
        <v>53</v>
      </c>
      <c r="H40912" t="s">
        <v>29</v>
      </c>
      <c r="I40912" t="s">
        <v>90</v>
      </c>
    </row>
    <row r="40913" spans="1:9" x14ac:dyDescent="0.25">
      <c r="A40913" t="s">
        <v>139</v>
      </c>
      <c r="B40913">
        <v>13000</v>
      </c>
      <c r="C40913">
        <v>13000</v>
      </c>
      <c r="D40913">
        <v>13000</v>
      </c>
      <c r="E40913" s="1">
        <v>45556</v>
      </c>
      <c r="F40913" s="1">
        <v>45562</v>
      </c>
      <c r="G40913" t="s">
        <v>53</v>
      </c>
      <c r="H40913" t="s">
        <v>29</v>
      </c>
      <c r="I40913" t="s">
        <v>90</v>
      </c>
    </row>
    <row r="40914" spans="1:9" x14ac:dyDescent="0.25">
      <c r="A40914" t="s">
        <v>139</v>
      </c>
      <c r="B40914">
        <v>13000</v>
      </c>
      <c r="C40914">
        <v>13000</v>
      </c>
      <c r="D40914">
        <v>13000</v>
      </c>
      <c r="E40914" s="1">
        <v>45563</v>
      </c>
      <c r="F40914" s="1">
        <v>45569</v>
      </c>
      <c r="G40914" t="s">
        <v>53</v>
      </c>
      <c r="H40914" t="s">
        <v>29</v>
      </c>
      <c r="I40914" t="s">
        <v>90</v>
      </c>
    </row>
    <row r="40915" spans="1:9" x14ac:dyDescent="0.25">
      <c r="A40915" t="s">
        <v>139</v>
      </c>
      <c r="B40915">
        <v>13000</v>
      </c>
      <c r="C40915">
        <v>13000</v>
      </c>
      <c r="D40915">
        <v>13000</v>
      </c>
      <c r="E40915" s="1">
        <v>45570</v>
      </c>
      <c r="F40915" s="1">
        <v>45576</v>
      </c>
      <c r="G40915" t="s">
        <v>53</v>
      </c>
      <c r="H40915" t="s">
        <v>29</v>
      </c>
      <c r="I40915" t="s">
        <v>90</v>
      </c>
    </row>
    <row r="40916" spans="1:9" x14ac:dyDescent="0.25">
      <c r="A40916" t="s">
        <v>139</v>
      </c>
      <c r="B40916">
        <v>13000</v>
      </c>
      <c r="C40916">
        <v>13000</v>
      </c>
      <c r="D40916">
        <v>13000</v>
      </c>
      <c r="E40916" s="1">
        <v>45577</v>
      </c>
      <c r="F40916" s="1">
        <v>45583</v>
      </c>
      <c r="G40916" t="s">
        <v>53</v>
      </c>
      <c r="H40916" t="s">
        <v>29</v>
      </c>
      <c r="I40916" t="s">
        <v>90</v>
      </c>
    </row>
    <row r="40917" spans="1:9" x14ac:dyDescent="0.25">
      <c r="A40917" t="s">
        <v>139</v>
      </c>
      <c r="B40917">
        <v>13000</v>
      </c>
      <c r="C40917">
        <v>13000</v>
      </c>
      <c r="D40917">
        <v>13000</v>
      </c>
      <c r="E40917" s="1">
        <v>45584</v>
      </c>
      <c r="F40917" s="1">
        <v>45590</v>
      </c>
      <c r="G40917" t="s">
        <v>53</v>
      </c>
      <c r="H40917" t="s">
        <v>29</v>
      </c>
      <c r="I40917" t="s">
        <v>90</v>
      </c>
    </row>
    <row r="40918" spans="1:9" x14ac:dyDescent="0.25">
      <c r="A40918" t="s">
        <v>139</v>
      </c>
      <c r="B40918">
        <v>13000</v>
      </c>
      <c r="C40918">
        <v>13000</v>
      </c>
      <c r="D40918">
        <v>13000</v>
      </c>
      <c r="E40918" s="1">
        <v>45591</v>
      </c>
      <c r="F40918" s="1">
        <v>45597</v>
      </c>
      <c r="G40918" t="s">
        <v>53</v>
      </c>
      <c r="H40918" t="s">
        <v>29</v>
      </c>
      <c r="I40918" t="s">
        <v>90</v>
      </c>
    </row>
    <row r="40919" spans="1:9" x14ac:dyDescent="0.25">
      <c r="A40919" t="s">
        <v>139</v>
      </c>
      <c r="B40919">
        <v>13000</v>
      </c>
      <c r="C40919">
        <v>13000</v>
      </c>
      <c r="D40919">
        <v>13000</v>
      </c>
      <c r="E40919" s="1">
        <v>45598</v>
      </c>
      <c r="F40919" s="1">
        <v>45604</v>
      </c>
      <c r="G40919" t="s">
        <v>53</v>
      </c>
      <c r="H40919" t="s">
        <v>29</v>
      </c>
      <c r="I40919" t="s">
        <v>90</v>
      </c>
    </row>
    <row r="40920" spans="1:9" x14ac:dyDescent="0.25">
      <c r="A40920" t="s">
        <v>139</v>
      </c>
      <c r="B40920">
        <v>13000</v>
      </c>
      <c r="C40920">
        <v>13000</v>
      </c>
      <c r="D40920">
        <v>13000</v>
      </c>
      <c r="E40920" s="1">
        <v>45605</v>
      </c>
      <c r="F40920" s="1">
        <v>45611</v>
      </c>
      <c r="G40920" t="s">
        <v>53</v>
      </c>
      <c r="H40920" t="s">
        <v>29</v>
      </c>
      <c r="I40920" t="s">
        <v>90</v>
      </c>
    </row>
    <row r="40921" spans="1:9" x14ac:dyDescent="0.25">
      <c r="A40921" t="s">
        <v>139</v>
      </c>
      <c r="B40921">
        <v>13000</v>
      </c>
      <c r="C40921">
        <v>13000</v>
      </c>
      <c r="D40921">
        <v>13000</v>
      </c>
      <c r="E40921" s="1">
        <v>45612</v>
      </c>
      <c r="F40921" s="1">
        <v>45618</v>
      </c>
      <c r="G40921" t="s">
        <v>53</v>
      </c>
      <c r="H40921" t="s">
        <v>29</v>
      </c>
      <c r="I40921" t="s">
        <v>90</v>
      </c>
    </row>
    <row r="40922" spans="1:9" x14ac:dyDescent="0.25">
      <c r="A40922" t="s">
        <v>135</v>
      </c>
      <c r="B40922">
        <v>13000</v>
      </c>
      <c r="C40922">
        <v>13000</v>
      </c>
      <c r="D40922">
        <v>13000</v>
      </c>
      <c r="E40922" s="1">
        <v>45654</v>
      </c>
      <c r="F40922" s="1">
        <v>45660</v>
      </c>
      <c r="G40922" t="s">
        <v>53</v>
      </c>
      <c r="H40922" t="s">
        <v>29</v>
      </c>
      <c r="I40922" t="s">
        <v>90</v>
      </c>
    </row>
    <row r="40923" spans="1:9" x14ac:dyDescent="0.25">
      <c r="A40923" t="s">
        <v>139</v>
      </c>
      <c r="B40923">
        <v>13000</v>
      </c>
      <c r="C40923">
        <v>13000</v>
      </c>
      <c r="D40923">
        <v>13000</v>
      </c>
      <c r="E40923" s="1">
        <v>45745</v>
      </c>
      <c r="F40923" s="1">
        <v>45751</v>
      </c>
      <c r="G40923" t="s">
        <v>53</v>
      </c>
      <c r="H40923" t="s">
        <v>29</v>
      </c>
      <c r="I40923" t="s">
        <v>90</v>
      </c>
    </row>
    <row r="40924" spans="1:9" x14ac:dyDescent="0.25">
      <c r="A40924" t="s">
        <v>139</v>
      </c>
      <c r="B40924">
        <v>13000</v>
      </c>
      <c r="C40924">
        <v>13000</v>
      </c>
      <c r="D40924">
        <v>13000</v>
      </c>
      <c r="E40924" s="1">
        <v>45759</v>
      </c>
      <c r="F40924" s="1">
        <v>45763</v>
      </c>
      <c r="G40924" t="s">
        <v>53</v>
      </c>
      <c r="H40924" t="s">
        <v>29</v>
      </c>
      <c r="I40924" t="s">
        <v>90</v>
      </c>
    </row>
    <row r="40925" spans="1:9" x14ac:dyDescent="0.25">
      <c r="A40925" t="s">
        <v>136</v>
      </c>
      <c r="B40925">
        <v>13000</v>
      </c>
      <c r="C40925">
        <v>13000</v>
      </c>
      <c r="D40925">
        <v>13000</v>
      </c>
      <c r="E40925" s="1">
        <v>45892</v>
      </c>
      <c r="F40925" s="1">
        <v>45898</v>
      </c>
      <c r="G40925" t="s">
        <v>53</v>
      </c>
      <c r="H40925" t="s">
        <v>29</v>
      </c>
      <c r="I40925" t="s">
        <v>90</v>
      </c>
    </row>
    <row r="40926" spans="1:9" x14ac:dyDescent="0.25">
      <c r="A40926" t="s">
        <v>136</v>
      </c>
      <c r="B40926">
        <v>13000</v>
      </c>
      <c r="C40926">
        <v>13000</v>
      </c>
      <c r="D40926">
        <v>13000</v>
      </c>
      <c r="E40926" s="1">
        <v>45899</v>
      </c>
      <c r="F40926" s="1">
        <v>45905</v>
      </c>
      <c r="G40926" t="s">
        <v>53</v>
      </c>
      <c r="H40926" t="s">
        <v>29</v>
      </c>
      <c r="I40926" t="s">
        <v>90</v>
      </c>
    </row>
    <row r="40927" spans="1:9" x14ac:dyDescent="0.25">
      <c r="A40927" t="s">
        <v>136</v>
      </c>
      <c r="B40927">
        <v>13000</v>
      </c>
      <c r="C40927">
        <v>13000</v>
      </c>
      <c r="D40927">
        <v>13000</v>
      </c>
      <c r="E40927" s="1">
        <v>45913</v>
      </c>
      <c r="F40927" s="1">
        <v>45919</v>
      </c>
      <c r="G40927" t="s">
        <v>53</v>
      </c>
      <c r="H40927" t="s">
        <v>29</v>
      </c>
      <c r="I40927" t="s">
        <v>90</v>
      </c>
    </row>
    <row r="40928" spans="1:9" x14ac:dyDescent="0.25">
      <c r="A40928" t="s">
        <v>136</v>
      </c>
      <c r="B40928">
        <v>13000</v>
      </c>
      <c r="C40928">
        <v>13000</v>
      </c>
      <c r="D40928">
        <v>13000</v>
      </c>
      <c r="E40928" s="1">
        <v>45906</v>
      </c>
      <c r="F40928" s="1">
        <v>45912</v>
      </c>
      <c r="G40928" t="s">
        <v>53</v>
      </c>
      <c r="H40928" t="s">
        <v>29</v>
      </c>
      <c r="I40928" t="s">
        <v>90</v>
      </c>
    </row>
    <row r="40929" spans="1:9" x14ac:dyDescent="0.25">
      <c r="A40929" t="s">
        <v>136</v>
      </c>
      <c r="B40929">
        <v>13000</v>
      </c>
      <c r="C40929">
        <v>13000</v>
      </c>
      <c r="D40929">
        <v>13000</v>
      </c>
      <c r="E40929" s="1">
        <v>45920</v>
      </c>
      <c r="F40929" s="1">
        <v>45926</v>
      </c>
      <c r="G40929" t="s">
        <v>53</v>
      </c>
      <c r="H40929" t="s">
        <v>29</v>
      </c>
      <c r="I40929" t="s">
        <v>90</v>
      </c>
    </row>
    <row r="40930" spans="1:9" x14ac:dyDescent="0.25">
      <c r="A40930" t="s">
        <v>136</v>
      </c>
      <c r="B40930">
        <v>13000</v>
      </c>
      <c r="C40930">
        <v>13000</v>
      </c>
      <c r="D40930">
        <v>13000</v>
      </c>
      <c r="E40930" s="1">
        <v>45927</v>
      </c>
      <c r="F40930" s="1">
        <v>45933</v>
      </c>
      <c r="G40930" t="s">
        <v>53</v>
      </c>
      <c r="H40930" t="s">
        <v>29</v>
      </c>
      <c r="I40930" t="s">
        <v>90</v>
      </c>
    </row>
    <row r="40931" spans="1:9" x14ac:dyDescent="0.25">
      <c r="A40931" t="s">
        <v>137</v>
      </c>
      <c r="B40931">
        <v>13000</v>
      </c>
      <c r="C40931">
        <v>13000</v>
      </c>
      <c r="D40931">
        <v>13000</v>
      </c>
      <c r="E40931" s="1">
        <v>45381</v>
      </c>
      <c r="F40931" s="1">
        <v>45387</v>
      </c>
      <c r="G40931" t="s">
        <v>53</v>
      </c>
      <c r="H40931" t="s">
        <v>29</v>
      </c>
      <c r="I40931" t="s">
        <v>90</v>
      </c>
    </row>
    <row r="40932" spans="1:9" x14ac:dyDescent="0.25">
      <c r="A40932" t="s">
        <v>137</v>
      </c>
      <c r="B40932">
        <v>13000</v>
      </c>
      <c r="C40932">
        <v>13000</v>
      </c>
      <c r="D40932">
        <v>13000</v>
      </c>
      <c r="E40932" s="1">
        <v>45388</v>
      </c>
      <c r="F40932" s="1">
        <v>45394</v>
      </c>
      <c r="G40932" t="s">
        <v>53</v>
      </c>
      <c r="H40932" t="s">
        <v>29</v>
      </c>
      <c r="I40932" t="s">
        <v>90</v>
      </c>
    </row>
    <row r="40933" spans="1:9" x14ac:dyDescent="0.25">
      <c r="A40933" t="s">
        <v>137</v>
      </c>
      <c r="B40933">
        <v>13000</v>
      </c>
      <c r="C40933">
        <v>13000</v>
      </c>
      <c r="D40933">
        <v>13000</v>
      </c>
      <c r="E40933" s="1">
        <v>45395</v>
      </c>
      <c r="F40933" s="1">
        <v>45401</v>
      </c>
      <c r="G40933" t="s">
        <v>53</v>
      </c>
      <c r="H40933" t="s">
        <v>29</v>
      </c>
      <c r="I40933" t="s">
        <v>90</v>
      </c>
    </row>
    <row r="40934" spans="1:9" x14ac:dyDescent="0.25">
      <c r="A40934" t="s">
        <v>137</v>
      </c>
      <c r="B40934">
        <v>13000</v>
      </c>
      <c r="C40934">
        <v>13000</v>
      </c>
      <c r="D40934">
        <v>13000</v>
      </c>
      <c r="E40934" s="1">
        <v>45402</v>
      </c>
      <c r="F40934" s="1">
        <v>45408</v>
      </c>
      <c r="G40934" t="s">
        <v>53</v>
      </c>
      <c r="H40934" t="s">
        <v>29</v>
      </c>
      <c r="I40934" t="s">
        <v>90</v>
      </c>
    </row>
    <row r="40935" spans="1:9" x14ac:dyDescent="0.25">
      <c r="A40935" t="s">
        <v>137</v>
      </c>
      <c r="B40935">
        <v>13000</v>
      </c>
      <c r="C40935">
        <v>13000</v>
      </c>
      <c r="D40935">
        <v>13000</v>
      </c>
      <c r="E40935" s="1">
        <v>45367</v>
      </c>
      <c r="F40935" s="1">
        <v>45373</v>
      </c>
      <c r="G40935" t="s">
        <v>53</v>
      </c>
      <c r="H40935" t="s">
        <v>29</v>
      </c>
      <c r="I40935" t="s">
        <v>90</v>
      </c>
    </row>
    <row r="40936" spans="1:9" x14ac:dyDescent="0.25">
      <c r="A40936" t="s">
        <v>137</v>
      </c>
      <c r="B40936">
        <v>13000</v>
      </c>
      <c r="C40936">
        <v>13000</v>
      </c>
      <c r="D40936">
        <v>13000</v>
      </c>
      <c r="E40936" s="1">
        <v>45360</v>
      </c>
      <c r="F40936" s="1">
        <v>45367</v>
      </c>
      <c r="G40936" t="s">
        <v>53</v>
      </c>
      <c r="H40936" t="s">
        <v>29</v>
      </c>
      <c r="I40936" t="s">
        <v>90</v>
      </c>
    </row>
    <row r="40937" spans="1:9" x14ac:dyDescent="0.25">
      <c r="A40937" t="s">
        <v>137</v>
      </c>
      <c r="B40937">
        <v>13000</v>
      </c>
      <c r="C40937">
        <v>13000</v>
      </c>
      <c r="D40937">
        <v>13000</v>
      </c>
      <c r="E40937" s="1">
        <v>45353</v>
      </c>
      <c r="F40937" s="1">
        <v>45359</v>
      </c>
      <c r="G40937" t="s">
        <v>53</v>
      </c>
      <c r="H40937" t="s">
        <v>29</v>
      </c>
      <c r="I40937" t="s">
        <v>90</v>
      </c>
    </row>
    <row r="40938" spans="1:9" x14ac:dyDescent="0.25">
      <c r="A40938" t="s">
        <v>137</v>
      </c>
      <c r="B40938">
        <v>13000</v>
      </c>
      <c r="C40938">
        <v>13000</v>
      </c>
      <c r="D40938">
        <v>13000</v>
      </c>
      <c r="E40938" s="1">
        <v>45346</v>
      </c>
      <c r="F40938" s="1">
        <v>45352</v>
      </c>
      <c r="G40938" t="s">
        <v>53</v>
      </c>
      <c r="H40938" t="s">
        <v>29</v>
      </c>
      <c r="I40938" t="s">
        <v>90</v>
      </c>
    </row>
    <row r="40939" spans="1:9" x14ac:dyDescent="0.25">
      <c r="A40939" t="s">
        <v>137</v>
      </c>
      <c r="B40939">
        <v>13000</v>
      </c>
      <c r="C40939">
        <v>13000</v>
      </c>
      <c r="D40939">
        <v>13000</v>
      </c>
      <c r="E40939" s="1">
        <v>45339</v>
      </c>
      <c r="F40939" s="1">
        <v>45345</v>
      </c>
      <c r="G40939" t="s">
        <v>53</v>
      </c>
      <c r="H40939" t="s">
        <v>29</v>
      </c>
      <c r="I40939" t="s">
        <v>90</v>
      </c>
    </row>
    <row r="40940" spans="1:9" x14ac:dyDescent="0.25">
      <c r="A40940" t="s">
        <v>137</v>
      </c>
      <c r="B40940">
        <v>13000</v>
      </c>
      <c r="C40940">
        <v>13000</v>
      </c>
      <c r="D40940">
        <v>13000</v>
      </c>
      <c r="E40940" s="1">
        <v>45227</v>
      </c>
      <c r="F40940" s="1">
        <v>45233</v>
      </c>
      <c r="G40940" t="s">
        <v>53</v>
      </c>
      <c r="H40940" t="s">
        <v>29</v>
      </c>
      <c r="I40940" t="s">
        <v>90</v>
      </c>
    </row>
    <row r="40941" spans="1:9" x14ac:dyDescent="0.25">
      <c r="A40941" t="s">
        <v>137</v>
      </c>
      <c r="B40941">
        <v>13000</v>
      </c>
      <c r="C40941">
        <v>13000</v>
      </c>
      <c r="D40941">
        <v>13000</v>
      </c>
      <c r="E40941" s="1">
        <v>45220</v>
      </c>
      <c r="F40941" s="1">
        <v>45226</v>
      </c>
      <c r="G40941" t="s">
        <v>53</v>
      </c>
      <c r="H40941" t="s">
        <v>29</v>
      </c>
      <c r="I40941" t="s">
        <v>90</v>
      </c>
    </row>
    <row r="40942" spans="1:9" x14ac:dyDescent="0.25">
      <c r="A40942" t="s">
        <v>137</v>
      </c>
      <c r="B40942">
        <v>13000</v>
      </c>
      <c r="C40942">
        <v>13000</v>
      </c>
      <c r="D40942">
        <v>13000</v>
      </c>
      <c r="E40942" s="1">
        <v>45017</v>
      </c>
      <c r="F40942" s="1">
        <v>45021</v>
      </c>
      <c r="G40942" t="s">
        <v>53</v>
      </c>
      <c r="H40942" t="s">
        <v>29</v>
      </c>
      <c r="I40942" t="s">
        <v>90</v>
      </c>
    </row>
    <row r="40943" spans="1:9" x14ac:dyDescent="0.25">
      <c r="A40943" t="s">
        <v>137</v>
      </c>
      <c r="B40943">
        <v>13000</v>
      </c>
      <c r="C40943">
        <v>13000</v>
      </c>
      <c r="D40943">
        <v>13000</v>
      </c>
      <c r="E40943" s="1">
        <v>45010</v>
      </c>
      <c r="F40943" s="1">
        <v>45016</v>
      </c>
      <c r="G40943" t="s">
        <v>53</v>
      </c>
      <c r="H40943" t="s">
        <v>29</v>
      </c>
      <c r="I40943" t="s">
        <v>90</v>
      </c>
    </row>
    <row r="40944" spans="1:9" x14ac:dyDescent="0.25">
      <c r="A40944" t="s">
        <v>137</v>
      </c>
      <c r="B40944">
        <v>13000</v>
      </c>
      <c r="C40944">
        <v>13000</v>
      </c>
      <c r="D40944">
        <v>13000</v>
      </c>
      <c r="E40944" s="1">
        <v>45003</v>
      </c>
      <c r="F40944" s="1">
        <v>45009</v>
      </c>
      <c r="G40944" t="s">
        <v>53</v>
      </c>
      <c r="H40944" t="s">
        <v>29</v>
      </c>
      <c r="I40944" t="s">
        <v>90</v>
      </c>
    </row>
    <row r="40945" spans="1:9" x14ac:dyDescent="0.25">
      <c r="A40945" t="s">
        <v>137</v>
      </c>
      <c r="B40945">
        <v>13000</v>
      </c>
      <c r="C40945">
        <v>13000</v>
      </c>
      <c r="D40945">
        <v>13000</v>
      </c>
      <c r="E40945" s="1">
        <v>44968</v>
      </c>
      <c r="F40945" s="1">
        <v>44974</v>
      </c>
      <c r="G40945" t="s">
        <v>53</v>
      </c>
      <c r="H40945" t="s">
        <v>29</v>
      </c>
      <c r="I40945" t="s">
        <v>90</v>
      </c>
    </row>
    <row r="40946" spans="1:9" x14ac:dyDescent="0.25">
      <c r="A40946" t="s">
        <v>137</v>
      </c>
      <c r="B40946">
        <v>13000</v>
      </c>
      <c r="C40946">
        <v>13000</v>
      </c>
      <c r="D40946">
        <v>13000</v>
      </c>
      <c r="E40946" s="1">
        <v>44961</v>
      </c>
      <c r="F40946" s="1">
        <v>44967</v>
      </c>
      <c r="G40946" t="s">
        <v>53</v>
      </c>
      <c r="H40946" t="s">
        <v>29</v>
      </c>
      <c r="I40946" t="s">
        <v>90</v>
      </c>
    </row>
    <row r="40947" spans="1:9" x14ac:dyDescent="0.25">
      <c r="A40947" t="s">
        <v>137</v>
      </c>
      <c r="B40947">
        <v>13000</v>
      </c>
      <c r="C40947">
        <v>13000</v>
      </c>
      <c r="D40947">
        <v>13000</v>
      </c>
      <c r="E40947" s="1">
        <v>45311</v>
      </c>
      <c r="F40947" s="1">
        <v>45317</v>
      </c>
      <c r="G40947" t="s">
        <v>53</v>
      </c>
      <c r="H40947" t="s">
        <v>29</v>
      </c>
      <c r="I40947" t="s">
        <v>90</v>
      </c>
    </row>
    <row r="40948" spans="1:9" x14ac:dyDescent="0.25">
      <c r="A40948" t="s">
        <v>137</v>
      </c>
      <c r="B40948">
        <v>13000</v>
      </c>
      <c r="C40948">
        <v>13000</v>
      </c>
      <c r="D40948">
        <v>13000</v>
      </c>
      <c r="E40948" s="1">
        <v>45318</v>
      </c>
      <c r="F40948" s="1">
        <v>45324</v>
      </c>
      <c r="G40948" t="s">
        <v>53</v>
      </c>
      <c r="H40948" t="s">
        <v>29</v>
      </c>
      <c r="I40948" t="s">
        <v>90</v>
      </c>
    </row>
    <row r="40949" spans="1:9" x14ac:dyDescent="0.25">
      <c r="A40949" t="s">
        <v>137</v>
      </c>
      <c r="B40949">
        <v>13000</v>
      </c>
      <c r="C40949">
        <v>13000</v>
      </c>
      <c r="D40949">
        <v>13000</v>
      </c>
      <c r="E40949" s="1">
        <v>45325</v>
      </c>
      <c r="F40949" s="1">
        <v>45331</v>
      </c>
      <c r="G40949" t="s">
        <v>53</v>
      </c>
      <c r="H40949" t="s">
        <v>29</v>
      </c>
      <c r="I40949" t="s">
        <v>90</v>
      </c>
    </row>
    <row r="40950" spans="1:9" x14ac:dyDescent="0.25">
      <c r="A40950" t="s">
        <v>137</v>
      </c>
      <c r="B40950">
        <v>13000</v>
      </c>
      <c r="C40950">
        <v>13000</v>
      </c>
      <c r="D40950">
        <v>13000</v>
      </c>
      <c r="E40950" s="1">
        <v>45332</v>
      </c>
      <c r="F40950" s="1">
        <v>45338</v>
      </c>
      <c r="G40950" t="s">
        <v>53</v>
      </c>
      <c r="H40950" t="s">
        <v>29</v>
      </c>
      <c r="I40950" t="s">
        <v>90</v>
      </c>
    </row>
    <row r="40951" spans="1:9" x14ac:dyDescent="0.25">
      <c r="A40951" t="s">
        <v>137</v>
      </c>
      <c r="B40951">
        <v>13000</v>
      </c>
      <c r="C40951">
        <v>13000</v>
      </c>
      <c r="D40951">
        <v>13000</v>
      </c>
      <c r="E40951" s="1">
        <v>45409</v>
      </c>
      <c r="F40951" s="1">
        <v>45415</v>
      </c>
      <c r="G40951" t="s">
        <v>53</v>
      </c>
      <c r="H40951" t="s">
        <v>29</v>
      </c>
      <c r="I40951" t="s">
        <v>90</v>
      </c>
    </row>
    <row r="40952" spans="1:9" x14ac:dyDescent="0.25">
      <c r="A40952" t="s">
        <v>137</v>
      </c>
      <c r="B40952">
        <v>13000</v>
      </c>
      <c r="C40952">
        <v>13000</v>
      </c>
      <c r="D40952">
        <v>13000</v>
      </c>
      <c r="E40952" s="1">
        <v>45415</v>
      </c>
      <c r="F40952" s="1">
        <v>45422</v>
      </c>
      <c r="G40952" t="s">
        <v>53</v>
      </c>
      <c r="H40952" t="s">
        <v>29</v>
      </c>
      <c r="I40952" t="s">
        <v>90</v>
      </c>
    </row>
    <row r="40953" spans="1:9" x14ac:dyDescent="0.25">
      <c r="A40953" t="s">
        <v>137</v>
      </c>
      <c r="B40953">
        <v>13000</v>
      </c>
      <c r="C40953">
        <v>13000</v>
      </c>
      <c r="D40953">
        <v>13000</v>
      </c>
      <c r="E40953" s="1">
        <v>45423</v>
      </c>
      <c r="F40953" s="1">
        <v>45429</v>
      </c>
      <c r="G40953" t="s">
        <v>53</v>
      </c>
      <c r="H40953" t="s">
        <v>29</v>
      </c>
      <c r="I40953" t="s">
        <v>90</v>
      </c>
    </row>
    <row r="40954" spans="1:9" x14ac:dyDescent="0.25">
      <c r="A40954" t="s">
        <v>137</v>
      </c>
      <c r="B40954">
        <v>13000</v>
      </c>
      <c r="C40954">
        <v>13000</v>
      </c>
      <c r="D40954">
        <v>13000</v>
      </c>
      <c r="E40954" s="1">
        <v>45430</v>
      </c>
      <c r="F40954" s="1">
        <v>45436</v>
      </c>
      <c r="G40954" t="s">
        <v>53</v>
      </c>
      <c r="H40954" t="s">
        <v>29</v>
      </c>
      <c r="I40954" t="s">
        <v>90</v>
      </c>
    </row>
    <row r="40955" spans="1:9" x14ac:dyDescent="0.25">
      <c r="A40955" t="s">
        <v>137</v>
      </c>
      <c r="B40955">
        <v>13000</v>
      </c>
      <c r="C40955">
        <v>13000</v>
      </c>
      <c r="D40955">
        <v>13000</v>
      </c>
      <c r="E40955" s="1">
        <v>45437</v>
      </c>
      <c r="F40955" s="1">
        <v>45443</v>
      </c>
      <c r="G40955" t="s">
        <v>53</v>
      </c>
      <c r="H40955" t="s">
        <v>29</v>
      </c>
      <c r="I40955" t="s">
        <v>90</v>
      </c>
    </row>
    <row r="40956" spans="1:9" x14ac:dyDescent="0.25">
      <c r="A40956" t="s">
        <v>137</v>
      </c>
      <c r="B40956">
        <v>13000</v>
      </c>
      <c r="C40956">
        <v>13000</v>
      </c>
      <c r="D40956">
        <v>13000</v>
      </c>
      <c r="E40956" s="1">
        <v>45444</v>
      </c>
      <c r="F40956" s="1">
        <v>45450</v>
      </c>
      <c r="G40956" t="s">
        <v>53</v>
      </c>
      <c r="H40956" t="s">
        <v>29</v>
      </c>
      <c r="I40956" t="s">
        <v>90</v>
      </c>
    </row>
    <row r="40957" spans="1:9" x14ac:dyDescent="0.25">
      <c r="A40957" t="s">
        <v>137</v>
      </c>
      <c r="B40957">
        <v>13000</v>
      </c>
      <c r="C40957">
        <v>13000</v>
      </c>
      <c r="D40957">
        <v>13000</v>
      </c>
      <c r="E40957" s="1">
        <v>45514</v>
      </c>
      <c r="F40957" s="1">
        <v>45520</v>
      </c>
      <c r="G40957" t="s">
        <v>53</v>
      </c>
      <c r="H40957" t="s">
        <v>29</v>
      </c>
      <c r="I40957" t="s">
        <v>90</v>
      </c>
    </row>
    <row r="40958" spans="1:9" x14ac:dyDescent="0.25">
      <c r="A40958" t="s">
        <v>137</v>
      </c>
      <c r="B40958">
        <v>13000</v>
      </c>
      <c r="C40958">
        <v>13000</v>
      </c>
      <c r="D40958">
        <v>13000</v>
      </c>
      <c r="E40958" s="1">
        <v>45521</v>
      </c>
      <c r="F40958" s="1">
        <v>45527</v>
      </c>
      <c r="G40958" t="s">
        <v>53</v>
      </c>
      <c r="H40958" t="s">
        <v>29</v>
      </c>
      <c r="I40958" t="s">
        <v>90</v>
      </c>
    </row>
    <row r="40959" spans="1:9" x14ac:dyDescent="0.25">
      <c r="A40959" t="s">
        <v>137</v>
      </c>
      <c r="B40959">
        <v>13000</v>
      </c>
      <c r="C40959">
        <v>13000</v>
      </c>
      <c r="D40959">
        <v>13000</v>
      </c>
      <c r="E40959" s="1">
        <v>45528</v>
      </c>
      <c r="F40959" s="1">
        <v>45534</v>
      </c>
      <c r="G40959" t="s">
        <v>53</v>
      </c>
      <c r="H40959" t="s">
        <v>29</v>
      </c>
      <c r="I40959" t="s">
        <v>90</v>
      </c>
    </row>
    <row r="40960" spans="1:9" x14ac:dyDescent="0.25">
      <c r="A40960" t="s">
        <v>137</v>
      </c>
      <c r="B40960">
        <v>13000</v>
      </c>
      <c r="C40960">
        <v>13000</v>
      </c>
      <c r="D40960">
        <v>13000</v>
      </c>
      <c r="E40960" s="1">
        <v>45535</v>
      </c>
      <c r="F40960" s="1">
        <v>45541</v>
      </c>
      <c r="G40960" t="s">
        <v>53</v>
      </c>
      <c r="H40960" t="s">
        <v>29</v>
      </c>
      <c r="I40960" t="s">
        <v>90</v>
      </c>
    </row>
    <row r="40961" spans="1:9" x14ac:dyDescent="0.25">
      <c r="A40961" t="s">
        <v>137</v>
      </c>
      <c r="B40961">
        <v>13000</v>
      </c>
      <c r="C40961">
        <v>13000</v>
      </c>
      <c r="D40961">
        <v>13000</v>
      </c>
      <c r="E40961" s="1">
        <v>45542</v>
      </c>
      <c r="F40961" s="1">
        <v>45548</v>
      </c>
      <c r="G40961" t="s">
        <v>53</v>
      </c>
      <c r="H40961" t="s">
        <v>29</v>
      </c>
      <c r="I40961" t="s">
        <v>90</v>
      </c>
    </row>
    <row r="40962" spans="1:9" x14ac:dyDescent="0.25">
      <c r="A40962" t="s">
        <v>137</v>
      </c>
      <c r="B40962">
        <v>13000</v>
      </c>
      <c r="C40962">
        <v>13000</v>
      </c>
      <c r="D40962">
        <v>13000</v>
      </c>
      <c r="E40962" s="1">
        <v>45549</v>
      </c>
      <c r="F40962" s="1">
        <v>45555</v>
      </c>
      <c r="G40962" t="s">
        <v>53</v>
      </c>
      <c r="H40962" t="s">
        <v>29</v>
      </c>
      <c r="I40962" t="s">
        <v>90</v>
      </c>
    </row>
    <row r="40963" spans="1:9" x14ac:dyDescent="0.25">
      <c r="A40963" t="s">
        <v>137</v>
      </c>
      <c r="B40963">
        <v>13000</v>
      </c>
      <c r="C40963">
        <v>13000</v>
      </c>
      <c r="D40963">
        <v>13000</v>
      </c>
      <c r="E40963" s="1">
        <v>45556</v>
      </c>
      <c r="F40963" s="1">
        <v>45562</v>
      </c>
      <c r="G40963" t="s">
        <v>53</v>
      </c>
      <c r="H40963" t="s">
        <v>29</v>
      </c>
      <c r="I40963" t="s">
        <v>90</v>
      </c>
    </row>
    <row r="40964" spans="1:9" x14ac:dyDescent="0.25">
      <c r="A40964" t="s">
        <v>137</v>
      </c>
      <c r="B40964">
        <v>13000</v>
      </c>
      <c r="C40964">
        <v>13000</v>
      </c>
      <c r="D40964">
        <v>13000</v>
      </c>
      <c r="E40964" s="1">
        <v>45563</v>
      </c>
      <c r="F40964" s="1">
        <v>45569</v>
      </c>
      <c r="G40964" t="s">
        <v>53</v>
      </c>
      <c r="H40964" t="s">
        <v>29</v>
      </c>
      <c r="I40964" t="s">
        <v>90</v>
      </c>
    </row>
    <row r="40965" spans="1:9" x14ac:dyDescent="0.25">
      <c r="A40965" t="s">
        <v>137</v>
      </c>
      <c r="B40965">
        <v>13000</v>
      </c>
      <c r="C40965">
        <v>13000</v>
      </c>
      <c r="D40965">
        <v>13000</v>
      </c>
      <c r="E40965" s="1">
        <v>45570</v>
      </c>
      <c r="F40965" s="1">
        <v>45576</v>
      </c>
      <c r="G40965" t="s">
        <v>53</v>
      </c>
      <c r="H40965" t="s">
        <v>29</v>
      </c>
      <c r="I40965" t="s">
        <v>90</v>
      </c>
    </row>
    <row r="40966" spans="1:9" x14ac:dyDescent="0.25">
      <c r="A40966" t="s">
        <v>137</v>
      </c>
      <c r="B40966">
        <v>13000</v>
      </c>
      <c r="C40966">
        <v>13000</v>
      </c>
      <c r="D40966">
        <v>13000</v>
      </c>
      <c r="E40966" s="1">
        <v>45584</v>
      </c>
      <c r="F40966" s="1">
        <v>45590</v>
      </c>
      <c r="G40966" t="s">
        <v>53</v>
      </c>
      <c r="H40966" t="s">
        <v>29</v>
      </c>
      <c r="I40966" t="s">
        <v>90</v>
      </c>
    </row>
    <row r="40967" spans="1:9" x14ac:dyDescent="0.25">
      <c r="A40967" t="s">
        <v>137</v>
      </c>
      <c r="B40967">
        <v>13000</v>
      </c>
      <c r="C40967">
        <v>13000</v>
      </c>
      <c r="D40967">
        <v>13000</v>
      </c>
      <c r="E40967" s="1">
        <v>45612</v>
      </c>
      <c r="F40967" s="1">
        <v>45618</v>
      </c>
      <c r="G40967" t="s">
        <v>53</v>
      </c>
      <c r="H40967" t="s">
        <v>29</v>
      </c>
      <c r="I40967" t="s">
        <v>90</v>
      </c>
    </row>
    <row r="40968" spans="1:9" x14ac:dyDescent="0.25">
      <c r="A40968" t="s">
        <v>137</v>
      </c>
      <c r="B40968">
        <v>13000</v>
      </c>
      <c r="C40968">
        <v>13000</v>
      </c>
      <c r="D40968">
        <v>13000</v>
      </c>
      <c r="E40968" s="1">
        <v>45668</v>
      </c>
      <c r="F40968" s="1">
        <v>45674</v>
      </c>
      <c r="G40968" t="s">
        <v>53</v>
      </c>
      <c r="H40968" t="s">
        <v>29</v>
      </c>
      <c r="I40968" t="s">
        <v>90</v>
      </c>
    </row>
    <row r="40969" spans="1:9" x14ac:dyDescent="0.25">
      <c r="A40969" t="s">
        <v>137</v>
      </c>
      <c r="B40969">
        <v>13000</v>
      </c>
      <c r="C40969">
        <v>13000</v>
      </c>
      <c r="D40969">
        <v>13000</v>
      </c>
      <c r="E40969" s="1">
        <v>45675</v>
      </c>
      <c r="F40969" s="1">
        <v>45681</v>
      </c>
      <c r="G40969" t="s">
        <v>53</v>
      </c>
      <c r="H40969" t="s">
        <v>29</v>
      </c>
      <c r="I40969" t="s">
        <v>90</v>
      </c>
    </row>
    <row r="40970" spans="1:9" x14ac:dyDescent="0.25">
      <c r="A40970" t="s">
        <v>137</v>
      </c>
      <c r="B40970">
        <v>13000</v>
      </c>
      <c r="C40970">
        <v>13000</v>
      </c>
      <c r="D40970">
        <v>13000</v>
      </c>
      <c r="E40970" s="1">
        <v>45682</v>
      </c>
      <c r="F40970" s="1">
        <v>45688</v>
      </c>
      <c r="G40970" t="s">
        <v>53</v>
      </c>
      <c r="H40970" t="s">
        <v>29</v>
      </c>
      <c r="I40970" t="s">
        <v>90</v>
      </c>
    </row>
    <row r="40971" spans="1:9" x14ac:dyDescent="0.25">
      <c r="A40971" t="s">
        <v>137</v>
      </c>
      <c r="B40971">
        <v>13000</v>
      </c>
      <c r="C40971">
        <v>13000</v>
      </c>
      <c r="D40971">
        <v>13000</v>
      </c>
      <c r="E40971" s="1">
        <v>45689</v>
      </c>
      <c r="F40971" s="1">
        <v>45695</v>
      </c>
      <c r="G40971" t="s">
        <v>53</v>
      </c>
      <c r="H40971" t="s">
        <v>29</v>
      </c>
      <c r="I40971" t="s">
        <v>90</v>
      </c>
    </row>
    <row r="40972" spans="1:9" x14ac:dyDescent="0.25">
      <c r="A40972" t="s">
        <v>137</v>
      </c>
      <c r="B40972">
        <v>13000</v>
      </c>
      <c r="C40972">
        <v>13000</v>
      </c>
      <c r="D40972">
        <v>13000</v>
      </c>
      <c r="E40972" s="1">
        <v>45696</v>
      </c>
      <c r="F40972" s="1">
        <v>45702</v>
      </c>
      <c r="G40972" t="s">
        <v>53</v>
      </c>
      <c r="H40972" t="s">
        <v>29</v>
      </c>
      <c r="I40972" t="s">
        <v>90</v>
      </c>
    </row>
    <row r="40973" spans="1:9" x14ac:dyDescent="0.25">
      <c r="A40973" t="s">
        <v>137</v>
      </c>
      <c r="B40973">
        <v>13000</v>
      </c>
      <c r="C40973">
        <v>13000</v>
      </c>
      <c r="D40973">
        <v>13000</v>
      </c>
      <c r="E40973" s="1">
        <v>45703</v>
      </c>
      <c r="F40973" s="1">
        <v>45709</v>
      </c>
      <c r="G40973" t="s">
        <v>53</v>
      </c>
      <c r="H40973" t="s">
        <v>29</v>
      </c>
      <c r="I40973" t="s">
        <v>90</v>
      </c>
    </row>
    <row r="40974" spans="1:9" x14ac:dyDescent="0.25">
      <c r="A40974" t="s">
        <v>137</v>
      </c>
      <c r="B40974">
        <v>13000</v>
      </c>
      <c r="C40974">
        <v>13000</v>
      </c>
      <c r="D40974">
        <v>13000</v>
      </c>
      <c r="E40974" s="1">
        <v>45710</v>
      </c>
      <c r="F40974" s="1">
        <v>45716</v>
      </c>
      <c r="G40974" t="s">
        <v>53</v>
      </c>
      <c r="H40974" t="s">
        <v>29</v>
      </c>
      <c r="I40974" t="s">
        <v>90</v>
      </c>
    </row>
    <row r="40975" spans="1:9" x14ac:dyDescent="0.25">
      <c r="A40975" t="s">
        <v>137</v>
      </c>
      <c r="B40975">
        <v>13000</v>
      </c>
      <c r="C40975">
        <v>13000</v>
      </c>
      <c r="D40975">
        <v>13000</v>
      </c>
      <c r="E40975" s="1">
        <v>45717</v>
      </c>
      <c r="F40975" s="1">
        <v>45723</v>
      </c>
      <c r="G40975" t="s">
        <v>53</v>
      </c>
      <c r="H40975" t="s">
        <v>29</v>
      </c>
      <c r="I40975" t="s">
        <v>90</v>
      </c>
    </row>
    <row r="40976" spans="1:9" x14ac:dyDescent="0.25">
      <c r="A40976" t="s">
        <v>137</v>
      </c>
      <c r="B40976">
        <v>13000</v>
      </c>
      <c r="C40976">
        <v>13000</v>
      </c>
      <c r="D40976">
        <v>13000</v>
      </c>
      <c r="E40976" s="1">
        <v>45724</v>
      </c>
      <c r="F40976" s="1">
        <v>45730</v>
      </c>
      <c r="G40976" t="s">
        <v>53</v>
      </c>
      <c r="H40976" t="s">
        <v>29</v>
      </c>
      <c r="I40976" t="s">
        <v>90</v>
      </c>
    </row>
    <row r="40977" spans="1:9" x14ac:dyDescent="0.25">
      <c r="A40977" t="s">
        <v>137</v>
      </c>
      <c r="B40977">
        <v>13000</v>
      </c>
      <c r="C40977">
        <v>13000</v>
      </c>
      <c r="D40977">
        <v>13000</v>
      </c>
      <c r="E40977" s="1">
        <v>45731</v>
      </c>
      <c r="F40977" s="1">
        <v>45737</v>
      </c>
      <c r="G40977" t="s">
        <v>53</v>
      </c>
      <c r="H40977" t="s">
        <v>29</v>
      </c>
      <c r="I40977" t="s">
        <v>90</v>
      </c>
    </row>
    <row r="40978" spans="1:9" x14ac:dyDescent="0.25">
      <c r="A40978" t="s">
        <v>137</v>
      </c>
      <c r="B40978">
        <v>13000</v>
      </c>
      <c r="C40978">
        <v>13000</v>
      </c>
      <c r="D40978">
        <v>13000</v>
      </c>
      <c r="E40978" s="1">
        <v>45738</v>
      </c>
      <c r="F40978" s="1">
        <v>45744</v>
      </c>
      <c r="G40978" t="s">
        <v>53</v>
      </c>
      <c r="H40978" t="s">
        <v>29</v>
      </c>
      <c r="I40978" t="s">
        <v>90</v>
      </c>
    </row>
    <row r="40979" spans="1:9" x14ac:dyDescent="0.25">
      <c r="A40979" t="s">
        <v>137</v>
      </c>
      <c r="B40979">
        <v>13000</v>
      </c>
      <c r="C40979">
        <v>13000</v>
      </c>
      <c r="D40979">
        <v>13000</v>
      </c>
      <c r="E40979" s="1">
        <v>45745</v>
      </c>
      <c r="F40979" s="1">
        <v>45751</v>
      </c>
      <c r="G40979" t="s">
        <v>53</v>
      </c>
      <c r="H40979" t="s">
        <v>29</v>
      </c>
      <c r="I40979" t="s">
        <v>90</v>
      </c>
    </row>
    <row r="40980" spans="1:9" x14ac:dyDescent="0.25">
      <c r="A40980" t="s">
        <v>137</v>
      </c>
      <c r="B40980">
        <v>13000</v>
      </c>
      <c r="C40980">
        <v>13000</v>
      </c>
      <c r="D40980">
        <v>13000</v>
      </c>
      <c r="E40980" s="1">
        <v>45759</v>
      </c>
      <c r="F40980" s="1">
        <v>45763</v>
      </c>
      <c r="G40980" t="s">
        <v>53</v>
      </c>
      <c r="H40980" t="s">
        <v>29</v>
      </c>
      <c r="I40980" t="s">
        <v>90</v>
      </c>
    </row>
    <row r="40981" spans="1:9" x14ac:dyDescent="0.25">
      <c r="A40981" t="s">
        <v>137</v>
      </c>
      <c r="B40981">
        <v>13000</v>
      </c>
      <c r="C40981">
        <v>13000</v>
      </c>
      <c r="D40981">
        <v>13000</v>
      </c>
      <c r="E40981" s="1">
        <v>45766</v>
      </c>
      <c r="F40981" s="1">
        <v>45772</v>
      </c>
      <c r="G40981" t="s">
        <v>53</v>
      </c>
      <c r="H40981" t="s">
        <v>29</v>
      </c>
      <c r="I40981" t="s">
        <v>90</v>
      </c>
    </row>
    <row r="40982" spans="1:9" x14ac:dyDescent="0.25">
      <c r="A40982" t="s">
        <v>137</v>
      </c>
      <c r="B40982">
        <v>13000</v>
      </c>
      <c r="C40982">
        <v>13000</v>
      </c>
      <c r="D40982">
        <v>13000</v>
      </c>
      <c r="E40982" s="1">
        <v>45780</v>
      </c>
      <c r="F40982" s="1">
        <v>45786</v>
      </c>
      <c r="G40982" t="s">
        <v>53</v>
      </c>
      <c r="H40982" t="s">
        <v>29</v>
      </c>
      <c r="I40982" t="s">
        <v>90</v>
      </c>
    </row>
    <row r="40983" spans="1:9" x14ac:dyDescent="0.25">
      <c r="A40983" t="s">
        <v>137</v>
      </c>
      <c r="B40983">
        <v>13000</v>
      </c>
      <c r="C40983">
        <v>13000</v>
      </c>
      <c r="D40983">
        <v>13000</v>
      </c>
      <c r="E40983" s="1">
        <v>45787</v>
      </c>
      <c r="F40983" s="1">
        <v>45793</v>
      </c>
      <c r="G40983" t="s">
        <v>53</v>
      </c>
      <c r="H40983" t="s">
        <v>29</v>
      </c>
      <c r="I40983" t="s">
        <v>90</v>
      </c>
    </row>
    <row r="40984" spans="1:9" x14ac:dyDescent="0.25">
      <c r="A40984" t="s">
        <v>137</v>
      </c>
      <c r="B40984">
        <v>13000</v>
      </c>
      <c r="C40984">
        <v>13000</v>
      </c>
      <c r="D40984">
        <v>13000</v>
      </c>
      <c r="E40984" s="1">
        <v>45794</v>
      </c>
      <c r="F40984" s="1">
        <v>45800</v>
      </c>
      <c r="G40984" t="s">
        <v>53</v>
      </c>
      <c r="H40984" t="s">
        <v>29</v>
      </c>
      <c r="I40984" t="s">
        <v>90</v>
      </c>
    </row>
    <row r="40985" spans="1:9" x14ac:dyDescent="0.25">
      <c r="A40985" t="s">
        <v>137</v>
      </c>
      <c r="B40985">
        <v>13000</v>
      </c>
      <c r="C40985">
        <v>13000</v>
      </c>
      <c r="D40985">
        <v>13000</v>
      </c>
      <c r="E40985" s="1">
        <v>45801</v>
      </c>
      <c r="F40985" s="1">
        <v>45807</v>
      </c>
      <c r="G40985" t="s">
        <v>53</v>
      </c>
      <c r="H40985" t="s">
        <v>29</v>
      </c>
      <c r="I40985" t="s">
        <v>90</v>
      </c>
    </row>
    <row r="40986" spans="1:9" x14ac:dyDescent="0.25">
      <c r="A40986" t="s">
        <v>137</v>
      </c>
      <c r="B40986">
        <v>13000</v>
      </c>
      <c r="C40986">
        <v>13000</v>
      </c>
      <c r="D40986">
        <v>13000</v>
      </c>
      <c r="E40986" s="1">
        <v>45808</v>
      </c>
      <c r="F40986" s="1">
        <v>45814</v>
      </c>
      <c r="G40986" t="s">
        <v>53</v>
      </c>
      <c r="H40986" t="s">
        <v>29</v>
      </c>
      <c r="I40986" t="s">
        <v>90</v>
      </c>
    </row>
    <row r="40987" spans="1:9" x14ac:dyDescent="0.25">
      <c r="A40987" t="s">
        <v>137</v>
      </c>
      <c r="B40987">
        <v>13000</v>
      </c>
      <c r="C40987">
        <v>13000</v>
      </c>
      <c r="D40987">
        <v>13000</v>
      </c>
      <c r="E40987" s="1">
        <v>45815</v>
      </c>
      <c r="F40987" s="1">
        <v>45821</v>
      </c>
      <c r="G40987" t="s">
        <v>53</v>
      </c>
      <c r="H40987" t="s">
        <v>29</v>
      </c>
      <c r="I40987" t="s">
        <v>90</v>
      </c>
    </row>
    <row r="40988" spans="1:9" x14ac:dyDescent="0.25">
      <c r="A40988" t="s">
        <v>137</v>
      </c>
      <c r="B40988">
        <v>13000</v>
      </c>
      <c r="C40988">
        <v>13000</v>
      </c>
      <c r="D40988">
        <v>13000</v>
      </c>
      <c r="E40988" s="1">
        <v>45822</v>
      </c>
      <c r="F40988" s="1">
        <v>45828</v>
      </c>
      <c r="G40988" t="s">
        <v>53</v>
      </c>
      <c r="H40988" t="s">
        <v>29</v>
      </c>
      <c r="I40988" t="s">
        <v>90</v>
      </c>
    </row>
    <row r="40989" spans="1:9" x14ac:dyDescent="0.25">
      <c r="A40989" t="s">
        <v>137</v>
      </c>
      <c r="B40989">
        <v>13000</v>
      </c>
      <c r="C40989">
        <v>13000</v>
      </c>
      <c r="D40989">
        <v>13000</v>
      </c>
      <c r="E40989" s="1">
        <v>45829</v>
      </c>
      <c r="F40989" s="1">
        <v>45835</v>
      </c>
      <c r="G40989" t="s">
        <v>53</v>
      </c>
      <c r="H40989" t="s">
        <v>29</v>
      </c>
      <c r="I40989" t="s">
        <v>90</v>
      </c>
    </row>
    <row r="40990" spans="1:9" x14ac:dyDescent="0.25">
      <c r="A40990" t="s">
        <v>137</v>
      </c>
      <c r="B40990">
        <v>13000</v>
      </c>
      <c r="C40990">
        <v>13000</v>
      </c>
      <c r="D40990">
        <v>13000</v>
      </c>
      <c r="E40990" s="1">
        <v>45836</v>
      </c>
      <c r="F40990" s="1">
        <v>45842</v>
      </c>
      <c r="G40990" t="s">
        <v>53</v>
      </c>
      <c r="H40990" t="s">
        <v>29</v>
      </c>
      <c r="I40990" t="s">
        <v>90</v>
      </c>
    </row>
    <row r="40991" spans="1:9" x14ac:dyDescent="0.25">
      <c r="A40991" t="s">
        <v>137</v>
      </c>
      <c r="B40991">
        <v>13000</v>
      </c>
      <c r="C40991">
        <v>13000</v>
      </c>
      <c r="D40991">
        <v>13000</v>
      </c>
      <c r="E40991" s="1">
        <v>45843</v>
      </c>
      <c r="F40991" s="1">
        <v>45849</v>
      </c>
      <c r="G40991" t="s">
        <v>53</v>
      </c>
      <c r="H40991" t="s">
        <v>29</v>
      </c>
      <c r="I40991" t="s">
        <v>90</v>
      </c>
    </row>
    <row r="40992" spans="1:9" x14ac:dyDescent="0.25">
      <c r="A40992" t="s">
        <v>137</v>
      </c>
      <c r="B40992">
        <v>13000</v>
      </c>
      <c r="C40992">
        <v>13000</v>
      </c>
      <c r="D40992">
        <v>13000</v>
      </c>
      <c r="E40992" s="1">
        <v>45850</v>
      </c>
      <c r="F40992" s="1">
        <v>45856</v>
      </c>
      <c r="G40992" t="s">
        <v>53</v>
      </c>
      <c r="H40992" t="s">
        <v>29</v>
      </c>
      <c r="I40992" t="s">
        <v>90</v>
      </c>
    </row>
    <row r="40993" spans="1:9" x14ac:dyDescent="0.25">
      <c r="A40993" t="s">
        <v>137</v>
      </c>
      <c r="B40993">
        <v>13000</v>
      </c>
      <c r="C40993">
        <v>13000</v>
      </c>
      <c r="D40993">
        <v>13000</v>
      </c>
      <c r="E40993" s="1">
        <v>45857</v>
      </c>
      <c r="F40993" s="1">
        <v>45863</v>
      </c>
      <c r="G40993" t="s">
        <v>53</v>
      </c>
      <c r="H40993" t="s">
        <v>29</v>
      </c>
      <c r="I40993" t="s">
        <v>90</v>
      </c>
    </row>
    <row r="40994" spans="1:9" x14ac:dyDescent="0.25">
      <c r="A40994" t="s">
        <v>137</v>
      </c>
      <c r="B40994">
        <v>13000</v>
      </c>
      <c r="C40994">
        <v>13000</v>
      </c>
      <c r="D40994">
        <v>13000</v>
      </c>
      <c r="E40994" s="1">
        <v>45864</v>
      </c>
      <c r="F40994" s="1">
        <v>45870</v>
      </c>
      <c r="G40994" t="s">
        <v>53</v>
      </c>
      <c r="H40994" t="s">
        <v>29</v>
      </c>
      <c r="I40994" t="s">
        <v>90</v>
      </c>
    </row>
    <row r="40995" spans="1:9" x14ac:dyDescent="0.25">
      <c r="A40995" t="s">
        <v>137</v>
      </c>
      <c r="B40995">
        <v>13000</v>
      </c>
      <c r="C40995">
        <v>13000</v>
      </c>
      <c r="D40995">
        <v>13000</v>
      </c>
      <c r="E40995" s="1">
        <v>45871</v>
      </c>
      <c r="F40995" s="1">
        <v>45877</v>
      </c>
      <c r="G40995" t="s">
        <v>53</v>
      </c>
      <c r="H40995" t="s">
        <v>29</v>
      </c>
      <c r="I40995" t="s">
        <v>90</v>
      </c>
    </row>
    <row r="40996" spans="1:9" x14ac:dyDescent="0.25">
      <c r="A40996" t="s">
        <v>136</v>
      </c>
      <c r="B40996">
        <v>13600</v>
      </c>
      <c r="C40996">
        <v>14400</v>
      </c>
      <c r="D40996">
        <v>14000</v>
      </c>
      <c r="E40996" s="1">
        <v>45381</v>
      </c>
      <c r="F40996" s="1">
        <v>45387</v>
      </c>
      <c r="G40996" t="s">
        <v>53</v>
      </c>
      <c r="H40996" t="s">
        <v>29</v>
      </c>
      <c r="I40996" t="s">
        <v>90</v>
      </c>
    </row>
    <row r="40997" spans="1:9" x14ac:dyDescent="0.25">
      <c r="A40997" t="s">
        <v>135</v>
      </c>
      <c r="B40997">
        <v>14000</v>
      </c>
      <c r="C40997">
        <v>14000</v>
      </c>
      <c r="D40997">
        <v>14000</v>
      </c>
      <c r="E40997" s="1">
        <v>45360</v>
      </c>
      <c r="F40997" s="1">
        <v>45367</v>
      </c>
      <c r="G40997" t="s">
        <v>53</v>
      </c>
      <c r="H40997" t="s">
        <v>29</v>
      </c>
      <c r="I40997" t="s">
        <v>90</v>
      </c>
    </row>
    <row r="40998" spans="1:9" x14ac:dyDescent="0.25">
      <c r="A40998" t="s">
        <v>135</v>
      </c>
      <c r="B40998">
        <v>14000</v>
      </c>
      <c r="C40998">
        <v>14000</v>
      </c>
      <c r="D40998">
        <v>14000</v>
      </c>
      <c r="E40998" s="1">
        <v>45353</v>
      </c>
      <c r="F40998" s="1">
        <v>45359</v>
      </c>
      <c r="G40998" t="s">
        <v>53</v>
      </c>
      <c r="H40998" t="s">
        <v>29</v>
      </c>
      <c r="I40998" t="s">
        <v>90</v>
      </c>
    </row>
    <row r="40999" spans="1:9" x14ac:dyDescent="0.25">
      <c r="A40999" t="s">
        <v>135</v>
      </c>
      <c r="B40999">
        <v>14000</v>
      </c>
      <c r="C40999">
        <v>14000</v>
      </c>
      <c r="D40999">
        <v>14000</v>
      </c>
      <c r="E40999" s="1">
        <v>45346</v>
      </c>
      <c r="F40999" s="1">
        <v>45352</v>
      </c>
      <c r="G40999" t="s">
        <v>53</v>
      </c>
      <c r="H40999" t="s">
        <v>29</v>
      </c>
      <c r="I40999" t="s">
        <v>90</v>
      </c>
    </row>
    <row r="41000" spans="1:9" x14ac:dyDescent="0.25">
      <c r="A41000" t="s">
        <v>135</v>
      </c>
      <c r="B41000">
        <v>14000</v>
      </c>
      <c r="C41000">
        <v>14000</v>
      </c>
      <c r="D41000">
        <v>14000</v>
      </c>
      <c r="E41000" s="1">
        <v>45227</v>
      </c>
      <c r="F41000" s="1">
        <v>45233</v>
      </c>
      <c r="G41000" t="s">
        <v>53</v>
      </c>
      <c r="H41000" t="s">
        <v>29</v>
      </c>
      <c r="I41000" t="s">
        <v>90</v>
      </c>
    </row>
    <row r="41001" spans="1:9" x14ac:dyDescent="0.25">
      <c r="A41001" t="s">
        <v>136</v>
      </c>
      <c r="B41001">
        <v>14000</v>
      </c>
      <c r="C41001">
        <v>14000</v>
      </c>
      <c r="D41001">
        <v>14000</v>
      </c>
      <c r="E41001" s="1">
        <v>45227</v>
      </c>
      <c r="F41001" s="1">
        <v>45233</v>
      </c>
      <c r="G41001" t="s">
        <v>53</v>
      </c>
      <c r="H41001" t="s">
        <v>29</v>
      </c>
      <c r="I41001" t="s">
        <v>90</v>
      </c>
    </row>
    <row r="41002" spans="1:9" x14ac:dyDescent="0.25">
      <c r="A41002" t="s">
        <v>135</v>
      </c>
      <c r="B41002">
        <v>14000</v>
      </c>
      <c r="C41002">
        <v>14000</v>
      </c>
      <c r="D41002">
        <v>14000</v>
      </c>
      <c r="E41002" s="1">
        <v>45220</v>
      </c>
      <c r="F41002" s="1">
        <v>45226</v>
      </c>
      <c r="G41002" t="s">
        <v>53</v>
      </c>
      <c r="H41002" t="s">
        <v>29</v>
      </c>
      <c r="I41002" t="s">
        <v>90</v>
      </c>
    </row>
    <row r="41003" spans="1:9" x14ac:dyDescent="0.25">
      <c r="A41003" t="s">
        <v>135</v>
      </c>
      <c r="B41003">
        <v>14000</v>
      </c>
      <c r="C41003">
        <v>14000</v>
      </c>
      <c r="D41003">
        <v>14000</v>
      </c>
      <c r="E41003" s="1">
        <v>45199</v>
      </c>
      <c r="F41003" s="1">
        <v>45205</v>
      </c>
      <c r="G41003" t="s">
        <v>53</v>
      </c>
      <c r="H41003" t="s">
        <v>29</v>
      </c>
      <c r="I41003" t="s">
        <v>90</v>
      </c>
    </row>
    <row r="41004" spans="1:9" x14ac:dyDescent="0.25">
      <c r="A41004" t="s">
        <v>135</v>
      </c>
      <c r="B41004">
        <v>14000</v>
      </c>
      <c r="C41004">
        <v>14000</v>
      </c>
      <c r="D41004">
        <v>14000</v>
      </c>
      <c r="E41004" s="1">
        <v>45185</v>
      </c>
      <c r="F41004" s="1">
        <v>45191</v>
      </c>
      <c r="G41004" t="s">
        <v>53</v>
      </c>
      <c r="H41004" t="s">
        <v>29</v>
      </c>
      <c r="I41004" t="s">
        <v>90</v>
      </c>
    </row>
    <row r="41005" spans="1:9" x14ac:dyDescent="0.25">
      <c r="A41005" t="s">
        <v>136</v>
      </c>
      <c r="B41005">
        <v>14000</v>
      </c>
      <c r="C41005">
        <v>14000</v>
      </c>
      <c r="D41005">
        <v>14000</v>
      </c>
      <c r="E41005" s="1">
        <v>45185</v>
      </c>
      <c r="F41005" s="1">
        <v>45191</v>
      </c>
      <c r="G41005" t="s">
        <v>53</v>
      </c>
      <c r="H41005" t="s">
        <v>29</v>
      </c>
      <c r="I41005" t="s">
        <v>90</v>
      </c>
    </row>
    <row r="41006" spans="1:9" x14ac:dyDescent="0.25">
      <c r="A41006" t="s">
        <v>135</v>
      </c>
      <c r="B41006">
        <v>14000</v>
      </c>
      <c r="C41006">
        <v>14000</v>
      </c>
      <c r="D41006">
        <v>14000</v>
      </c>
      <c r="E41006" s="1">
        <v>45178</v>
      </c>
      <c r="F41006" s="1">
        <v>45184</v>
      </c>
      <c r="G41006" t="s">
        <v>53</v>
      </c>
      <c r="H41006" t="s">
        <v>29</v>
      </c>
      <c r="I41006" t="s">
        <v>90</v>
      </c>
    </row>
    <row r="41007" spans="1:9" x14ac:dyDescent="0.25">
      <c r="A41007" t="s">
        <v>135</v>
      </c>
      <c r="B41007">
        <v>14000</v>
      </c>
      <c r="C41007">
        <v>14000</v>
      </c>
      <c r="D41007">
        <v>14000</v>
      </c>
      <c r="E41007" s="1">
        <v>45171</v>
      </c>
      <c r="F41007" s="1">
        <v>45177</v>
      </c>
      <c r="G41007" t="s">
        <v>53</v>
      </c>
      <c r="H41007" t="s">
        <v>29</v>
      </c>
      <c r="I41007" t="s">
        <v>90</v>
      </c>
    </row>
    <row r="41008" spans="1:9" x14ac:dyDescent="0.25">
      <c r="A41008" t="s">
        <v>135</v>
      </c>
      <c r="B41008">
        <v>14000</v>
      </c>
      <c r="C41008">
        <v>14000</v>
      </c>
      <c r="D41008">
        <v>14000</v>
      </c>
      <c r="E41008" s="1">
        <v>45164</v>
      </c>
      <c r="F41008" s="1">
        <v>45170</v>
      </c>
      <c r="G41008" t="s">
        <v>53</v>
      </c>
      <c r="H41008" t="s">
        <v>29</v>
      </c>
      <c r="I41008" t="s">
        <v>90</v>
      </c>
    </row>
    <row r="41009" spans="1:9" x14ac:dyDescent="0.25">
      <c r="A41009" t="s">
        <v>136</v>
      </c>
      <c r="B41009">
        <v>14000</v>
      </c>
      <c r="C41009">
        <v>14000</v>
      </c>
      <c r="D41009">
        <v>14000</v>
      </c>
      <c r="E41009" s="1">
        <v>45164</v>
      </c>
      <c r="F41009" s="1">
        <v>45170</v>
      </c>
      <c r="G41009" t="s">
        <v>53</v>
      </c>
      <c r="H41009" t="s">
        <v>29</v>
      </c>
      <c r="I41009" t="s">
        <v>90</v>
      </c>
    </row>
    <row r="41010" spans="1:9" x14ac:dyDescent="0.25">
      <c r="A41010" t="s">
        <v>136</v>
      </c>
      <c r="B41010">
        <v>14000</v>
      </c>
      <c r="C41010">
        <v>14000</v>
      </c>
      <c r="D41010">
        <v>14000</v>
      </c>
      <c r="E41010" s="1">
        <v>45157</v>
      </c>
      <c r="F41010" s="1">
        <v>45163</v>
      </c>
      <c r="G41010" t="s">
        <v>53</v>
      </c>
      <c r="H41010" t="s">
        <v>29</v>
      </c>
      <c r="I41010" t="s">
        <v>90</v>
      </c>
    </row>
    <row r="41011" spans="1:9" x14ac:dyDescent="0.25">
      <c r="A41011" t="s">
        <v>135</v>
      </c>
      <c r="B41011">
        <v>14000</v>
      </c>
      <c r="C41011">
        <v>14000</v>
      </c>
      <c r="D41011">
        <v>14000</v>
      </c>
      <c r="E41011" s="1">
        <v>45150</v>
      </c>
      <c r="F41011" s="1">
        <v>45156</v>
      </c>
      <c r="G41011" t="s">
        <v>53</v>
      </c>
      <c r="H41011" t="s">
        <v>29</v>
      </c>
      <c r="I41011" t="s">
        <v>90</v>
      </c>
    </row>
    <row r="41012" spans="1:9" x14ac:dyDescent="0.25">
      <c r="A41012" t="s">
        <v>136</v>
      </c>
      <c r="B41012">
        <v>14000</v>
      </c>
      <c r="C41012">
        <v>14000</v>
      </c>
      <c r="D41012">
        <v>14000</v>
      </c>
      <c r="E41012" s="1">
        <v>45150</v>
      </c>
      <c r="F41012" s="1">
        <v>45156</v>
      </c>
      <c r="G41012" t="s">
        <v>53</v>
      </c>
      <c r="H41012" t="s">
        <v>29</v>
      </c>
      <c r="I41012" t="s">
        <v>90</v>
      </c>
    </row>
    <row r="41013" spans="1:9" x14ac:dyDescent="0.25">
      <c r="A41013" t="s">
        <v>135</v>
      </c>
      <c r="B41013">
        <v>14000</v>
      </c>
      <c r="C41013">
        <v>14000</v>
      </c>
      <c r="D41013">
        <v>14000</v>
      </c>
      <c r="E41013" s="1">
        <v>45143</v>
      </c>
      <c r="F41013" s="1">
        <v>45149</v>
      </c>
      <c r="G41013" t="s">
        <v>53</v>
      </c>
      <c r="H41013" t="s">
        <v>29</v>
      </c>
      <c r="I41013" t="s">
        <v>90</v>
      </c>
    </row>
    <row r="41014" spans="1:9" x14ac:dyDescent="0.25">
      <c r="A41014" t="s">
        <v>135</v>
      </c>
      <c r="B41014">
        <v>14000</v>
      </c>
      <c r="C41014">
        <v>14000</v>
      </c>
      <c r="D41014">
        <v>14000</v>
      </c>
      <c r="E41014" s="1">
        <v>45136</v>
      </c>
      <c r="F41014" s="1">
        <v>45142</v>
      </c>
      <c r="G41014" t="s">
        <v>53</v>
      </c>
      <c r="H41014" t="s">
        <v>29</v>
      </c>
      <c r="I41014" t="s">
        <v>90</v>
      </c>
    </row>
    <row r="41015" spans="1:9" x14ac:dyDescent="0.25">
      <c r="A41015" t="s">
        <v>135</v>
      </c>
      <c r="B41015">
        <v>14000</v>
      </c>
      <c r="C41015">
        <v>14000</v>
      </c>
      <c r="D41015">
        <v>14000</v>
      </c>
      <c r="E41015" s="1">
        <v>45129</v>
      </c>
      <c r="F41015" s="1">
        <v>45135</v>
      </c>
      <c r="G41015" t="s">
        <v>53</v>
      </c>
      <c r="H41015" t="s">
        <v>29</v>
      </c>
      <c r="I41015" t="s">
        <v>90</v>
      </c>
    </row>
    <row r="41016" spans="1:9" x14ac:dyDescent="0.25">
      <c r="A41016" t="s">
        <v>135</v>
      </c>
      <c r="B41016">
        <v>14000</v>
      </c>
      <c r="C41016">
        <v>14000</v>
      </c>
      <c r="D41016">
        <v>14000</v>
      </c>
      <c r="E41016" s="1">
        <v>45115</v>
      </c>
      <c r="F41016" s="1">
        <v>45121</v>
      </c>
      <c r="G41016" t="s">
        <v>53</v>
      </c>
      <c r="H41016" t="s">
        <v>29</v>
      </c>
      <c r="I41016" t="s">
        <v>90</v>
      </c>
    </row>
    <row r="41017" spans="1:9" x14ac:dyDescent="0.25">
      <c r="A41017" t="s">
        <v>135</v>
      </c>
      <c r="B41017">
        <v>14000</v>
      </c>
      <c r="C41017">
        <v>14000</v>
      </c>
      <c r="D41017">
        <v>14000</v>
      </c>
      <c r="E41017" s="1">
        <v>45108</v>
      </c>
      <c r="F41017" s="1">
        <v>45114</v>
      </c>
      <c r="G41017" t="s">
        <v>53</v>
      </c>
      <c r="H41017" t="s">
        <v>29</v>
      </c>
      <c r="I41017" t="s">
        <v>90</v>
      </c>
    </row>
    <row r="41018" spans="1:9" x14ac:dyDescent="0.25">
      <c r="A41018" t="s">
        <v>136</v>
      </c>
      <c r="B41018">
        <v>14000</v>
      </c>
      <c r="C41018">
        <v>14000</v>
      </c>
      <c r="D41018">
        <v>14000</v>
      </c>
      <c r="E41018" s="1">
        <v>45108</v>
      </c>
      <c r="F41018" s="1">
        <v>45114</v>
      </c>
      <c r="G41018" t="s">
        <v>53</v>
      </c>
      <c r="H41018" t="s">
        <v>29</v>
      </c>
      <c r="I41018" t="s">
        <v>90</v>
      </c>
    </row>
    <row r="41019" spans="1:9" x14ac:dyDescent="0.25">
      <c r="A41019" t="s">
        <v>135</v>
      </c>
      <c r="B41019">
        <v>14000</v>
      </c>
      <c r="C41019">
        <v>14000</v>
      </c>
      <c r="D41019">
        <v>14000</v>
      </c>
      <c r="E41019" s="1">
        <v>45101</v>
      </c>
      <c r="F41019" s="1">
        <v>45107</v>
      </c>
      <c r="G41019" t="s">
        <v>53</v>
      </c>
      <c r="H41019" t="s">
        <v>29</v>
      </c>
      <c r="I41019" t="s">
        <v>90</v>
      </c>
    </row>
    <row r="41020" spans="1:9" x14ac:dyDescent="0.25">
      <c r="A41020" t="s">
        <v>136</v>
      </c>
      <c r="B41020">
        <v>14000</v>
      </c>
      <c r="C41020">
        <v>14000</v>
      </c>
      <c r="D41020">
        <v>14000</v>
      </c>
      <c r="E41020" s="1">
        <v>45101</v>
      </c>
      <c r="F41020" s="1">
        <v>45107</v>
      </c>
      <c r="G41020" t="s">
        <v>53</v>
      </c>
      <c r="H41020" t="s">
        <v>29</v>
      </c>
      <c r="I41020" t="s">
        <v>90</v>
      </c>
    </row>
    <row r="41021" spans="1:9" x14ac:dyDescent="0.25">
      <c r="A41021" t="s">
        <v>135</v>
      </c>
      <c r="B41021">
        <v>14000</v>
      </c>
      <c r="C41021">
        <v>14000</v>
      </c>
      <c r="D41021">
        <v>14000</v>
      </c>
      <c r="E41021" s="1">
        <v>45087</v>
      </c>
      <c r="F41021" s="1">
        <v>45093</v>
      </c>
      <c r="G41021" t="s">
        <v>53</v>
      </c>
      <c r="H41021" t="s">
        <v>29</v>
      </c>
      <c r="I41021" t="s">
        <v>90</v>
      </c>
    </row>
    <row r="41022" spans="1:9" x14ac:dyDescent="0.25">
      <c r="A41022" t="s">
        <v>136</v>
      </c>
      <c r="B41022">
        <v>14000</v>
      </c>
      <c r="C41022">
        <v>14000</v>
      </c>
      <c r="D41022">
        <v>14000</v>
      </c>
      <c r="E41022" s="1">
        <v>45080</v>
      </c>
      <c r="F41022" s="1">
        <v>45086</v>
      </c>
      <c r="G41022" t="s">
        <v>53</v>
      </c>
      <c r="H41022" t="s">
        <v>29</v>
      </c>
      <c r="I41022" t="s">
        <v>90</v>
      </c>
    </row>
    <row r="41023" spans="1:9" x14ac:dyDescent="0.25">
      <c r="A41023" t="s">
        <v>135</v>
      </c>
      <c r="B41023">
        <v>14000</v>
      </c>
      <c r="C41023">
        <v>14000</v>
      </c>
      <c r="D41023">
        <v>14000</v>
      </c>
      <c r="E41023" s="1">
        <v>45080</v>
      </c>
      <c r="F41023" s="1">
        <v>45086</v>
      </c>
      <c r="G41023" t="s">
        <v>53</v>
      </c>
      <c r="H41023" t="s">
        <v>29</v>
      </c>
      <c r="I41023" t="s">
        <v>90</v>
      </c>
    </row>
    <row r="41024" spans="1:9" x14ac:dyDescent="0.25">
      <c r="A41024" t="s">
        <v>136</v>
      </c>
      <c r="B41024">
        <v>14000</v>
      </c>
      <c r="C41024">
        <v>14000</v>
      </c>
      <c r="D41024">
        <v>14000</v>
      </c>
      <c r="E41024" s="1">
        <v>45073</v>
      </c>
      <c r="F41024" s="1">
        <v>45079</v>
      </c>
      <c r="G41024" t="s">
        <v>53</v>
      </c>
      <c r="H41024" t="s">
        <v>29</v>
      </c>
      <c r="I41024" t="s">
        <v>90</v>
      </c>
    </row>
    <row r="41025" spans="1:9" x14ac:dyDescent="0.25">
      <c r="A41025" t="s">
        <v>135</v>
      </c>
      <c r="B41025">
        <v>14000</v>
      </c>
      <c r="C41025">
        <v>14000</v>
      </c>
      <c r="D41025">
        <v>14000</v>
      </c>
      <c r="E41025" s="1">
        <v>45073</v>
      </c>
      <c r="F41025" s="1">
        <v>45079</v>
      </c>
      <c r="G41025" t="s">
        <v>53</v>
      </c>
      <c r="H41025" t="s">
        <v>29</v>
      </c>
      <c r="I41025" t="s">
        <v>90</v>
      </c>
    </row>
    <row r="41026" spans="1:9" x14ac:dyDescent="0.25">
      <c r="A41026" t="s">
        <v>136</v>
      </c>
      <c r="B41026">
        <v>14000</v>
      </c>
      <c r="C41026">
        <v>14000</v>
      </c>
      <c r="D41026">
        <v>14000</v>
      </c>
      <c r="E41026" s="1">
        <v>45066</v>
      </c>
      <c r="F41026" s="1">
        <v>45072</v>
      </c>
      <c r="G41026" t="s">
        <v>53</v>
      </c>
      <c r="H41026" t="s">
        <v>29</v>
      </c>
      <c r="I41026" t="s">
        <v>90</v>
      </c>
    </row>
    <row r="41027" spans="1:9" x14ac:dyDescent="0.25">
      <c r="A41027" t="s">
        <v>135</v>
      </c>
      <c r="B41027">
        <v>14000</v>
      </c>
      <c r="C41027">
        <v>14000</v>
      </c>
      <c r="D41027">
        <v>14000</v>
      </c>
      <c r="E41027" s="1">
        <v>45052</v>
      </c>
      <c r="F41027" s="1">
        <v>45058</v>
      </c>
      <c r="G41027" t="s">
        <v>53</v>
      </c>
      <c r="H41027" t="s">
        <v>29</v>
      </c>
      <c r="I41027" t="s">
        <v>90</v>
      </c>
    </row>
    <row r="41028" spans="1:9" x14ac:dyDescent="0.25">
      <c r="A41028" t="s">
        <v>136</v>
      </c>
      <c r="B41028">
        <v>14000</v>
      </c>
      <c r="C41028">
        <v>14000</v>
      </c>
      <c r="D41028">
        <v>14000</v>
      </c>
      <c r="E41028" s="1">
        <v>45045</v>
      </c>
      <c r="F41028" s="1">
        <v>45051</v>
      </c>
      <c r="G41028" t="s">
        <v>53</v>
      </c>
      <c r="H41028" t="s">
        <v>29</v>
      </c>
      <c r="I41028" t="s">
        <v>90</v>
      </c>
    </row>
    <row r="41029" spans="1:9" x14ac:dyDescent="0.25">
      <c r="A41029" t="s">
        <v>136</v>
      </c>
      <c r="B41029">
        <v>14000</v>
      </c>
      <c r="C41029">
        <v>14000</v>
      </c>
      <c r="D41029">
        <v>14000</v>
      </c>
      <c r="E41029" s="1">
        <v>45038</v>
      </c>
      <c r="F41029" s="1">
        <v>45044</v>
      </c>
      <c r="G41029" t="s">
        <v>53</v>
      </c>
      <c r="H41029" t="s">
        <v>29</v>
      </c>
      <c r="I41029" t="s">
        <v>90</v>
      </c>
    </row>
    <row r="41030" spans="1:9" x14ac:dyDescent="0.25">
      <c r="A41030" t="s">
        <v>136</v>
      </c>
      <c r="B41030">
        <v>14000</v>
      </c>
      <c r="C41030">
        <v>14000</v>
      </c>
      <c r="D41030">
        <v>14000</v>
      </c>
      <c r="E41030" s="1">
        <v>45031</v>
      </c>
      <c r="F41030" s="1">
        <v>45037</v>
      </c>
      <c r="G41030" t="s">
        <v>53</v>
      </c>
      <c r="H41030" t="s">
        <v>29</v>
      </c>
      <c r="I41030" t="s">
        <v>90</v>
      </c>
    </row>
    <row r="41031" spans="1:9" x14ac:dyDescent="0.25">
      <c r="A41031" t="s">
        <v>136</v>
      </c>
      <c r="B41031">
        <v>14000</v>
      </c>
      <c r="C41031">
        <v>14000</v>
      </c>
      <c r="D41031">
        <v>14000</v>
      </c>
      <c r="E41031" s="1">
        <v>45024</v>
      </c>
      <c r="F41031" s="1">
        <v>45030</v>
      </c>
      <c r="G41031" t="s">
        <v>53</v>
      </c>
      <c r="H41031" t="s">
        <v>29</v>
      </c>
      <c r="I41031" t="s">
        <v>90</v>
      </c>
    </row>
    <row r="41032" spans="1:9" x14ac:dyDescent="0.25">
      <c r="A41032" t="s">
        <v>136</v>
      </c>
      <c r="B41032">
        <v>14000</v>
      </c>
      <c r="C41032">
        <v>14000</v>
      </c>
      <c r="D41032">
        <v>14000</v>
      </c>
      <c r="E41032" s="1">
        <v>45017</v>
      </c>
      <c r="F41032" s="1">
        <v>45021</v>
      </c>
      <c r="G41032" t="s">
        <v>53</v>
      </c>
      <c r="H41032" t="s">
        <v>29</v>
      </c>
      <c r="I41032" t="s">
        <v>90</v>
      </c>
    </row>
    <row r="41033" spans="1:9" x14ac:dyDescent="0.25">
      <c r="A41033" t="s">
        <v>136</v>
      </c>
      <c r="B41033">
        <v>14000</v>
      </c>
      <c r="C41033">
        <v>14000</v>
      </c>
      <c r="D41033">
        <v>14000</v>
      </c>
      <c r="E41033" s="1">
        <v>45010</v>
      </c>
      <c r="F41033" s="1">
        <v>45016</v>
      </c>
      <c r="G41033" t="s">
        <v>53</v>
      </c>
      <c r="H41033" t="s">
        <v>29</v>
      </c>
      <c r="I41033" t="s">
        <v>90</v>
      </c>
    </row>
    <row r="41034" spans="1:9" x14ac:dyDescent="0.25">
      <c r="A41034" t="s">
        <v>135</v>
      </c>
      <c r="B41034">
        <v>14000</v>
      </c>
      <c r="C41034">
        <v>14000</v>
      </c>
      <c r="D41034">
        <v>14000</v>
      </c>
      <c r="E41034" s="1">
        <v>45010</v>
      </c>
      <c r="F41034" s="1">
        <v>45016</v>
      </c>
      <c r="G41034" t="s">
        <v>53</v>
      </c>
      <c r="H41034" t="s">
        <v>29</v>
      </c>
      <c r="I41034" t="s">
        <v>90</v>
      </c>
    </row>
    <row r="41035" spans="1:9" x14ac:dyDescent="0.25">
      <c r="A41035" t="s">
        <v>137</v>
      </c>
      <c r="B41035">
        <v>14000</v>
      </c>
      <c r="C41035">
        <v>14000</v>
      </c>
      <c r="D41035">
        <v>14000</v>
      </c>
      <c r="E41035" s="1">
        <v>44996</v>
      </c>
      <c r="F41035" s="1">
        <v>45002</v>
      </c>
      <c r="G41035" t="s">
        <v>53</v>
      </c>
      <c r="H41035" t="s">
        <v>29</v>
      </c>
      <c r="I41035" t="s">
        <v>90</v>
      </c>
    </row>
    <row r="41036" spans="1:9" x14ac:dyDescent="0.25">
      <c r="A41036" t="s">
        <v>137</v>
      </c>
      <c r="B41036">
        <v>14000</v>
      </c>
      <c r="C41036">
        <v>14000</v>
      </c>
      <c r="D41036">
        <v>14000</v>
      </c>
      <c r="E41036" s="1">
        <v>44982</v>
      </c>
      <c r="F41036" s="1">
        <v>44988</v>
      </c>
      <c r="G41036" t="s">
        <v>53</v>
      </c>
      <c r="H41036" t="s">
        <v>29</v>
      </c>
      <c r="I41036" t="s">
        <v>90</v>
      </c>
    </row>
    <row r="41037" spans="1:9" x14ac:dyDescent="0.25">
      <c r="A41037" t="s">
        <v>137</v>
      </c>
      <c r="B41037">
        <v>14000</v>
      </c>
      <c r="C41037">
        <v>14000</v>
      </c>
      <c r="D41037">
        <v>14000</v>
      </c>
      <c r="E41037" s="1">
        <v>44975</v>
      </c>
      <c r="F41037" s="1">
        <v>44981</v>
      </c>
      <c r="G41037" t="s">
        <v>53</v>
      </c>
      <c r="H41037" t="s">
        <v>29</v>
      </c>
      <c r="I41037" t="s">
        <v>90</v>
      </c>
    </row>
    <row r="41038" spans="1:9" x14ac:dyDescent="0.25">
      <c r="A41038" t="s">
        <v>136</v>
      </c>
      <c r="B41038">
        <v>14000</v>
      </c>
      <c r="C41038">
        <v>14000</v>
      </c>
      <c r="D41038">
        <v>14000</v>
      </c>
      <c r="E41038" s="1">
        <v>44940</v>
      </c>
      <c r="F41038" s="1">
        <v>44946</v>
      </c>
      <c r="G41038" t="s">
        <v>53</v>
      </c>
      <c r="H41038" t="s">
        <v>29</v>
      </c>
      <c r="I41038" t="s">
        <v>90</v>
      </c>
    </row>
    <row r="41039" spans="1:9" x14ac:dyDescent="0.25">
      <c r="A41039" t="s">
        <v>136</v>
      </c>
      <c r="B41039">
        <v>14000</v>
      </c>
      <c r="C41039">
        <v>14000</v>
      </c>
      <c r="D41039">
        <v>14000</v>
      </c>
      <c r="E41039" s="1">
        <v>44933</v>
      </c>
      <c r="F41039" s="1">
        <v>44939</v>
      </c>
      <c r="G41039" t="s">
        <v>53</v>
      </c>
      <c r="H41039" t="s">
        <v>29</v>
      </c>
      <c r="I41039" t="s">
        <v>90</v>
      </c>
    </row>
    <row r="41040" spans="1:9" x14ac:dyDescent="0.25">
      <c r="A41040" t="s">
        <v>136</v>
      </c>
      <c r="B41040">
        <v>14000</v>
      </c>
      <c r="C41040">
        <v>14000</v>
      </c>
      <c r="D41040">
        <v>14000</v>
      </c>
      <c r="E41040" s="1">
        <v>44926</v>
      </c>
      <c r="F41040" s="1">
        <v>44932</v>
      </c>
      <c r="G41040" t="s">
        <v>53</v>
      </c>
      <c r="H41040" t="s">
        <v>29</v>
      </c>
      <c r="I41040" t="s">
        <v>90</v>
      </c>
    </row>
    <row r="41041" spans="1:9" x14ac:dyDescent="0.25">
      <c r="A41041" t="s">
        <v>136</v>
      </c>
      <c r="B41041">
        <v>14000</v>
      </c>
      <c r="C41041">
        <v>14000</v>
      </c>
      <c r="D41041">
        <v>14000</v>
      </c>
      <c r="E41041" s="1">
        <v>44919</v>
      </c>
      <c r="F41041" s="1">
        <v>44925</v>
      </c>
      <c r="G41041" t="s">
        <v>53</v>
      </c>
      <c r="H41041" t="s">
        <v>29</v>
      </c>
      <c r="I41041" t="s">
        <v>90</v>
      </c>
    </row>
    <row r="41042" spans="1:9" x14ac:dyDescent="0.25">
      <c r="A41042" t="s">
        <v>136</v>
      </c>
      <c r="B41042">
        <v>14000</v>
      </c>
      <c r="C41042">
        <v>14000</v>
      </c>
      <c r="D41042">
        <v>14000</v>
      </c>
      <c r="E41042" s="1">
        <v>44912</v>
      </c>
      <c r="F41042" s="1">
        <v>44918</v>
      </c>
      <c r="G41042" t="s">
        <v>53</v>
      </c>
      <c r="H41042" t="s">
        <v>29</v>
      </c>
      <c r="I41042" t="s">
        <v>90</v>
      </c>
    </row>
    <row r="41043" spans="1:9" x14ac:dyDescent="0.25">
      <c r="A41043" t="s">
        <v>136</v>
      </c>
      <c r="B41043">
        <v>14000</v>
      </c>
      <c r="C41043">
        <v>14000</v>
      </c>
      <c r="D41043">
        <v>14000</v>
      </c>
      <c r="E41043" s="1">
        <v>44905</v>
      </c>
      <c r="F41043" s="1">
        <v>44911</v>
      </c>
      <c r="G41043" t="s">
        <v>53</v>
      </c>
      <c r="H41043" t="s">
        <v>29</v>
      </c>
      <c r="I41043" t="s">
        <v>90</v>
      </c>
    </row>
    <row r="41044" spans="1:9" x14ac:dyDescent="0.25">
      <c r="A41044" t="s">
        <v>136</v>
      </c>
      <c r="B41044">
        <v>14000</v>
      </c>
      <c r="C41044">
        <v>14000</v>
      </c>
      <c r="D41044">
        <v>14000</v>
      </c>
      <c r="E41044" s="1">
        <v>44898</v>
      </c>
      <c r="F41044" s="1">
        <v>44904</v>
      </c>
      <c r="G41044" t="s">
        <v>53</v>
      </c>
      <c r="H41044" t="s">
        <v>29</v>
      </c>
      <c r="I41044" t="s">
        <v>90</v>
      </c>
    </row>
    <row r="41045" spans="1:9" x14ac:dyDescent="0.25">
      <c r="A41045" t="s">
        <v>136</v>
      </c>
      <c r="B41045">
        <v>14000</v>
      </c>
      <c r="C41045">
        <v>14000</v>
      </c>
      <c r="D41045">
        <v>14000</v>
      </c>
      <c r="E41045" s="1">
        <v>44891</v>
      </c>
      <c r="F41045" s="1">
        <v>44897</v>
      </c>
      <c r="G41045" t="s">
        <v>53</v>
      </c>
      <c r="H41045" t="s">
        <v>29</v>
      </c>
      <c r="I41045" t="s">
        <v>90</v>
      </c>
    </row>
    <row r="41046" spans="1:9" x14ac:dyDescent="0.25">
      <c r="A41046" t="s">
        <v>138</v>
      </c>
      <c r="B41046">
        <v>14000</v>
      </c>
      <c r="C41046">
        <v>14000</v>
      </c>
      <c r="D41046">
        <v>14000</v>
      </c>
      <c r="E41046" s="1">
        <v>44891</v>
      </c>
      <c r="F41046" s="1">
        <v>44897</v>
      </c>
      <c r="G41046" t="s">
        <v>53</v>
      </c>
      <c r="H41046" t="s">
        <v>29</v>
      </c>
      <c r="I41046" t="s">
        <v>90</v>
      </c>
    </row>
    <row r="41047" spans="1:9" x14ac:dyDescent="0.25">
      <c r="A41047" t="s">
        <v>136</v>
      </c>
      <c r="B41047">
        <v>14000</v>
      </c>
      <c r="C41047">
        <v>14000</v>
      </c>
      <c r="D41047">
        <v>14000</v>
      </c>
      <c r="E41047" s="1">
        <v>44884</v>
      </c>
      <c r="F41047" s="1">
        <v>44890</v>
      </c>
      <c r="G41047" t="s">
        <v>53</v>
      </c>
      <c r="H41047" t="s">
        <v>29</v>
      </c>
      <c r="I41047" t="s">
        <v>90</v>
      </c>
    </row>
    <row r="41048" spans="1:9" x14ac:dyDescent="0.25">
      <c r="A41048" t="s">
        <v>138</v>
      </c>
      <c r="B41048">
        <v>14000</v>
      </c>
      <c r="C41048">
        <v>14000</v>
      </c>
      <c r="D41048">
        <v>14000</v>
      </c>
      <c r="E41048" s="1">
        <v>44884</v>
      </c>
      <c r="F41048" s="1">
        <v>44890</v>
      </c>
      <c r="G41048" t="s">
        <v>53</v>
      </c>
      <c r="H41048" t="s">
        <v>29</v>
      </c>
      <c r="I41048" t="s">
        <v>90</v>
      </c>
    </row>
    <row r="41049" spans="1:9" x14ac:dyDescent="0.25">
      <c r="A41049" t="s">
        <v>136</v>
      </c>
      <c r="B41049">
        <v>14000</v>
      </c>
      <c r="C41049">
        <v>14000</v>
      </c>
      <c r="D41049">
        <v>14000</v>
      </c>
      <c r="E41049" s="1">
        <v>44877</v>
      </c>
      <c r="F41049" s="1">
        <v>44883</v>
      </c>
      <c r="G41049" t="s">
        <v>53</v>
      </c>
      <c r="H41049" t="s">
        <v>29</v>
      </c>
      <c r="I41049" t="s">
        <v>90</v>
      </c>
    </row>
    <row r="41050" spans="1:9" x14ac:dyDescent="0.25">
      <c r="A41050" t="s">
        <v>138</v>
      </c>
      <c r="B41050">
        <v>14000</v>
      </c>
      <c r="C41050">
        <v>14000</v>
      </c>
      <c r="D41050">
        <v>14000</v>
      </c>
      <c r="E41050" s="1">
        <v>44877</v>
      </c>
      <c r="F41050" s="1">
        <v>44883</v>
      </c>
      <c r="G41050" t="s">
        <v>53</v>
      </c>
      <c r="H41050" t="s">
        <v>29</v>
      </c>
      <c r="I41050" t="s">
        <v>90</v>
      </c>
    </row>
    <row r="41051" spans="1:9" x14ac:dyDescent="0.25">
      <c r="A41051" t="s">
        <v>136</v>
      </c>
      <c r="B41051">
        <v>14000</v>
      </c>
      <c r="C41051">
        <v>14000</v>
      </c>
      <c r="D41051">
        <v>14000</v>
      </c>
      <c r="E41051" s="1">
        <v>44863</v>
      </c>
      <c r="F41051" s="1">
        <v>44869</v>
      </c>
      <c r="G41051" t="s">
        <v>53</v>
      </c>
      <c r="H41051" t="s">
        <v>29</v>
      </c>
      <c r="I41051" t="s">
        <v>90</v>
      </c>
    </row>
    <row r="41052" spans="1:9" x14ac:dyDescent="0.25">
      <c r="A41052" t="s">
        <v>136</v>
      </c>
      <c r="B41052">
        <v>14000</v>
      </c>
      <c r="C41052">
        <v>14000</v>
      </c>
      <c r="D41052">
        <v>14000</v>
      </c>
      <c r="E41052" s="1">
        <v>44856</v>
      </c>
      <c r="F41052" s="1">
        <v>44862</v>
      </c>
      <c r="G41052" t="s">
        <v>53</v>
      </c>
      <c r="H41052" t="s">
        <v>29</v>
      </c>
      <c r="I41052" t="s">
        <v>90</v>
      </c>
    </row>
    <row r="41053" spans="1:9" x14ac:dyDescent="0.25">
      <c r="A41053" t="s">
        <v>136</v>
      </c>
      <c r="B41053">
        <v>14000</v>
      </c>
      <c r="C41053">
        <v>14000</v>
      </c>
      <c r="D41053">
        <v>14000</v>
      </c>
      <c r="E41053" s="1">
        <v>44849</v>
      </c>
      <c r="F41053" s="1">
        <v>44855</v>
      </c>
      <c r="G41053" t="s">
        <v>53</v>
      </c>
      <c r="H41053" t="s">
        <v>29</v>
      </c>
      <c r="I41053" t="s">
        <v>90</v>
      </c>
    </row>
    <row r="41054" spans="1:9" x14ac:dyDescent="0.25">
      <c r="A41054" t="s">
        <v>136</v>
      </c>
      <c r="B41054">
        <v>14000</v>
      </c>
      <c r="C41054">
        <v>14000</v>
      </c>
      <c r="D41054">
        <v>14000</v>
      </c>
      <c r="E41054" s="1">
        <v>44842</v>
      </c>
      <c r="F41054" s="1">
        <v>44848</v>
      </c>
      <c r="G41054" t="s">
        <v>53</v>
      </c>
      <c r="H41054" t="s">
        <v>29</v>
      </c>
      <c r="I41054" t="s">
        <v>90</v>
      </c>
    </row>
    <row r="41055" spans="1:9" x14ac:dyDescent="0.25">
      <c r="A41055" t="s">
        <v>136</v>
      </c>
      <c r="B41055">
        <v>14000</v>
      </c>
      <c r="C41055">
        <v>14000</v>
      </c>
      <c r="D41055">
        <v>14000</v>
      </c>
      <c r="E41055" s="1">
        <v>44835</v>
      </c>
      <c r="F41055" s="1">
        <v>44841</v>
      </c>
      <c r="G41055" t="s">
        <v>53</v>
      </c>
      <c r="H41055" t="s">
        <v>29</v>
      </c>
      <c r="I41055" t="s">
        <v>90</v>
      </c>
    </row>
    <row r="41056" spans="1:9" x14ac:dyDescent="0.25">
      <c r="A41056" t="s">
        <v>136</v>
      </c>
      <c r="B41056">
        <v>14000</v>
      </c>
      <c r="C41056">
        <v>14000</v>
      </c>
      <c r="D41056">
        <v>14000</v>
      </c>
      <c r="E41056" s="1">
        <v>44828</v>
      </c>
      <c r="F41056" s="1">
        <v>44834</v>
      </c>
      <c r="G41056" t="s">
        <v>53</v>
      </c>
      <c r="H41056" t="s">
        <v>29</v>
      </c>
      <c r="I41056" t="s">
        <v>90</v>
      </c>
    </row>
    <row r="41057" spans="1:9" x14ac:dyDescent="0.25">
      <c r="A41057" t="s">
        <v>136</v>
      </c>
      <c r="B41057">
        <v>14000</v>
      </c>
      <c r="C41057">
        <v>14000</v>
      </c>
      <c r="D41057">
        <v>14000</v>
      </c>
      <c r="E41057" s="1">
        <v>44947</v>
      </c>
      <c r="F41057" s="1">
        <v>44953</v>
      </c>
      <c r="G41057" t="s">
        <v>53</v>
      </c>
      <c r="H41057" t="s">
        <v>29</v>
      </c>
      <c r="I41057" t="s">
        <v>90</v>
      </c>
    </row>
    <row r="41058" spans="1:9" x14ac:dyDescent="0.25">
      <c r="A41058" t="s">
        <v>135</v>
      </c>
      <c r="B41058">
        <v>14000</v>
      </c>
      <c r="C41058">
        <v>14000</v>
      </c>
      <c r="D41058">
        <v>14000</v>
      </c>
      <c r="E41058" s="1">
        <v>45094</v>
      </c>
      <c r="F41058" s="1">
        <v>45100</v>
      </c>
      <c r="G41058" t="s">
        <v>53</v>
      </c>
      <c r="H41058" t="s">
        <v>29</v>
      </c>
      <c r="I41058" t="s">
        <v>90</v>
      </c>
    </row>
    <row r="41059" spans="1:9" x14ac:dyDescent="0.25">
      <c r="A41059" t="s">
        <v>136</v>
      </c>
      <c r="B41059">
        <v>14000</v>
      </c>
      <c r="C41059">
        <v>14000</v>
      </c>
      <c r="D41059">
        <v>14000</v>
      </c>
      <c r="E41059" s="1">
        <v>45311</v>
      </c>
      <c r="F41059" s="1">
        <v>45317</v>
      </c>
      <c r="G41059" t="s">
        <v>53</v>
      </c>
      <c r="H41059" t="s">
        <v>29</v>
      </c>
      <c r="I41059" t="s">
        <v>90</v>
      </c>
    </row>
    <row r="41060" spans="1:9" x14ac:dyDescent="0.25">
      <c r="A41060" t="s">
        <v>136</v>
      </c>
      <c r="B41060">
        <v>14000</v>
      </c>
      <c r="C41060">
        <v>14000</v>
      </c>
      <c r="D41060">
        <v>14000</v>
      </c>
      <c r="E41060" s="1">
        <v>45325</v>
      </c>
      <c r="F41060" s="1">
        <v>45331</v>
      </c>
      <c r="G41060" t="s">
        <v>53</v>
      </c>
      <c r="H41060" t="s">
        <v>29</v>
      </c>
      <c r="I41060" t="s">
        <v>90</v>
      </c>
    </row>
    <row r="41061" spans="1:9" x14ac:dyDescent="0.25">
      <c r="A41061" t="s">
        <v>135</v>
      </c>
      <c r="B41061">
        <v>14000</v>
      </c>
      <c r="C41061">
        <v>14000</v>
      </c>
      <c r="D41061">
        <v>14000</v>
      </c>
      <c r="E41061" s="1">
        <v>45415</v>
      </c>
      <c r="F41061" s="1">
        <v>45422</v>
      </c>
      <c r="G41061" t="s">
        <v>53</v>
      </c>
      <c r="H41061" t="s">
        <v>29</v>
      </c>
      <c r="I41061" t="s">
        <v>90</v>
      </c>
    </row>
    <row r="41062" spans="1:9" x14ac:dyDescent="0.25">
      <c r="A41062" t="s">
        <v>135</v>
      </c>
      <c r="B41062">
        <v>14000</v>
      </c>
      <c r="C41062">
        <v>14000</v>
      </c>
      <c r="D41062">
        <v>14000</v>
      </c>
      <c r="E41062" s="1">
        <v>45521</v>
      </c>
      <c r="F41062" s="1">
        <v>45527</v>
      </c>
      <c r="G41062" t="s">
        <v>53</v>
      </c>
      <c r="H41062" t="s">
        <v>29</v>
      </c>
      <c r="I41062" t="s">
        <v>90</v>
      </c>
    </row>
    <row r="41063" spans="1:9" x14ac:dyDescent="0.25">
      <c r="A41063" t="s">
        <v>136</v>
      </c>
      <c r="B41063">
        <v>14000</v>
      </c>
      <c r="C41063">
        <v>14000</v>
      </c>
      <c r="D41063">
        <v>14000</v>
      </c>
      <c r="E41063" s="1">
        <v>45535</v>
      </c>
      <c r="F41063" s="1">
        <v>45541</v>
      </c>
      <c r="G41063" t="s">
        <v>53</v>
      </c>
      <c r="H41063" t="s">
        <v>29</v>
      </c>
      <c r="I41063" t="s">
        <v>90</v>
      </c>
    </row>
    <row r="41064" spans="1:9" x14ac:dyDescent="0.25">
      <c r="A41064" t="s">
        <v>136</v>
      </c>
      <c r="B41064">
        <v>14000</v>
      </c>
      <c r="C41064">
        <v>14000</v>
      </c>
      <c r="D41064">
        <v>14000</v>
      </c>
      <c r="E41064" s="1">
        <v>45542</v>
      </c>
      <c r="F41064" s="1">
        <v>45548</v>
      </c>
      <c r="G41064" t="s">
        <v>53</v>
      </c>
      <c r="H41064" t="s">
        <v>29</v>
      </c>
      <c r="I41064" t="s">
        <v>90</v>
      </c>
    </row>
    <row r="41065" spans="1:9" x14ac:dyDescent="0.25">
      <c r="A41065" t="s">
        <v>135</v>
      </c>
      <c r="B41065">
        <v>14000</v>
      </c>
      <c r="C41065">
        <v>14000</v>
      </c>
      <c r="D41065">
        <v>14000</v>
      </c>
      <c r="E41065" s="1">
        <v>45542</v>
      </c>
      <c r="F41065" s="1">
        <v>45548</v>
      </c>
      <c r="G41065" t="s">
        <v>53</v>
      </c>
      <c r="H41065" t="s">
        <v>29</v>
      </c>
      <c r="I41065" t="s">
        <v>90</v>
      </c>
    </row>
    <row r="41066" spans="1:9" x14ac:dyDescent="0.25">
      <c r="A41066" t="s">
        <v>135</v>
      </c>
      <c r="B41066">
        <v>14000</v>
      </c>
      <c r="C41066">
        <v>14000</v>
      </c>
      <c r="D41066">
        <v>14000</v>
      </c>
      <c r="E41066" s="1">
        <v>45549</v>
      </c>
      <c r="F41066" s="1">
        <v>45555</v>
      </c>
      <c r="G41066" t="s">
        <v>53</v>
      </c>
      <c r="H41066" t="s">
        <v>29</v>
      </c>
      <c r="I41066" t="s">
        <v>90</v>
      </c>
    </row>
    <row r="41067" spans="1:9" x14ac:dyDescent="0.25">
      <c r="A41067" t="s">
        <v>136</v>
      </c>
      <c r="B41067">
        <v>14000</v>
      </c>
      <c r="C41067">
        <v>14000</v>
      </c>
      <c r="D41067">
        <v>14000</v>
      </c>
      <c r="E41067" s="1">
        <v>45556</v>
      </c>
      <c r="F41067" s="1">
        <v>45562</v>
      </c>
      <c r="G41067" t="s">
        <v>53</v>
      </c>
      <c r="H41067" t="s">
        <v>29</v>
      </c>
      <c r="I41067" t="s">
        <v>90</v>
      </c>
    </row>
    <row r="41068" spans="1:9" x14ac:dyDescent="0.25">
      <c r="A41068" t="s">
        <v>135</v>
      </c>
      <c r="B41068">
        <v>14000</v>
      </c>
      <c r="C41068">
        <v>14000</v>
      </c>
      <c r="D41068">
        <v>14000</v>
      </c>
      <c r="E41068" s="1">
        <v>45556</v>
      </c>
      <c r="F41068" s="1">
        <v>45562</v>
      </c>
      <c r="G41068" t="s">
        <v>53</v>
      </c>
      <c r="H41068" t="s">
        <v>29</v>
      </c>
      <c r="I41068" t="s">
        <v>90</v>
      </c>
    </row>
    <row r="41069" spans="1:9" x14ac:dyDescent="0.25">
      <c r="A41069" t="s">
        <v>136</v>
      </c>
      <c r="B41069">
        <v>14000</v>
      </c>
      <c r="C41069">
        <v>14000</v>
      </c>
      <c r="D41069">
        <v>14000</v>
      </c>
      <c r="E41069" s="1">
        <v>45563</v>
      </c>
      <c r="F41069" s="1">
        <v>45569</v>
      </c>
      <c r="G41069" t="s">
        <v>53</v>
      </c>
      <c r="H41069" t="s">
        <v>29</v>
      </c>
      <c r="I41069" t="s">
        <v>90</v>
      </c>
    </row>
    <row r="41070" spans="1:9" x14ac:dyDescent="0.25">
      <c r="A41070" t="s">
        <v>135</v>
      </c>
      <c r="B41070">
        <v>14000</v>
      </c>
      <c r="C41070">
        <v>14000</v>
      </c>
      <c r="D41070">
        <v>14000</v>
      </c>
      <c r="E41070" s="1">
        <v>45563</v>
      </c>
      <c r="F41070" s="1">
        <v>45569</v>
      </c>
      <c r="G41070" t="s">
        <v>53</v>
      </c>
      <c r="H41070" t="s">
        <v>29</v>
      </c>
      <c r="I41070" t="s">
        <v>90</v>
      </c>
    </row>
    <row r="41071" spans="1:9" x14ac:dyDescent="0.25">
      <c r="A41071" t="s">
        <v>136</v>
      </c>
      <c r="B41071">
        <v>14000</v>
      </c>
      <c r="C41071">
        <v>14000</v>
      </c>
      <c r="D41071">
        <v>14000</v>
      </c>
      <c r="E41071" s="1">
        <v>45570</v>
      </c>
      <c r="F41071" s="1">
        <v>45576</v>
      </c>
      <c r="G41071" t="s">
        <v>53</v>
      </c>
      <c r="H41071" t="s">
        <v>29</v>
      </c>
      <c r="I41071" t="s">
        <v>90</v>
      </c>
    </row>
    <row r="41072" spans="1:9" x14ac:dyDescent="0.25">
      <c r="A41072" t="s">
        <v>135</v>
      </c>
      <c r="B41072">
        <v>14000</v>
      </c>
      <c r="C41072">
        <v>14000</v>
      </c>
      <c r="D41072">
        <v>14000</v>
      </c>
      <c r="E41072" s="1">
        <v>45570</v>
      </c>
      <c r="F41072" s="1">
        <v>45576</v>
      </c>
      <c r="G41072" t="s">
        <v>53</v>
      </c>
      <c r="H41072" t="s">
        <v>29</v>
      </c>
      <c r="I41072" t="s">
        <v>90</v>
      </c>
    </row>
    <row r="41073" spans="1:9" x14ac:dyDescent="0.25">
      <c r="A41073" t="s">
        <v>136</v>
      </c>
      <c r="B41073">
        <v>14000</v>
      </c>
      <c r="C41073">
        <v>14000</v>
      </c>
      <c r="D41073">
        <v>14000</v>
      </c>
      <c r="E41073" s="1">
        <v>45577</v>
      </c>
      <c r="F41073" s="1">
        <v>45583</v>
      </c>
      <c r="G41073" t="s">
        <v>53</v>
      </c>
      <c r="H41073" t="s">
        <v>29</v>
      </c>
      <c r="I41073" t="s">
        <v>90</v>
      </c>
    </row>
    <row r="41074" spans="1:9" x14ac:dyDescent="0.25">
      <c r="A41074" t="s">
        <v>137</v>
      </c>
      <c r="B41074">
        <v>14000</v>
      </c>
      <c r="C41074">
        <v>14000</v>
      </c>
      <c r="D41074">
        <v>14000</v>
      </c>
      <c r="E41074" s="1">
        <v>45577</v>
      </c>
      <c r="F41074" s="1">
        <v>45583</v>
      </c>
      <c r="G41074" t="s">
        <v>53</v>
      </c>
      <c r="H41074" t="s">
        <v>29</v>
      </c>
      <c r="I41074" t="s">
        <v>90</v>
      </c>
    </row>
    <row r="41075" spans="1:9" x14ac:dyDescent="0.25">
      <c r="A41075" t="s">
        <v>135</v>
      </c>
      <c r="B41075">
        <v>14000</v>
      </c>
      <c r="C41075">
        <v>14000</v>
      </c>
      <c r="D41075">
        <v>14000</v>
      </c>
      <c r="E41075" s="1">
        <v>45577</v>
      </c>
      <c r="F41075" s="1">
        <v>45583</v>
      </c>
      <c r="G41075" t="s">
        <v>53</v>
      </c>
      <c r="H41075" t="s">
        <v>29</v>
      </c>
      <c r="I41075" t="s">
        <v>90</v>
      </c>
    </row>
    <row r="41076" spans="1:9" x14ac:dyDescent="0.25">
      <c r="A41076" t="s">
        <v>136</v>
      </c>
      <c r="B41076">
        <v>14000</v>
      </c>
      <c r="C41076">
        <v>14000</v>
      </c>
      <c r="D41076">
        <v>14000</v>
      </c>
      <c r="E41076" s="1">
        <v>45584</v>
      </c>
      <c r="F41076" s="1">
        <v>45590</v>
      </c>
      <c r="G41076" t="s">
        <v>53</v>
      </c>
      <c r="H41076" t="s">
        <v>29</v>
      </c>
      <c r="I41076" t="s">
        <v>90</v>
      </c>
    </row>
    <row r="41077" spans="1:9" x14ac:dyDescent="0.25">
      <c r="A41077" t="s">
        <v>135</v>
      </c>
      <c r="B41077">
        <v>14000</v>
      </c>
      <c r="C41077">
        <v>14000</v>
      </c>
      <c r="D41077">
        <v>14000</v>
      </c>
      <c r="E41077" s="1">
        <v>45584</v>
      </c>
      <c r="F41077" s="1">
        <v>45590</v>
      </c>
      <c r="G41077" t="s">
        <v>53</v>
      </c>
      <c r="H41077" t="s">
        <v>29</v>
      </c>
      <c r="I41077" t="s">
        <v>90</v>
      </c>
    </row>
    <row r="41078" spans="1:9" x14ac:dyDescent="0.25">
      <c r="A41078" t="s">
        <v>136</v>
      </c>
      <c r="B41078">
        <v>14000</v>
      </c>
      <c r="C41078">
        <v>14000</v>
      </c>
      <c r="D41078">
        <v>14000</v>
      </c>
      <c r="E41078" s="1">
        <v>45591</v>
      </c>
      <c r="F41078" s="1">
        <v>45597</v>
      </c>
      <c r="G41078" t="s">
        <v>53</v>
      </c>
      <c r="H41078" t="s">
        <v>29</v>
      </c>
      <c r="I41078" t="s">
        <v>90</v>
      </c>
    </row>
    <row r="41079" spans="1:9" x14ac:dyDescent="0.25">
      <c r="A41079" t="s">
        <v>135</v>
      </c>
      <c r="B41079">
        <v>14000</v>
      </c>
      <c r="C41079">
        <v>14000</v>
      </c>
      <c r="D41079">
        <v>14000</v>
      </c>
      <c r="E41079" s="1">
        <v>45591</v>
      </c>
      <c r="F41079" s="1">
        <v>45597</v>
      </c>
      <c r="G41079" t="s">
        <v>53</v>
      </c>
      <c r="H41079" t="s">
        <v>29</v>
      </c>
      <c r="I41079" t="s">
        <v>90</v>
      </c>
    </row>
    <row r="41080" spans="1:9" x14ac:dyDescent="0.25">
      <c r="A41080" t="s">
        <v>136</v>
      </c>
      <c r="B41080">
        <v>14000</v>
      </c>
      <c r="C41080">
        <v>14000</v>
      </c>
      <c r="D41080">
        <v>14000</v>
      </c>
      <c r="E41080" s="1">
        <v>45598</v>
      </c>
      <c r="F41080" s="1">
        <v>45604</v>
      </c>
      <c r="G41080" t="s">
        <v>53</v>
      </c>
      <c r="H41080" t="s">
        <v>29</v>
      </c>
      <c r="I41080" t="s">
        <v>90</v>
      </c>
    </row>
    <row r="41081" spans="1:9" x14ac:dyDescent="0.25">
      <c r="A41081" t="s">
        <v>136</v>
      </c>
      <c r="B41081">
        <v>14000</v>
      </c>
      <c r="C41081">
        <v>14000</v>
      </c>
      <c r="D41081">
        <v>14000</v>
      </c>
      <c r="E41081" s="1">
        <v>45605</v>
      </c>
      <c r="F41081" s="1">
        <v>45611</v>
      </c>
      <c r="G41081" t="s">
        <v>53</v>
      </c>
      <c r="H41081" t="s">
        <v>29</v>
      </c>
      <c r="I41081" t="s">
        <v>90</v>
      </c>
    </row>
    <row r="41082" spans="1:9" x14ac:dyDescent="0.25">
      <c r="A41082" t="s">
        <v>136</v>
      </c>
      <c r="B41082">
        <v>14000</v>
      </c>
      <c r="C41082">
        <v>14000</v>
      </c>
      <c r="D41082">
        <v>14000</v>
      </c>
      <c r="E41082" s="1">
        <v>45612</v>
      </c>
      <c r="F41082" s="1">
        <v>45618</v>
      </c>
      <c r="G41082" t="s">
        <v>53</v>
      </c>
      <c r="H41082" t="s">
        <v>29</v>
      </c>
      <c r="I41082" t="s">
        <v>90</v>
      </c>
    </row>
    <row r="41083" spans="1:9" x14ac:dyDescent="0.25">
      <c r="A41083" t="s">
        <v>135</v>
      </c>
      <c r="B41083">
        <v>14000</v>
      </c>
      <c r="C41083">
        <v>14000</v>
      </c>
      <c r="D41083">
        <v>14000</v>
      </c>
      <c r="E41083" s="1">
        <v>45661</v>
      </c>
      <c r="F41083" s="1">
        <v>45667</v>
      </c>
      <c r="G41083" t="s">
        <v>53</v>
      </c>
      <c r="H41083" t="s">
        <v>29</v>
      </c>
      <c r="I41083" t="s">
        <v>90</v>
      </c>
    </row>
    <row r="41084" spans="1:9" x14ac:dyDescent="0.25">
      <c r="A41084" t="s">
        <v>135</v>
      </c>
      <c r="B41084">
        <v>14000</v>
      </c>
      <c r="C41084">
        <v>14000</v>
      </c>
      <c r="D41084">
        <v>14000</v>
      </c>
      <c r="E41084" s="1">
        <v>45668</v>
      </c>
      <c r="F41084" s="1">
        <v>45674</v>
      </c>
      <c r="G41084" t="s">
        <v>53</v>
      </c>
      <c r="H41084" t="s">
        <v>29</v>
      </c>
      <c r="I41084" t="s">
        <v>90</v>
      </c>
    </row>
    <row r="41085" spans="1:9" x14ac:dyDescent="0.25">
      <c r="A41085" t="s">
        <v>135</v>
      </c>
      <c r="B41085">
        <v>14000</v>
      </c>
      <c r="C41085">
        <v>14000</v>
      </c>
      <c r="D41085">
        <v>14000</v>
      </c>
      <c r="E41085" s="1">
        <v>45682</v>
      </c>
      <c r="F41085" s="1">
        <v>45688</v>
      </c>
      <c r="G41085" t="s">
        <v>53</v>
      </c>
      <c r="H41085" t="s">
        <v>29</v>
      </c>
      <c r="I41085" t="s">
        <v>90</v>
      </c>
    </row>
    <row r="41086" spans="1:9" x14ac:dyDescent="0.25">
      <c r="A41086" t="s">
        <v>135</v>
      </c>
      <c r="B41086">
        <v>14000</v>
      </c>
      <c r="C41086">
        <v>14000</v>
      </c>
      <c r="D41086">
        <v>14000</v>
      </c>
      <c r="E41086" s="1">
        <v>45689</v>
      </c>
      <c r="F41086" s="1">
        <v>45695</v>
      </c>
      <c r="G41086" t="s">
        <v>53</v>
      </c>
      <c r="H41086" t="s">
        <v>29</v>
      </c>
      <c r="I41086" t="s">
        <v>90</v>
      </c>
    </row>
    <row r="41087" spans="1:9" x14ac:dyDescent="0.25">
      <c r="A41087" t="s">
        <v>135</v>
      </c>
      <c r="B41087">
        <v>14000</v>
      </c>
      <c r="C41087">
        <v>14000</v>
      </c>
      <c r="D41087">
        <v>14000</v>
      </c>
      <c r="E41087" s="1">
        <v>45696</v>
      </c>
      <c r="F41087" s="1">
        <v>45702</v>
      </c>
      <c r="G41087" t="s">
        <v>53</v>
      </c>
      <c r="H41087" t="s">
        <v>29</v>
      </c>
      <c r="I41087" t="s">
        <v>90</v>
      </c>
    </row>
    <row r="41088" spans="1:9" x14ac:dyDescent="0.25">
      <c r="A41088" t="s">
        <v>135</v>
      </c>
      <c r="B41088">
        <v>14000</v>
      </c>
      <c r="C41088">
        <v>14000</v>
      </c>
      <c r="D41088">
        <v>14000</v>
      </c>
      <c r="E41088" s="1">
        <v>45703</v>
      </c>
      <c r="F41088" s="1">
        <v>45709</v>
      </c>
      <c r="G41088" t="s">
        <v>53</v>
      </c>
      <c r="H41088" t="s">
        <v>29</v>
      </c>
      <c r="I41088" t="s">
        <v>90</v>
      </c>
    </row>
    <row r="41089" spans="1:9" x14ac:dyDescent="0.25">
      <c r="A41089" t="s">
        <v>135</v>
      </c>
      <c r="B41089">
        <v>14000</v>
      </c>
      <c r="C41089">
        <v>14000</v>
      </c>
      <c r="D41089">
        <v>14000</v>
      </c>
      <c r="E41089" s="1">
        <v>45710</v>
      </c>
      <c r="F41089" s="1">
        <v>45716</v>
      </c>
      <c r="G41089" t="s">
        <v>53</v>
      </c>
      <c r="H41089" t="s">
        <v>29</v>
      </c>
      <c r="I41089" t="s">
        <v>90</v>
      </c>
    </row>
    <row r="41090" spans="1:9" x14ac:dyDescent="0.25">
      <c r="A41090" t="s">
        <v>136</v>
      </c>
      <c r="B41090">
        <v>14000</v>
      </c>
      <c r="C41090">
        <v>14000</v>
      </c>
      <c r="D41090">
        <v>14000</v>
      </c>
      <c r="E41090" s="1">
        <v>45731</v>
      </c>
      <c r="F41090" s="1">
        <v>45737</v>
      </c>
      <c r="G41090" t="s">
        <v>53</v>
      </c>
      <c r="H41090" t="s">
        <v>29</v>
      </c>
      <c r="I41090" t="s">
        <v>90</v>
      </c>
    </row>
    <row r="41091" spans="1:9" x14ac:dyDescent="0.25">
      <c r="A41091" t="s">
        <v>136</v>
      </c>
      <c r="B41091">
        <v>14000</v>
      </c>
      <c r="C41091">
        <v>14000</v>
      </c>
      <c r="D41091">
        <v>14000</v>
      </c>
      <c r="E41091" s="1">
        <v>45759</v>
      </c>
      <c r="F41091" s="1">
        <v>45763</v>
      </c>
      <c r="G41091" t="s">
        <v>53</v>
      </c>
      <c r="H41091" t="s">
        <v>29</v>
      </c>
      <c r="I41091" t="s">
        <v>90</v>
      </c>
    </row>
    <row r="41092" spans="1:9" x14ac:dyDescent="0.25">
      <c r="A41092" t="s">
        <v>136</v>
      </c>
      <c r="B41092">
        <v>14000</v>
      </c>
      <c r="C41092">
        <v>14000</v>
      </c>
      <c r="D41092">
        <v>14000</v>
      </c>
      <c r="E41092" s="1">
        <v>45766</v>
      </c>
      <c r="F41092" s="1">
        <v>45772</v>
      </c>
      <c r="G41092" t="s">
        <v>53</v>
      </c>
      <c r="H41092" t="s">
        <v>29</v>
      </c>
      <c r="I41092" t="s">
        <v>90</v>
      </c>
    </row>
    <row r="41093" spans="1:9" x14ac:dyDescent="0.25">
      <c r="A41093" t="s">
        <v>135</v>
      </c>
      <c r="B41093">
        <v>14000</v>
      </c>
      <c r="C41093">
        <v>14000</v>
      </c>
      <c r="D41093">
        <v>14000</v>
      </c>
      <c r="E41093" s="1">
        <v>45766</v>
      </c>
      <c r="F41093" s="1">
        <v>45772</v>
      </c>
      <c r="G41093" t="s">
        <v>53</v>
      </c>
      <c r="H41093" t="s">
        <v>29</v>
      </c>
      <c r="I41093" t="s">
        <v>90</v>
      </c>
    </row>
    <row r="41094" spans="1:9" x14ac:dyDescent="0.25">
      <c r="A41094" t="s">
        <v>136</v>
      </c>
      <c r="B41094">
        <v>14000</v>
      </c>
      <c r="C41094">
        <v>14000</v>
      </c>
      <c r="D41094">
        <v>14000</v>
      </c>
      <c r="E41094" s="1">
        <v>45773</v>
      </c>
      <c r="F41094" s="1">
        <v>45779</v>
      </c>
      <c r="G41094" t="s">
        <v>53</v>
      </c>
      <c r="H41094" t="s">
        <v>29</v>
      </c>
      <c r="I41094" t="s">
        <v>90</v>
      </c>
    </row>
    <row r="41095" spans="1:9" x14ac:dyDescent="0.25">
      <c r="A41095" t="s">
        <v>135</v>
      </c>
      <c r="B41095">
        <v>14000</v>
      </c>
      <c r="C41095">
        <v>14000</v>
      </c>
      <c r="D41095">
        <v>14000</v>
      </c>
      <c r="E41095" s="1">
        <v>45773</v>
      </c>
      <c r="F41095" s="1">
        <v>45779</v>
      </c>
      <c r="G41095" t="s">
        <v>53</v>
      </c>
      <c r="H41095" t="s">
        <v>29</v>
      </c>
      <c r="I41095" t="s">
        <v>90</v>
      </c>
    </row>
    <row r="41096" spans="1:9" x14ac:dyDescent="0.25">
      <c r="A41096" t="s">
        <v>136</v>
      </c>
      <c r="B41096">
        <v>14000</v>
      </c>
      <c r="C41096">
        <v>14000</v>
      </c>
      <c r="D41096">
        <v>14000</v>
      </c>
      <c r="E41096" s="1">
        <v>45780</v>
      </c>
      <c r="F41096" s="1">
        <v>45786</v>
      </c>
      <c r="G41096" t="s">
        <v>53</v>
      </c>
      <c r="H41096" t="s">
        <v>29</v>
      </c>
      <c r="I41096" t="s">
        <v>90</v>
      </c>
    </row>
    <row r="41097" spans="1:9" x14ac:dyDescent="0.25">
      <c r="A41097" t="s">
        <v>135</v>
      </c>
      <c r="B41097">
        <v>14000</v>
      </c>
      <c r="C41097">
        <v>14000</v>
      </c>
      <c r="D41097">
        <v>14000</v>
      </c>
      <c r="E41097" s="1">
        <v>45780</v>
      </c>
      <c r="F41097" s="1">
        <v>45786</v>
      </c>
      <c r="G41097" t="s">
        <v>53</v>
      </c>
      <c r="H41097" t="s">
        <v>29</v>
      </c>
      <c r="I41097" t="s">
        <v>90</v>
      </c>
    </row>
    <row r="41098" spans="1:9" x14ac:dyDescent="0.25">
      <c r="A41098" t="s">
        <v>136</v>
      </c>
      <c r="B41098">
        <v>14000</v>
      </c>
      <c r="C41098">
        <v>14000</v>
      </c>
      <c r="D41098">
        <v>14000</v>
      </c>
      <c r="E41098" s="1">
        <v>45815</v>
      </c>
      <c r="F41098" s="1">
        <v>45821</v>
      </c>
      <c r="G41098" t="s">
        <v>53</v>
      </c>
      <c r="H41098" t="s">
        <v>29</v>
      </c>
      <c r="I41098" t="s">
        <v>90</v>
      </c>
    </row>
    <row r="41099" spans="1:9" x14ac:dyDescent="0.25">
      <c r="A41099" t="s">
        <v>136</v>
      </c>
      <c r="B41099">
        <v>14000</v>
      </c>
      <c r="C41099">
        <v>14000</v>
      </c>
      <c r="D41099">
        <v>14000</v>
      </c>
      <c r="E41099" s="1">
        <v>45822</v>
      </c>
      <c r="F41099" s="1">
        <v>45828</v>
      </c>
      <c r="G41099" t="s">
        <v>53</v>
      </c>
      <c r="H41099" t="s">
        <v>29</v>
      </c>
      <c r="I41099" t="s">
        <v>90</v>
      </c>
    </row>
    <row r="41100" spans="1:9" x14ac:dyDescent="0.25">
      <c r="A41100" t="s">
        <v>136</v>
      </c>
      <c r="B41100">
        <v>14000</v>
      </c>
      <c r="C41100">
        <v>14000</v>
      </c>
      <c r="D41100">
        <v>14000</v>
      </c>
      <c r="E41100" s="1">
        <v>45829</v>
      </c>
      <c r="F41100" s="1">
        <v>45835</v>
      </c>
      <c r="G41100" t="s">
        <v>53</v>
      </c>
      <c r="H41100" t="s">
        <v>29</v>
      </c>
      <c r="I41100" t="s">
        <v>90</v>
      </c>
    </row>
    <row r="41101" spans="1:9" x14ac:dyDescent="0.25">
      <c r="A41101" t="s">
        <v>135</v>
      </c>
      <c r="B41101">
        <v>14000</v>
      </c>
      <c r="C41101">
        <v>14000</v>
      </c>
      <c r="D41101">
        <v>14000</v>
      </c>
      <c r="E41101" s="1">
        <v>45829</v>
      </c>
      <c r="F41101" s="1">
        <v>45835</v>
      </c>
      <c r="G41101" t="s">
        <v>53</v>
      </c>
      <c r="H41101" t="s">
        <v>29</v>
      </c>
      <c r="I41101" t="s">
        <v>90</v>
      </c>
    </row>
    <row r="41102" spans="1:9" x14ac:dyDescent="0.25">
      <c r="A41102" t="s">
        <v>136</v>
      </c>
      <c r="B41102">
        <v>14000</v>
      </c>
      <c r="C41102">
        <v>14000</v>
      </c>
      <c r="D41102">
        <v>14000</v>
      </c>
      <c r="E41102" s="1">
        <v>45836</v>
      </c>
      <c r="F41102" s="1">
        <v>45842</v>
      </c>
      <c r="G41102" t="s">
        <v>53</v>
      </c>
      <c r="H41102" t="s">
        <v>29</v>
      </c>
      <c r="I41102" t="s">
        <v>90</v>
      </c>
    </row>
    <row r="41103" spans="1:9" x14ac:dyDescent="0.25">
      <c r="A41103" t="s">
        <v>135</v>
      </c>
      <c r="B41103">
        <v>14000</v>
      </c>
      <c r="C41103">
        <v>14000</v>
      </c>
      <c r="D41103">
        <v>14000</v>
      </c>
      <c r="E41103" s="1">
        <v>45836</v>
      </c>
      <c r="F41103" s="1">
        <v>45842</v>
      </c>
      <c r="G41103" t="s">
        <v>53</v>
      </c>
      <c r="H41103" t="s">
        <v>29</v>
      </c>
      <c r="I41103" t="s">
        <v>90</v>
      </c>
    </row>
    <row r="41104" spans="1:9" x14ac:dyDescent="0.25">
      <c r="A41104" t="s">
        <v>136</v>
      </c>
      <c r="B41104">
        <v>14000</v>
      </c>
      <c r="C41104">
        <v>14000</v>
      </c>
      <c r="D41104">
        <v>14000</v>
      </c>
      <c r="E41104" s="1">
        <v>45843</v>
      </c>
      <c r="F41104" s="1">
        <v>45849</v>
      </c>
      <c r="G41104" t="s">
        <v>53</v>
      </c>
      <c r="H41104" t="s">
        <v>29</v>
      </c>
      <c r="I41104" t="s">
        <v>90</v>
      </c>
    </row>
    <row r="41105" spans="1:9" x14ac:dyDescent="0.25">
      <c r="A41105" t="s">
        <v>135</v>
      </c>
      <c r="B41105">
        <v>14000</v>
      </c>
      <c r="C41105">
        <v>14000</v>
      </c>
      <c r="D41105">
        <v>14000</v>
      </c>
      <c r="E41105" s="1">
        <v>45843</v>
      </c>
      <c r="F41105" s="1">
        <v>45849</v>
      </c>
      <c r="G41105" t="s">
        <v>53</v>
      </c>
      <c r="H41105" t="s">
        <v>29</v>
      </c>
      <c r="I41105" t="s">
        <v>90</v>
      </c>
    </row>
    <row r="41106" spans="1:9" x14ac:dyDescent="0.25">
      <c r="A41106" t="s">
        <v>136</v>
      </c>
      <c r="B41106">
        <v>14000</v>
      </c>
      <c r="C41106">
        <v>14000</v>
      </c>
      <c r="D41106">
        <v>14000</v>
      </c>
      <c r="E41106" s="1">
        <v>45850</v>
      </c>
      <c r="F41106" s="1">
        <v>45856</v>
      </c>
      <c r="G41106" t="s">
        <v>53</v>
      </c>
      <c r="H41106" t="s">
        <v>29</v>
      </c>
      <c r="I41106" t="s">
        <v>90</v>
      </c>
    </row>
    <row r="41107" spans="1:9" x14ac:dyDescent="0.25">
      <c r="A41107" t="s">
        <v>135</v>
      </c>
      <c r="B41107">
        <v>14000</v>
      </c>
      <c r="C41107">
        <v>14000</v>
      </c>
      <c r="D41107">
        <v>14000</v>
      </c>
      <c r="E41107" s="1">
        <v>45850</v>
      </c>
      <c r="F41107" s="1">
        <v>45856</v>
      </c>
      <c r="G41107" t="s">
        <v>53</v>
      </c>
      <c r="H41107" t="s">
        <v>29</v>
      </c>
      <c r="I41107" t="s">
        <v>90</v>
      </c>
    </row>
    <row r="41108" spans="1:9" x14ac:dyDescent="0.25">
      <c r="A41108" t="s">
        <v>136</v>
      </c>
      <c r="B41108">
        <v>14000</v>
      </c>
      <c r="C41108">
        <v>14000</v>
      </c>
      <c r="D41108">
        <v>14000</v>
      </c>
      <c r="E41108" s="1">
        <v>45857</v>
      </c>
      <c r="F41108" s="1">
        <v>45863</v>
      </c>
      <c r="G41108" t="s">
        <v>53</v>
      </c>
      <c r="H41108" t="s">
        <v>29</v>
      </c>
      <c r="I41108" t="s">
        <v>90</v>
      </c>
    </row>
    <row r="41109" spans="1:9" x14ac:dyDescent="0.25">
      <c r="A41109" t="s">
        <v>135</v>
      </c>
      <c r="B41109">
        <v>14000</v>
      </c>
      <c r="C41109">
        <v>14000</v>
      </c>
      <c r="D41109">
        <v>14000</v>
      </c>
      <c r="E41109" s="1">
        <v>45857</v>
      </c>
      <c r="F41109" s="1">
        <v>45863</v>
      </c>
      <c r="G41109" t="s">
        <v>53</v>
      </c>
      <c r="H41109" t="s">
        <v>29</v>
      </c>
      <c r="I41109" t="s">
        <v>90</v>
      </c>
    </row>
    <row r="41110" spans="1:9" x14ac:dyDescent="0.25">
      <c r="A41110" t="s">
        <v>136</v>
      </c>
      <c r="B41110">
        <v>14000</v>
      </c>
      <c r="C41110">
        <v>14000</v>
      </c>
      <c r="D41110">
        <v>14000</v>
      </c>
      <c r="E41110" s="1">
        <v>45871</v>
      </c>
      <c r="F41110" s="1">
        <v>45877</v>
      </c>
      <c r="G41110" t="s">
        <v>53</v>
      </c>
      <c r="H41110" t="s">
        <v>29</v>
      </c>
      <c r="I41110" t="s">
        <v>90</v>
      </c>
    </row>
    <row r="41111" spans="1:9" x14ac:dyDescent="0.25">
      <c r="A41111" t="s">
        <v>135</v>
      </c>
      <c r="B41111">
        <v>14000</v>
      </c>
      <c r="C41111">
        <v>14000</v>
      </c>
      <c r="D41111">
        <v>14000</v>
      </c>
      <c r="E41111" s="1">
        <v>45871</v>
      </c>
      <c r="F41111" s="1">
        <v>45877</v>
      </c>
      <c r="G41111" t="s">
        <v>53</v>
      </c>
      <c r="H41111" t="s">
        <v>29</v>
      </c>
      <c r="I41111" t="s">
        <v>90</v>
      </c>
    </row>
    <row r="41112" spans="1:9" x14ac:dyDescent="0.25">
      <c r="A41112" t="s">
        <v>136</v>
      </c>
      <c r="B41112">
        <v>14000</v>
      </c>
      <c r="C41112">
        <v>14000</v>
      </c>
      <c r="D41112">
        <v>14000</v>
      </c>
      <c r="E41112" s="1">
        <v>45878</v>
      </c>
      <c r="F41112" s="1">
        <v>45884</v>
      </c>
      <c r="G41112" t="s">
        <v>53</v>
      </c>
      <c r="H41112" t="s">
        <v>29</v>
      </c>
      <c r="I41112" t="s">
        <v>90</v>
      </c>
    </row>
    <row r="41113" spans="1:9" x14ac:dyDescent="0.25">
      <c r="A41113" t="s">
        <v>135</v>
      </c>
      <c r="B41113">
        <v>14000</v>
      </c>
      <c r="C41113">
        <v>14000</v>
      </c>
      <c r="D41113">
        <v>14000</v>
      </c>
      <c r="E41113" s="1">
        <v>45878</v>
      </c>
      <c r="F41113" s="1">
        <v>45884</v>
      </c>
      <c r="G41113" t="s">
        <v>53</v>
      </c>
      <c r="H41113" t="s">
        <v>29</v>
      </c>
      <c r="I41113" t="s">
        <v>90</v>
      </c>
    </row>
    <row r="41114" spans="1:9" x14ac:dyDescent="0.25">
      <c r="A41114" t="s">
        <v>136</v>
      </c>
      <c r="B41114">
        <v>14000</v>
      </c>
      <c r="C41114">
        <v>14000</v>
      </c>
      <c r="D41114">
        <v>14000</v>
      </c>
      <c r="E41114" s="1">
        <v>45885</v>
      </c>
      <c r="F41114" s="1">
        <v>45891</v>
      </c>
      <c r="G41114" t="s">
        <v>53</v>
      </c>
      <c r="H41114" t="s">
        <v>29</v>
      </c>
      <c r="I41114" t="s">
        <v>90</v>
      </c>
    </row>
    <row r="41115" spans="1:9" x14ac:dyDescent="0.25">
      <c r="A41115" t="s">
        <v>135</v>
      </c>
      <c r="B41115">
        <v>14000</v>
      </c>
      <c r="C41115">
        <v>14000</v>
      </c>
      <c r="D41115">
        <v>14000</v>
      </c>
      <c r="E41115" s="1">
        <v>45885</v>
      </c>
      <c r="F41115" s="1">
        <v>45891</v>
      </c>
      <c r="G41115" t="s">
        <v>53</v>
      </c>
      <c r="H41115" t="s">
        <v>29</v>
      </c>
      <c r="I41115" t="s">
        <v>90</v>
      </c>
    </row>
    <row r="41116" spans="1:9" x14ac:dyDescent="0.25">
      <c r="A41116" t="s">
        <v>135</v>
      </c>
      <c r="B41116">
        <v>14000</v>
      </c>
      <c r="C41116">
        <v>14000</v>
      </c>
      <c r="D41116">
        <v>14000</v>
      </c>
      <c r="E41116" s="1">
        <v>45892</v>
      </c>
      <c r="F41116" s="1">
        <v>45898</v>
      </c>
      <c r="G41116" t="s">
        <v>53</v>
      </c>
      <c r="H41116" t="s">
        <v>29</v>
      </c>
      <c r="I41116" t="s">
        <v>90</v>
      </c>
    </row>
    <row r="41117" spans="1:9" x14ac:dyDescent="0.25">
      <c r="A41117" t="s">
        <v>135</v>
      </c>
      <c r="B41117">
        <v>14000</v>
      </c>
      <c r="C41117">
        <v>14000</v>
      </c>
      <c r="D41117">
        <v>14000</v>
      </c>
      <c r="E41117" s="1">
        <v>45927</v>
      </c>
      <c r="F41117" s="1">
        <v>45933</v>
      </c>
      <c r="G41117" t="s">
        <v>53</v>
      </c>
      <c r="H41117" t="s">
        <v>29</v>
      </c>
      <c r="I41117" t="s">
        <v>90</v>
      </c>
    </row>
    <row r="41118" spans="1:9" x14ac:dyDescent="0.25">
      <c r="A41118" t="s">
        <v>133</v>
      </c>
      <c r="B41118">
        <v>36000</v>
      </c>
      <c r="C41118">
        <v>36000</v>
      </c>
      <c r="D41118">
        <v>36000</v>
      </c>
      <c r="E41118" s="1">
        <v>45528</v>
      </c>
      <c r="F41118" s="1">
        <v>45534</v>
      </c>
      <c r="G41118" t="s">
        <v>53</v>
      </c>
      <c r="H41118" t="s">
        <v>10</v>
      </c>
      <c r="I41118" t="s">
        <v>80</v>
      </c>
    </row>
    <row r="41119" spans="1:9" x14ac:dyDescent="0.25">
      <c r="A41119" t="s">
        <v>126</v>
      </c>
      <c r="B41119">
        <v>36000</v>
      </c>
      <c r="C41119">
        <v>36000</v>
      </c>
      <c r="D41119">
        <v>36000</v>
      </c>
      <c r="E41119" s="1">
        <v>45703</v>
      </c>
      <c r="F41119" s="1">
        <v>45709</v>
      </c>
      <c r="G41119" t="s">
        <v>53</v>
      </c>
      <c r="H41119" t="s">
        <v>10</v>
      </c>
      <c r="I41119" t="s">
        <v>80</v>
      </c>
    </row>
    <row r="41120" spans="1:9" x14ac:dyDescent="0.25">
      <c r="A41120" t="s">
        <v>133</v>
      </c>
      <c r="B41120">
        <v>36000</v>
      </c>
      <c r="C41120">
        <v>36000</v>
      </c>
      <c r="D41120">
        <v>36000</v>
      </c>
      <c r="E41120" s="1">
        <v>45717</v>
      </c>
      <c r="F41120" s="1">
        <v>45723</v>
      </c>
      <c r="G41120" t="s">
        <v>53</v>
      </c>
      <c r="H41120" t="s">
        <v>10</v>
      </c>
      <c r="I41120" t="s">
        <v>80</v>
      </c>
    </row>
    <row r="41121" spans="1:9" x14ac:dyDescent="0.25">
      <c r="A41121" t="s">
        <v>130</v>
      </c>
      <c r="B41121">
        <v>36000</v>
      </c>
      <c r="C41121">
        <v>36000</v>
      </c>
      <c r="D41121">
        <v>36000</v>
      </c>
      <c r="E41121" s="1">
        <v>45381</v>
      </c>
      <c r="F41121" s="1">
        <v>45387</v>
      </c>
      <c r="G41121" t="s">
        <v>53</v>
      </c>
      <c r="H41121" t="s">
        <v>10</v>
      </c>
      <c r="I41121" t="s">
        <v>80</v>
      </c>
    </row>
    <row r="41122" spans="1:9" x14ac:dyDescent="0.25">
      <c r="A41122" t="s">
        <v>130</v>
      </c>
      <c r="B41122">
        <v>36000</v>
      </c>
      <c r="C41122">
        <v>36000</v>
      </c>
      <c r="D41122">
        <v>36000</v>
      </c>
      <c r="E41122" s="1">
        <v>45388</v>
      </c>
      <c r="F41122" s="1">
        <v>45394</v>
      </c>
      <c r="G41122" t="s">
        <v>53</v>
      </c>
      <c r="H41122" t="s">
        <v>10</v>
      </c>
      <c r="I41122" t="s">
        <v>80</v>
      </c>
    </row>
    <row r="41123" spans="1:9" x14ac:dyDescent="0.25">
      <c r="A41123" t="s">
        <v>130</v>
      </c>
      <c r="B41123">
        <v>36000</v>
      </c>
      <c r="C41123">
        <v>36000</v>
      </c>
      <c r="D41123">
        <v>36000</v>
      </c>
      <c r="E41123" s="1">
        <v>45395</v>
      </c>
      <c r="F41123" s="1">
        <v>45401</v>
      </c>
      <c r="G41123" t="s">
        <v>53</v>
      </c>
      <c r="H41123" t="s">
        <v>10</v>
      </c>
      <c r="I41123" t="s">
        <v>80</v>
      </c>
    </row>
    <row r="41124" spans="1:9" x14ac:dyDescent="0.25">
      <c r="A41124" t="s">
        <v>130</v>
      </c>
      <c r="B41124">
        <v>36000</v>
      </c>
      <c r="C41124">
        <v>36000</v>
      </c>
      <c r="D41124">
        <v>36000</v>
      </c>
      <c r="E41124" s="1">
        <v>45374</v>
      </c>
      <c r="F41124" s="1">
        <v>45378</v>
      </c>
      <c r="G41124" t="s">
        <v>53</v>
      </c>
      <c r="H41124" t="s">
        <v>10</v>
      </c>
      <c r="I41124" t="s">
        <v>80</v>
      </c>
    </row>
    <row r="41125" spans="1:9" x14ac:dyDescent="0.25">
      <c r="A41125" t="s">
        <v>130</v>
      </c>
      <c r="B41125">
        <v>36000</v>
      </c>
      <c r="C41125">
        <v>36000</v>
      </c>
      <c r="D41125">
        <v>36000</v>
      </c>
      <c r="E41125" s="1">
        <v>45367</v>
      </c>
      <c r="F41125" s="1">
        <v>45373</v>
      </c>
      <c r="G41125" t="s">
        <v>53</v>
      </c>
      <c r="H41125" t="s">
        <v>10</v>
      </c>
      <c r="I41125" t="s">
        <v>80</v>
      </c>
    </row>
    <row r="41126" spans="1:9" x14ac:dyDescent="0.25">
      <c r="A41126" t="s">
        <v>130</v>
      </c>
      <c r="B41126">
        <v>36000</v>
      </c>
      <c r="C41126">
        <v>36000</v>
      </c>
      <c r="D41126">
        <v>36000</v>
      </c>
      <c r="E41126" s="1">
        <v>45360</v>
      </c>
      <c r="F41126" s="1">
        <v>45367</v>
      </c>
      <c r="G41126" t="s">
        <v>53</v>
      </c>
      <c r="H41126" t="s">
        <v>10</v>
      </c>
      <c r="I41126" t="s">
        <v>80</v>
      </c>
    </row>
    <row r="41127" spans="1:9" x14ac:dyDescent="0.25">
      <c r="A41127" t="s">
        <v>130</v>
      </c>
      <c r="B41127">
        <v>36000</v>
      </c>
      <c r="C41127">
        <v>36000</v>
      </c>
      <c r="D41127">
        <v>36000</v>
      </c>
      <c r="E41127" s="1">
        <v>45353</v>
      </c>
      <c r="F41127" s="1">
        <v>45359</v>
      </c>
      <c r="G41127" t="s">
        <v>53</v>
      </c>
      <c r="H41127" t="s">
        <v>10</v>
      </c>
      <c r="I41127" t="s">
        <v>80</v>
      </c>
    </row>
    <row r="41128" spans="1:9" x14ac:dyDescent="0.25">
      <c r="A41128" t="s">
        <v>130</v>
      </c>
      <c r="B41128">
        <v>36000</v>
      </c>
      <c r="C41128">
        <v>36000</v>
      </c>
      <c r="D41128">
        <v>36000</v>
      </c>
      <c r="E41128" s="1">
        <v>45346</v>
      </c>
      <c r="F41128" s="1">
        <v>45352</v>
      </c>
      <c r="G41128" t="s">
        <v>53</v>
      </c>
      <c r="H41128" t="s">
        <v>10</v>
      </c>
      <c r="I41128" t="s">
        <v>80</v>
      </c>
    </row>
    <row r="41129" spans="1:9" x14ac:dyDescent="0.25">
      <c r="A41129" t="s">
        <v>130</v>
      </c>
      <c r="B41129">
        <v>36000</v>
      </c>
      <c r="C41129">
        <v>36000</v>
      </c>
      <c r="D41129">
        <v>36000</v>
      </c>
      <c r="E41129" s="1">
        <v>45276</v>
      </c>
      <c r="F41129" s="1">
        <v>45282</v>
      </c>
      <c r="G41129" t="s">
        <v>53</v>
      </c>
      <c r="H41129" t="s">
        <v>10</v>
      </c>
      <c r="I41129" t="s">
        <v>80</v>
      </c>
    </row>
    <row r="41130" spans="1:9" x14ac:dyDescent="0.25">
      <c r="A41130" t="s">
        <v>130</v>
      </c>
      <c r="B41130">
        <v>36000</v>
      </c>
      <c r="C41130">
        <v>36000</v>
      </c>
      <c r="D41130">
        <v>36000</v>
      </c>
      <c r="E41130" s="1">
        <v>45269</v>
      </c>
      <c r="F41130" s="1">
        <v>45275</v>
      </c>
      <c r="G41130" t="s">
        <v>53</v>
      </c>
      <c r="H41130" t="s">
        <v>10</v>
      </c>
      <c r="I41130" t="s">
        <v>80</v>
      </c>
    </row>
    <row r="41131" spans="1:9" x14ac:dyDescent="0.25">
      <c r="A41131" t="s">
        <v>130</v>
      </c>
      <c r="B41131">
        <v>36000</v>
      </c>
      <c r="C41131">
        <v>36000</v>
      </c>
      <c r="D41131">
        <v>36000</v>
      </c>
      <c r="E41131" s="1">
        <v>45262</v>
      </c>
      <c r="F41131" s="1">
        <v>45267</v>
      </c>
      <c r="G41131" t="s">
        <v>53</v>
      </c>
      <c r="H41131" t="s">
        <v>10</v>
      </c>
      <c r="I41131" t="s">
        <v>80</v>
      </c>
    </row>
    <row r="41132" spans="1:9" x14ac:dyDescent="0.25">
      <c r="A41132" t="s">
        <v>130</v>
      </c>
      <c r="B41132">
        <v>36000</v>
      </c>
      <c r="C41132">
        <v>36000</v>
      </c>
      <c r="D41132">
        <v>36000</v>
      </c>
      <c r="E41132" s="1">
        <v>45255</v>
      </c>
      <c r="F41132" s="1">
        <v>45261</v>
      </c>
      <c r="G41132" t="s">
        <v>53</v>
      </c>
      <c r="H41132" t="s">
        <v>10</v>
      </c>
      <c r="I41132" t="s">
        <v>80</v>
      </c>
    </row>
    <row r="41133" spans="1:9" x14ac:dyDescent="0.25">
      <c r="A41133" t="s">
        <v>130</v>
      </c>
      <c r="B41133">
        <v>36000</v>
      </c>
      <c r="C41133">
        <v>36000</v>
      </c>
      <c r="D41133">
        <v>36000</v>
      </c>
      <c r="E41133" s="1">
        <v>45241</v>
      </c>
      <c r="F41133" s="1">
        <v>45247</v>
      </c>
      <c r="G41133" t="s">
        <v>53</v>
      </c>
      <c r="H41133" t="s">
        <v>10</v>
      </c>
      <c r="I41133" t="s">
        <v>80</v>
      </c>
    </row>
    <row r="41134" spans="1:9" x14ac:dyDescent="0.25">
      <c r="A41134" t="s">
        <v>130</v>
      </c>
      <c r="B41134">
        <v>36000</v>
      </c>
      <c r="C41134">
        <v>36000</v>
      </c>
      <c r="D41134">
        <v>36000</v>
      </c>
      <c r="E41134" s="1">
        <v>45234</v>
      </c>
      <c r="F41134" s="1">
        <v>45240</v>
      </c>
      <c r="G41134" t="s">
        <v>53</v>
      </c>
      <c r="H41134" t="s">
        <v>10</v>
      </c>
      <c r="I41134" t="s">
        <v>80</v>
      </c>
    </row>
    <row r="41135" spans="1:9" x14ac:dyDescent="0.25">
      <c r="A41135" t="s">
        <v>130</v>
      </c>
      <c r="B41135">
        <v>36000</v>
      </c>
      <c r="C41135">
        <v>36000</v>
      </c>
      <c r="D41135">
        <v>36000</v>
      </c>
      <c r="E41135" s="1">
        <v>45227</v>
      </c>
      <c r="F41135" s="1">
        <v>45233</v>
      </c>
      <c r="G41135" t="s">
        <v>53</v>
      </c>
      <c r="H41135" t="s">
        <v>10</v>
      </c>
      <c r="I41135" t="s">
        <v>80</v>
      </c>
    </row>
    <row r="41136" spans="1:9" x14ac:dyDescent="0.25">
      <c r="A41136" t="s">
        <v>130</v>
      </c>
      <c r="B41136">
        <v>36000</v>
      </c>
      <c r="C41136">
        <v>36000</v>
      </c>
      <c r="D41136">
        <v>36000</v>
      </c>
      <c r="E41136" s="1">
        <v>45178</v>
      </c>
      <c r="F41136" s="1">
        <v>45184</v>
      </c>
      <c r="G41136" t="s">
        <v>53</v>
      </c>
      <c r="H41136" t="s">
        <v>10</v>
      </c>
      <c r="I41136" t="s">
        <v>80</v>
      </c>
    </row>
    <row r="41137" spans="1:9" x14ac:dyDescent="0.25">
      <c r="A41137" t="s">
        <v>130</v>
      </c>
      <c r="B41137">
        <v>36000</v>
      </c>
      <c r="C41137">
        <v>36000</v>
      </c>
      <c r="D41137">
        <v>36000</v>
      </c>
      <c r="E41137" s="1">
        <v>45171</v>
      </c>
      <c r="F41137" s="1">
        <v>45177</v>
      </c>
      <c r="G41137" t="s">
        <v>53</v>
      </c>
      <c r="H41137" t="s">
        <v>10</v>
      </c>
      <c r="I41137" t="s">
        <v>80</v>
      </c>
    </row>
    <row r="41138" spans="1:9" x14ac:dyDescent="0.25">
      <c r="A41138" t="s">
        <v>130</v>
      </c>
      <c r="B41138">
        <v>36000</v>
      </c>
      <c r="C41138">
        <v>36000</v>
      </c>
      <c r="D41138">
        <v>36000</v>
      </c>
      <c r="E41138" s="1">
        <v>45164</v>
      </c>
      <c r="F41138" s="1">
        <v>45170</v>
      </c>
      <c r="G41138" t="s">
        <v>53</v>
      </c>
      <c r="H41138" t="s">
        <v>10</v>
      </c>
      <c r="I41138" t="s">
        <v>80</v>
      </c>
    </row>
    <row r="41139" spans="1:9" x14ac:dyDescent="0.25">
      <c r="A41139" t="s">
        <v>130</v>
      </c>
      <c r="B41139">
        <v>36000</v>
      </c>
      <c r="C41139">
        <v>36000</v>
      </c>
      <c r="D41139">
        <v>36000</v>
      </c>
      <c r="E41139" s="1">
        <v>45157</v>
      </c>
      <c r="F41139" s="1">
        <v>45163</v>
      </c>
      <c r="G41139" t="s">
        <v>53</v>
      </c>
      <c r="H41139" t="s">
        <v>10</v>
      </c>
      <c r="I41139" t="s">
        <v>80</v>
      </c>
    </row>
    <row r="41140" spans="1:9" x14ac:dyDescent="0.25">
      <c r="A41140" t="s">
        <v>130</v>
      </c>
      <c r="B41140">
        <v>36000</v>
      </c>
      <c r="C41140">
        <v>36000</v>
      </c>
      <c r="D41140">
        <v>36000</v>
      </c>
      <c r="E41140" s="1">
        <v>45150</v>
      </c>
      <c r="F41140" s="1">
        <v>45156</v>
      </c>
      <c r="G41140" t="s">
        <v>53</v>
      </c>
      <c r="H41140" t="s">
        <v>10</v>
      </c>
      <c r="I41140" t="s">
        <v>80</v>
      </c>
    </row>
    <row r="41141" spans="1:9" x14ac:dyDescent="0.25">
      <c r="A41141" t="s">
        <v>130</v>
      </c>
      <c r="B41141">
        <v>36000</v>
      </c>
      <c r="C41141">
        <v>36000</v>
      </c>
      <c r="D41141">
        <v>36000</v>
      </c>
      <c r="E41141" s="1">
        <v>45143</v>
      </c>
      <c r="F41141" s="1">
        <v>45149</v>
      </c>
      <c r="G41141" t="s">
        <v>53</v>
      </c>
      <c r="H41141" t="s">
        <v>10</v>
      </c>
      <c r="I41141" t="s">
        <v>80</v>
      </c>
    </row>
    <row r="41142" spans="1:9" x14ac:dyDescent="0.25">
      <c r="A41142" t="s">
        <v>130</v>
      </c>
      <c r="B41142">
        <v>36000</v>
      </c>
      <c r="C41142">
        <v>36000</v>
      </c>
      <c r="D41142">
        <v>36000</v>
      </c>
      <c r="E41142" s="1">
        <v>45136</v>
      </c>
      <c r="F41142" s="1">
        <v>45142</v>
      </c>
      <c r="G41142" t="s">
        <v>53</v>
      </c>
      <c r="H41142" t="s">
        <v>10</v>
      </c>
      <c r="I41142" t="s">
        <v>80</v>
      </c>
    </row>
    <row r="41143" spans="1:9" x14ac:dyDescent="0.25">
      <c r="A41143" t="s">
        <v>130</v>
      </c>
      <c r="B41143">
        <v>36000</v>
      </c>
      <c r="C41143">
        <v>36000</v>
      </c>
      <c r="D41143">
        <v>36000</v>
      </c>
      <c r="E41143" s="1">
        <v>45115</v>
      </c>
      <c r="F41143" s="1">
        <v>45121</v>
      </c>
      <c r="G41143" t="s">
        <v>53</v>
      </c>
      <c r="H41143" t="s">
        <v>10</v>
      </c>
      <c r="I41143" t="s">
        <v>80</v>
      </c>
    </row>
    <row r="41144" spans="1:9" x14ac:dyDescent="0.25">
      <c r="A41144" t="s">
        <v>130</v>
      </c>
      <c r="B41144">
        <v>36000</v>
      </c>
      <c r="C41144">
        <v>36000</v>
      </c>
      <c r="D41144">
        <v>36000</v>
      </c>
      <c r="E41144" s="1">
        <v>45108</v>
      </c>
      <c r="F41144" s="1">
        <v>45114</v>
      </c>
      <c r="G41144" t="s">
        <v>53</v>
      </c>
      <c r="H41144" t="s">
        <v>10</v>
      </c>
      <c r="I41144" t="s">
        <v>80</v>
      </c>
    </row>
    <row r="41145" spans="1:9" x14ac:dyDescent="0.25">
      <c r="A41145" t="s">
        <v>130</v>
      </c>
      <c r="B41145">
        <v>36000</v>
      </c>
      <c r="C41145">
        <v>36000</v>
      </c>
      <c r="D41145">
        <v>36000</v>
      </c>
      <c r="E41145" s="1">
        <v>45101</v>
      </c>
      <c r="F41145" s="1">
        <v>45107</v>
      </c>
      <c r="G41145" t="s">
        <v>53</v>
      </c>
      <c r="H41145" t="s">
        <v>10</v>
      </c>
      <c r="I41145" t="s">
        <v>80</v>
      </c>
    </row>
    <row r="41146" spans="1:9" x14ac:dyDescent="0.25">
      <c r="A41146" t="s">
        <v>130</v>
      </c>
      <c r="B41146">
        <v>36000</v>
      </c>
      <c r="C41146">
        <v>36000</v>
      </c>
      <c r="D41146">
        <v>36000</v>
      </c>
      <c r="E41146" s="1">
        <v>45087</v>
      </c>
      <c r="F41146" s="1">
        <v>45093</v>
      </c>
      <c r="G41146" t="s">
        <v>53</v>
      </c>
      <c r="H41146" t="s">
        <v>10</v>
      </c>
      <c r="I41146" t="s">
        <v>80</v>
      </c>
    </row>
    <row r="41147" spans="1:9" x14ac:dyDescent="0.25">
      <c r="A41147" t="s">
        <v>130</v>
      </c>
      <c r="B41147">
        <v>36000</v>
      </c>
      <c r="C41147">
        <v>36000</v>
      </c>
      <c r="D41147">
        <v>36000</v>
      </c>
      <c r="E41147" s="1">
        <v>45080</v>
      </c>
      <c r="F41147" s="1">
        <v>45086</v>
      </c>
      <c r="G41147" t="s">
        <v>53</v>
      </c>
      <c r="H41147" t="s">
        <v>10</v>
      </c>
      <c r="I41147" t="s">
        <v>80</v>
      </c>
    </row>
    <row r="41148" spans="1:9" x14ac:dyDescent="0.25">
      <c r="A41148" t="s">
        <v>130</v>
      </c>
      <c r="B41148">
        <v>36000</v>
      </c>
      <c r="C41148">
        <v>36000</v>
      </c>
      <c r="D41148">
        <v>36000</v>
      </c>
      <c r="E41148" s="1">
        <v>44996</v>
      </c>
      <c r="F41148" s="1">
        <v>45002</v>
      </c>
      <c r="G41148" t="s">
        <v>53</v>
      </c>
      <c r="H41148" t="s">
        <v>10</v>
      </c>
      <c r="I41148" t="s">
        <v>80</v>
      </c>
    </row>
    <row r="41149" spans="1:9" x14ac:dyDescent="0.25">
      <c r="A41149" t="s">
        <v>130</v>
      </c>
      <c r="B41149">
        <v>36000</v>
      </c>
      <c r="C41149">
        <v>36000</v>
      </c>
      <c r="D41149">
        <v>36000</v>
      </c>
      <c r="E41149" s="1">
        <v>44989</v>
      </c>
      <c r="F41149" s="1">
        <v>44995</v>
      </c>
      <c r="G41149" t="s">
        <v>53</v>
      </c>
      <c r="H41149" t="s">
        <v>10</v>
      </c>
      <c r="I41149" t="s">
        <v>80</v>
      </c>
    </row>
    <row r="41150" spans="1:9" x14ac:dyDescent="0.25">
      <c r="A41150" t="s">
        <v>130</v>
      </c>
      <c r="B41150">
        <v>36000</v>
      </c>
      <c r="C41150">
        <v>36000</v>
      </c>
      <c r="D41150">
        <v>36000</v>
      </c>
      <c r="E41150" s="1">
        <v>44982</v>
      </c>
      <c r="F41150" s="1">
        <v>44988</v>
      </c>
      <c r="G41150" t="s">
        <v>53</v>
      </c>
      <c r="H41150" t="s">
        <v>10</v>
      </c>
      <c r="I41150" t="s">
        <v>80</v>
      </c>
    </row>
    <row r="41151" spans="1:9" x14ac:dyDescent="0.25">
      <c r="A41151" t="s">
        <v>130</v>
      </c>
      <c r="B41151">
        <v>36000</v>
      </c>
      <c r="C41151">
        <v>36000</v>
      </c>
      <c r="D41151">
        <v>36000</v>
      </c>
      <c r="E41151" s="1">
        <v>44975</v>
      </c>
      <c r="F41151" s="1">
        <v>44981</v>
      </c>
      <c r="G41151" t="s">
        <v>53</v>
      </c>
      <c r="H41151" t="s">
        <v>10</v>
      </c>
      <c r="I41151" t="s">
        <v>80</v>
      </c>
    </row>
    <row r="41152" spans="1:9" x14ac:dyDescent="0.25">
      <c r="A41152" t="s">
        <v>130</v>
      </c>
      <c r="B41152">
        <v>36000</v>
      </c>
      <c r="C41152">
        <v>36000</v>
      </c>
      <c r="D41152">
        <v>36000</v>
      </c>
      <c r="E41152" s="1">
        <v>44968</v>
      </c>
      <c r="F41152" s="1">
        <v>44974</v>
      </c>
      <c r="G41152" t="s">
        <v>53</v>
      </c>
      <c r="H41152" t="s">
        <v>10</v>
      </c>
      <c r="I41152" t="s">
        <v>80</v>
      </c>
    </row>
    <row r="41153" spans="1:9" x14ac:dyDescent="0.25">
      <c r="A41153" t="s">
        <v>130</v>
      </c>
      <c r="B41153">
        <v>36000</v>
      </c>
      <c r="C41153">
        <v>36000</v>
      </c>
      <c r="D41153">
        <v>36000</v>
      </c>
      <c r="E41153" s="1">
        <v>44961</v>
      </c>
      <c r="F41153" s="1">
        <v>44967</v>
      </c>
      <c r="G41153" t="s">
        <v>53</v>
      </c>
      <c r="H41153" t="s">
        <v>10</v>
      </c>
      <c r="I41153" t="s">
        <v>80</v>
      </c>
    </row>
    <row r="41154" spans="1:9" x14ac:dyDescent="0.25">
      <c r="A41154" t="s">
        <v>130</v>
      </c>
      <c r="B41154">
        <v>36000</v>
      </c>
      <c r="C41154">
        <v>36000</v>
      </c>
      <c r="D41154">
        <v>36000</v>
      </c>
      <c r="E41154" s="1">
        <v>44912</v>
      </c>
      <c r="F41154" s="1">
        <v>44918</v>
      </c>
      <c r="G41154" t="s">
        <v>53</v>
      </c>
      <c r="H41154" t="s">
        <v>10</v>
      </c>
      <c r="I41154" t="s">
        <v>80</v>
      </c>
    </row>
    <row r="41155" spans="1:9" x14ac:dyDescent="0.25">
      <c r="A41155" t="s">
        <v>130</v>
      </c>
      <c r="B41155">
        <v>36000</v>
      </c>
      <c r="C41155">
        <v>36000</v>
      </c>
      <c r="D41155">
        <v>36000</v>
      </c>
      <c r="E41155" s="1">
        <v>44905</v>
      </c>
      <c r="F41155" s="1">
        <v>44911</v>
      </c>
      <c r="G41155" t="s">
        <v>53</v>
      </c>
      <c r="H41155" t="s">
        <v>10</v>
      </c>
      <c r="I41155" t="s">
        <v>80</v>
      </c>
    </row>
    <row r="41156" spans="1:9" x14ac:dyDescent="0.25">
      <c r="A41156" t="s">
        <v>130</v>
      </c>
      <c r="B41156">
        <v>36000</v>
      </c>
      <c r="C41156">
        <v>36000</v>
      </c>
      <c r="D41156">
        <v>36000</v>
      </c>
      <c r="E41156" s="1">
        <v>45094</v>
      </c>
      <c r="F41156" s="1">
        <v>45100</v>
      </c>
      <c r="G41156" t="s">
        <v>53</v>
      </c>
      <c r="H41156" t="s">
        <v>10</v>
      </c>
      <c r="I41156" t="s">
        <v>80</v>
      </c>
    </row>
    <row r="41157" spans="1:9" x14ac:dyDescent="0.25">
      <c r="A41157" t="s">
        <v>130</v>
      </c>
      <c r="B41157">
        <v>36000</v>
      </c>
      <c r="C41157">
        <v>36000</v>
      </c>
      <c r="D41157">
        <v>36000</v>
      </c>
      <c r="E41157" s="1">
        <v>45304</v>
      </c>
      <c r="F41157" s="1">
        <v>45310</v>
      </c>
      <c r="G41157" t="s">
        <v>53</v>
      </c>
      <c r="H41157" t="s">
        <v>10</v>
      </c>
      <c r="I41157" t="s">
        <v>80</v>
      </c>
    </row>
    <row r="41158" spans="1:9" x14ac:dyDescent="0.25">
      <c r="A41158" t="s">
        <v>130</v>
      </c>
      <c r="B41158">
        <v>36000</v>
      </c>
      <c r="C41158">
        <v>36000</v>
      </c>
      <c r="D41158">
        <v>36000</v>
      </c>
      <c r="E41158" s="1">
        <v>45311</v>
      </c>
      <c r="F41158" s="1">
        <v>45317</v>
      </c>
      <c r="G41158" t="s">
        <v>53</v>
      </c>
      <c r="H41158" t="s">
        <v>10</v>
      </c>
      <c r="I41158" t="s">
        <v>80</v>
      </c>
    </row>
    <row r="41159" spans="1:9" x14ac:dyDescent="0.25">
      <c r="A41159" t="s">
        <v>130</v>
      </c>
      <c r="B41159">
        <v>36000</v>
      </c>
      <c r="C41159">
        <v>36000</v>
      </c>
      <c r="D41159">
        <v>36000</v>
      </c>
      <c r="E41159" s="1">
        <v>45318</v>
      </c>
      <c r="F41159" s="1">
        <v>45324</v>
      </c>
      <c r="G41159" t="s">
        <v>53</v>
      </c>
      <c r="H41159" t="s">
        <v>10</v>
      </c>
      <c r="I41159" t="s">
        <v>80</v>
      </c>
    </row>
    <row r="41160" spans="1:9" x14ac:dyDescent="0.25">
      <c r="A41160" t="s">
        <v>130</v>
      </c>
      <c r="B41160">
        <v>36000</v>
      </c>
      <c r="C41160">
        <v>36000</v>
      </c>
      <c r="D41160">
        <v>36000</v>
      </c>
      <c r="E41160" s="1">
        <v>45325</v>
      </c>
      <c r="F41160" s="1">
        <v>45331</v>
      </c>
      <c r="G41160" t="s">
        <v>53</v>
      </c>
      <c r="H41160" t="s">
        <v>10</v>
      </c>
      <c r="I41160" t="s">
        <v>80</v>
      </c>
    </row>
    <row r="41161" spans="1:9" x14ac:dyDescent="0.25">
      <c r="A41161" t="s">
        <v>130</v>
      </c>
      <c r="B41161">
        <v>36000</v>
      </c>
      <c r="C41161">
        <v>36000</v>
      </c>
      <c r="D41161">
        <v>36000</v>
      </c>
      <c r="E41161" s="1">
        <v>45332</v>
      </c>
      <c r="F41161" s="1">
        <v>45338</v>
      </c>
      <c r="G41161" t="s">
        <v>53</v>
      </c>
      <c r="H41161" t="s">
        <v>10</v>
      </c>
      <c r="I41161" t="s">
        <v>80</v>
      </c>
    </row>
    <row r="41162" spans="1:9" x14ac:dyDescent="0.25">
      <c r="A41162" t="s">
        <v>130</v>
      </c>
      <c r="B41162">
        <v>36000</v>
      </c>
      <c r="C41162">
        <v>36000</v>
      </c>
      <c r="D41162">
        <v>36000</v>
      </c>
      <c r="E41162" s="1">
        <v>45472</v>
      </c>
      <c r="F41162" s="1">
        <v>45478</v>
      </c>
      <c r="G41162" t="s">
        <v>53</v>
      </c>
      <c r="H41162" t="s">
        <v>10</v>
      </c>
      <c r="I41162" t="s">
        <v>80</v>
      </c>
    </row>
    <row r="41163" spans="1:9" x14ac:dyDescent="0.25">
      <c r="A41163" t="s">
        <v>130</v>
      </c>
      <c r="B41163">
        <v>36000</v>
      </c>
      <c r="C41163">
        <v>36000</v>
      </c>
      <c r="D41163">
        <v>36000</v>
      </c>
      <c r="E41163" s="1">
        <v>45479</v>
      </c>
      <c r="F41163" s="1">
        <v>45485</v>
      </c>
      <c r="G41163" t="s">
        <v>53</v>
      </c>
      <c r="H41163" t="s">
        <v>10</v>
      </c>
      <c r="I41163" t="s">
        <v>80</v>
      </c>
    </row>
    <row r="41164" spans="1:9" x14ac:dyDescent="0.25">
      <c r="A41164" t="s">
        <v>130</v>
      </c>
      <c r="B41164">
        <v>36000</v>
      </c>
      <c r="C41164">
        <v>36000</v>
      </c>
      <c r="D41164">
        <v>36000</v>
      </c>
      <c r="E41164" s="1">
        <v>45486</v>
      </c>
      <c r="F41164" s="1">
        <v>45492</v>
      </c>
      <c r="G41164" t="s">
        <v>53</v>
      </c>
      <c r="H41164" t="s">
        <v>10</v>
      </c>
      <c r="I41164" t="s">
        <v>80</v>
      </c>
    </row>
    <row r="41165" spans="1:9" x14ac:dyDescent="0.25">
      <c r="A41165" t="s">
        <v>130</v>
      </c>
      <c r="B41165">
        <v>36000</v>
      </c>
      <c r="C41165">
        <v>36000</v>
      </c>
      <c r="D41165">
        <v>36000</v>
      </c>
      <c r="E41165" s="1">
        <v>45493</v>
      </c>
      <c r="F41165" s="1">
        <v>45499</v>
      </c>
      <c r="G41165" t="s">
        <v>53</v>
      </c>
      <c r="H41165" t="s">
        <v>10</v>
      </c>
      <c r="I41165" t="s">
        <v>80</v>
      </c>
    </row>
    <row r="41166" spans="1:9" x14ac:dyDescent="0.25">
      <c r="A41166" t="s">
        <v>130</v>
      </c>
      <c r="B41166">
        <v>36000</v>
      </c>
      <c r="C41166">
        <v>36000</v>
      </c>
      <c r="D41166">
        <v>36000</v>
      </c>
      <c r="E41166" s="1">
        <v>45500</v>
      </c>
      <c r="F41166" s="1">
        <v>45506</v>
      </c>
      <c r="G41166" t="s">
        <v>53</v>
      </c>
      <c r="H41166" t="s">
        <v>10</v>
      </c>
      <c r="I41166" t="s">
        <v>80</v>
      </c>
    </row>
    <row r="41167" spans="1:9" x14ac:dyDescent="0.25">
      <c r="A41167" t="s">
        <v>130</v>
      </c>
      <c r="B41167">
        <v>36000</v>
      </c>
      <c r="C41167">
        <v>36000</v>
      </c>
      <c r="D41167">
        <v>36000</v>
      </c>
      <c r="E41167" s="1">
        <v>45507</v>
      </c>
      <c r="F41167" s="1">
        <v>45513</v>
      </c>
      <c r="G41167" t="s">
        <v>53</v>
      </c>
      <c r="H41167" t="s">
        <v>10</v>
      </c>
      <c r="I41167" t="s">
        <v>80</v>
      </c>
    </row>
    <row r="41168" spans="1:9" x14ac:dyDescent="0.25">
      <c r="A41168" t="s">
        <v>130</v>
      </c>
      <c r="B41168">
        <v>36000</v>
      </c>
      <c r="C41168">
        <v>36000</v>
      </c>
      <c r="D41168">
        <v>36000</v>
      </c>
      <c r="E41168" s="1">
        <v>45514</v>
      </c>
      <c r="F41168" s="1">
        <v>45520</v>
      </c>
      <c r="G41168" t="s">
        <v>53</v>
      </c>
      <c r="H41168" t="s">
        <v>10</v>
      </c>
      <c r="I41168" t="s">
        <v>80</v>
      </c>
    </row>
    <row r="41169" spans="1:9" x14ac:dyDescent="0.25">
      <c r="A41169" t="s">
        <v>130</v>
      </c>
      <c r="B41169">
        <v>36000</v>
      </c>
      <c r="C41169">
        <v>36000</v>
      </c>
      <c r="D41169">
        <v>36000</v>
      </c>
      <c r="E41169" s="1">
        <v>45521</v>
      </c>
      <c r="F41169" s="1">
        <v>45527</v>
      </c>
      <c r="G41169" t="s">
        <v>53</v>
      </c>
      <c r="H41169" t="s">
        <v>10</v>
      </c>
      <c r="I41169" t="s">
        <v>80</v>
      </c>
    </row>
    <row r="41170" spans="1:9" x14ac:dyDescent="0.25">
      <c r="A41170" t="s">
        <v>130</v>
      </c>
      <c r="B41170">
        <v>36000</v>
      </c>
      <c r="C41170">
        <v>36000</v>
      </c>
      <c r="D41170">
        <v>36000</v>
      </c>
      <c r="E41170" s="1">
        <v>45528</v>
      </c>
      <c r="F41170" s="1">
        <v>45534</v>
      </c>
      <c r="G41170" t="s">
        <v>53</v>
      </c>
      <c r="H41170" t="s">
        <v>10</v>
      </c>
      <c r="I41170" t="s">
        <v>80</v>
      </c>
    </row>
    <row r="41171" spans="1:9" x14ac:dyDescent="0.25">
      <c r="A41171" t="s">
        <v>130</v>
      </c>
      <c r="B41171">
        <v>36000</v>
      </c>
      <c r="C41171">
        <v>36000</v>
      </c>
      <c r="D41171">
        <v>36000</v>
      </c>
      <c r="E41171" s="1">
        <v>45535</v>
      </c>
      <c r="F41171" s="1">
        <v>45541</v>
      </c>
      <c r="G41171" t="s">
        <v>53</v>
      </c>
      <c r="H41171" t="s">
        <v>10</v>
      </c>
      <c r="I41171" t="s">
        <v>80</v>
      </c>
    </row>
    <row r="41172" spans="1:9" x14ac:dyDescent="0.25">
      <c r="A41172" t="s">
        <v>130</v>
      </c>
      <c r="B41172">
        <v>36000</v>
      </c>
      <c r="C41172">
        <v>36000</v>
      </c>
      <c r="D41172">
        <v>36000</v>
      </c>
      <c r="E41172" s="1">
        <v>45542</v>
      </c>
      <c r="F41172" s="1">
        <v>45548</v>
      </c>
      <c r="G41172" t="s">
        <v>53</v>
      </c>
      <c r="H41172" t="s">
        <v>10</v>
      </c>
      <c r="I41172" t="s">
        <v>80</v>
      </c>
    </row>
    <row r="41173" spans="1:9" x14ac:dyDescent="0.25">
      <c r="A41173" t="s">
        <v>130</v>
      </c>
      <c r="B41173">
        <v>36000</v>
      </c>
      <c r="C41173">
        <v>36000</v>
      </c>
      <c r="D41173">
        <v>36000</v>
      </c>
      <c r="E41173" s="1">
        <v>45549</v>
      </c>
      <c r="F41173" s="1">
        <v>45555</v>
      </c>
      <c r="G41173" t="s">
        <v>53</v>
      </c>
      <c r="H41173" t="s">
        <v>10</v>
      </c>
      <c r="I41173" t="s">
        <v>80</v>
      </c>
    </row>
    <row r="41174" spans="1:9" x14ac:dyDescent="0.25">
      <c r="A41174" t="s">
        <v>130</v>
      </c>
      <c r="B41174">
        <v>36000</v>
      </c>
      <c r="C41174">
        <v>36000</v>
      </c>
      <c r="D41174">
        <v>36000</v>
      </c>
      <c r="E41174" s="1">
        <v>45556</v>
      </c>
      <c r="F41174" s="1">
        <v>45562</v>
      </c>
      <c r="G41174" t="s">
        <v>53</v>
      </c>
      <c r="H41174" t="s">
        <v>10</v>
      </c>
      <c r="I41174" t="s">
        <v>80</v>
      </c>
    </row>
    <row r="41175" spans="1:9" x14ac:dyDescent="0.25">
      <c r="A41175" t="s">
        <v>130</v>
      </c>
      <c r="B41175">
        <v>36000</v>
      </c>
      <c r="C41175">
        <v>36000</v>
      </c>
      <c r="D41175">
        <v>36000</v>
      </c>
      <c r="E41175" s="1">
        <v>45563</v>
      </c>
      <c r="F41175" s="1">
        <v>45569</v>
      </c>
      <c r="G41175" t="s">
        <v>53</v>
      </c>
      <c r="H41175" t="s">
        <v>10</v>
      </c>
      <c r="I41175" t="s">
        <v>80</v>
      </c>
    </row>
    <row r="41176" spans="1:9" x14ac:dyDescent="0.25">
      <c r="A41176" t="s">
        <v>130</v>
      </c>
      <c r="B41176">
        <v>36000</v>
      </c>
      <c r="C41176">
        <v>36000</v>
      </c>
      <c r="D41176">
        <v>36000</v>
      </c>
      <c r="E41176" s="1">
        <v>45570</v>
      </c>
      <c r="F41176" s="1">
        <v>45576</v>
      </c>
      <c r="G41176" t="s">
        <v>53</v>
      </c>
      <c r="H41176" t="s">
        <v>10</v>
      </c>
      <c r="I41176" t="s">
        <v>80</v>
      </c>
    </row>
    <row r="41177" spans="1:9" x14ac:dyDescent="0.25">
      <c r="A41177" t="s">
        <v>130</v>
      </c>
      <c r="B41177">
        <v>36000</v>
      </c>
      <c r="C41177">
        <v>36000</v>
      </c>
      <c r="D41177">
        <v>36000</v>
      </c>
      <c r="E41177" s="1">
        <v>45577</v>
      </c>
      <c r="F41177" s="1">
        <v>45583</v>
      </c>
      <c r="G41177" t="s">
        <v>53</v>
      </c>
      <c r="H41177" t="s">
        <v>10</v>
      </c>
      <c r="I41177" t="s">
        <v>80</v>
      </c>
    </row>
    <row r="41178" spans="1:9" x14ac:dyDescent="0.25">
      <c r="A41178" t="s">
        <v>130</v>
      </c>
      <c r="B41178">
        <v>36000</v>
      </c>
      <c r="C41178">
        <v>36000</v>
      </c>
      <c r="D41178">
        <v>36000</v>
      </c>
      <c r="E41178" s="1">
        <v>45584</v>
      </c>
      <c r="F41178" s="1">
        <v>45590</v>
      </c>
      <c r="G41178" t="s">
        <v>53</v>
      </c>
      <c r="H41178" t="s">
        <v>10</v>
      </c>
      <c r="I41178" t="s">
        <v>80</v>
      </c>
    </row>
    <row r="41179" spans="1:9" x14ac:dyDescent="0.25">
      <c r="A41179" t="s">
        <v>130</v>
      </c>
      <c r="B41179">
        <v>36000</v>
      </c>
      <c r="C41179">
        <v>36000</v>
      </c>
      <c r="D41179">
        <v>36000</v>
      </c>
      <c r="E41179" s="1">
        <v>45598</v>
      </c>
      <c r="F41179" s="1">
        <v>45604</v>
      </c>
      <c r="G41179" t="s">
        <v>53</v>
      </c>
      <c r="H41179" t="s">
        <v>10</v>
      </c>
      <c r="I41179" t="s">
        <v>80</v>
      </c>
    </row>
    <row r="41180" spans="1:9" x14ac:dyDescent="0.25">
      <c r="A41180" t="s">
        <v>130</v>
      </c>
      <c r="B41180">
        <v>36000</v>
      </c>
      <c r="C41180">
        <v>36000</v>
      </c>
      <c r="D41180">
        <v>36000</v>
      </c>
      <c r="E41180" s="1">
        <v>45605</v>
      </c>
      <c r="F41180" s="1">
        <v>45611</v>
      </c>
      <c r="G41180" t="s">
        <v>53</v>
      </c>
      <c r="H41180" t="s">
        <v>10</v>
      </c>
      <c r="I41180" t="s">
        <v>80</v>
      </c>
    </row>
    <row r="41181" spans="1:9" x14ac:dyDescent="0.25">
      <c r="A41181" t="s">
        <v>130</v>
      </c>
      <c r="B41181">
        <v>36000</v>
      </c>
      <c r="C41181">
        <v>36000</v>
      </c>
      <c r="D41181">
        <v>36000</v>
      </c>
      <c r="E41181" s="1">
        <v>45612</v>
      </c>
      <c r="F41181" s="1">
        <v>45618</v>
      </c>
      <c r="G41181" t="s">
        <v>53</v>
      </c>
      <c r="H41181" t="s">
        <v>10</v>
      </c>
      <c r="I41181" t="s">
        <v>80</v>
      </c>
    </row>
    <row r="41182" spans="1:9" x14ac:dyDescent="0.25">
      <c r="A41182" t="s">
        <v>130</v>
      </c>
      <c r="B41182">
        <v>36000</v>
      </c>
      <c r="C41182">
        <v>36000</v>
      </c>
      <c r="D41182">
        <v>36000</v>
      </c>
      <c r="E41182" s="1">
        <v>45619</v>
      </c>
      <c r="F41182" s="1">
        <v>45625</v>
      </c>
      <c r="G41182" t="s">
        <v>53</v>
      </c>
      <c r="H41182" t="s">
        <v>10</v>
      </c>
      <c r="I41182" t="s">
        <v>80</v>
      </c>
    </row>
    <row r="41183" spans="1:9" x14ac:dyDescent="0.25">
      <c r="A41183" t="s">
        <v>130</v>
      </c>
      <c r="B41183">
        <v>36000</v>
      </c>
      <c r="C41183">
        <v>36000</v>
      </c>
      <c r="D41183">
        <v>36000</v>
      </c>
      <c r="E41183" s="1">
        <v>45626</v>
      </c>
      <c r="F41183" s="1">
        <v>45632</v>
      </c>
      <c r="G41183" t="s">
        <v>53</v>
      </c>
      <c r="H41183" t="s">
        <v>10</v>
      </c>
      <c r="I41183" t="s">
        <v>80</v>
      </c>
    </row>
    <row r="41184" spans="1:9" x14ac:dyDescent="0.25">
      <c r="A41184" t="s">
        <v>130</v>
      </c>
      <c r="B41184">
        <v>36000</v>
      </c>
      <c r="C41184">
        <v>36000</v>
      </c>
      <c r="D41184">
        <v>36000</v>
      </c>
      <c r="E41184" s="1">
        <v>45633</v>
      </c>
      <c r="F41184" s="1">
        <v>45639</v>
      </c>
      <c r="G41184" t="s">
        <v>53</v>
      </c>
      <c r="H41184" t="s">
        <v>10</v>
      </c>
      <c r="I41184" t="s">
        <v>80</v>
      </c>
    </row>
    <row r="41185" spans="1:9" x14ac:dyDescent="0.25">
      <c r="A41185" t="s">
        <v>130</v>
      </c>
      <c r="B41185">
        <v>36000</v>
      </c>
      <c r="C41185">
        <v>36000</v>
      </c>
      <c r="D41185">
        <v>36000</v>
      </c>
      <c r="E41185" s="1">
        <v>45640</v>
      </c>
      <c r="F41185" s="1">
        <v>45646</v>
      </c>
      <c r="G41185" t="s">
        <v>53</v>
      </c>
      <c r="H41185" t="s">
        <v>10</v>
      </c>
      <c r="I41185" t="s">
        <v>80</v>
      </c>
    </row>
    <row r="41186" spans="1:9" x14ac:dyDescent="0.25">
      <c r="A41186" t="s">
        <v>130</v>
      </c>
      <c r="B41186">
        <v>36000</v>
      </c>
      <c r="C41186">
        <v>36000</v>
      </c>
      <c r="D41186">
        <v>36000</v>
      </c>
      <c r="E41186" s="1">
        <v>45668</v>
      </c>
      <c r="F41186" s="1">
        <v>45674</v>
      </c>
      <c r="G41186" t="s">
        <v>53</v>
      </c>
      <c r="H41186" t="s">
        <v>10</v>
      </c>
      <c r="I41186" t="s">
        <v>80</v>
      </c>
    </row>
    <row r="41187" spans="1:9" x14ac:dyDescent="0.25">
      <c r="A41187" t="s">
        <v>130</v>
      </c>
      <c r="B41187">
        <v>36000</v>
      </c>
      <c r="C41187">
        <v>36000</v>
      </c>
      <c r="D41187">
        <v>36000</v>
      </c>
      <c r="E41187" s="1">
        <v>45675</v>
      </c>
      <c r="F41187" s="1">
        <v>45681</v>
      </c>
      <c r="G41187" t="s">
        <v>53</v>
      </c>
      <c r="H41187" t="s">
        <v>10</v>
      </c>
      <c r="I41187" t="s">
        <v>80</v>
      </c>
    </row>
    <row r="41188" spans="1:9" x14ac:dyDescent="0.25">
      <c r="A41188" t="s">
        <v>130</v>
      </c>
      <c r="B41188">
        <v>36000</v>
      </c>
      <c r="C41188">
        <v>36000</v>
      </c>
      <c r="D41188">
        <v>36000</v>
      </c>
      <c r="E41188" s="1">
        <v>45682</v>
      </c>
      <c r="F41188" s="1">
        <v>45688</v>
      </c>
      <c r="G41188" t="s">
        <v>53</v>
      </c>
      <c r="H41188" t="s">
        <v>10</v>
      </c>
      <c r="I41188" t="s">
        <v>80</v>
      </c>
    </row>
    <row r="41189" spans="1:9" x14ac:dyDescent="0.25">
      <c r="A41189" t="s">
        <v>130</v>
      </c>
      <c r="B41189">
        <v>36000</v>
      </c>
      <c r="C41189">
        <v>36000</v>
      </c>
      <c r="D41189">
        <v>36000</v>
      </c>
      <c r="E41189" s="1">
        <v>45689</v>
      </c>
      <c r="F41189" s="1">
        <v>45695</v>
      </c>
      <c r="G41189" t="s">
        <v>53</v>
      </c>
      <c r="H41189" t="s">
        <v>10</v>
      </c>
      <c r="I41189" t="s">
        <v>80</v>
      </c>
    </row>
    <row r="41190" spans="1:9" x14ac:dyDescent="0.25">
      <c r="A41190" t="s">
        <v>130</v>
      </c>
      <c r="B41190">
        <v>36000</v>
      </c>
      <c r="C41190">
        <v>36000</v>
      </c>
      <c r="D41190">
        <v>36000</v>
      </c>
      <c r="E41190" s="1">
        <v>45696</v>
      </c>
      <c r="F41190" s="1">
        <v>45702</v>
      </c>
      <c r="G41190" t="s">
        <v>53</v>
      </c>
      <c r="H41190" t="s">
        <v>10</v>
      </c>
      <c r="I41190" t="s">
        <v>80</v>
      </c>
    </row>
    <row r="41191" spans="1:9" x14ac:dyDescent="0.25">
      <c r="A41191" t="s">
        <v>130</v>
      </c>
      <c r="B41191">
        <v>36000</v>
      </c>
      <c r="C41191">
        <v>36000</v>
      </c>
      <c r="D41191">
        <v>36000</v>
      </c>
      <c r="E41191" s="1">
        <v>45703</v>
      </c>
      <c r="F41191" s="1">
        <v>45709</v>
      </c>
      <c r="G41191" t="s">
        <v>53</v>
      </c>
      <c r="H41191" t="s">
        <v>10</v>
      </c>
      <c r="I41191" t="s">
        <v>80</v>
      </c>
    </row>
    <row r="41192" spans="1:9" x14ac:dyDescent="0.25">
      <c r="A41192" t="s">
        <v>130</v>
      </c>
      <c r="B41192">
        <v>36000</v>
      </c>
      <c r="C41192">
        <v>36000</v>
      </c>
      <c r="D41192">
        <v>36000</v>
      </c>
      <c r="E41192" s="1">
        <v>45710</v>
      </c>
      <c r="F41192" s="1">
        <v>45716</v>
      </c>
      <c r="G41192" t="s">
        <v>53</v>
      </c>
      <c r="H41192" t="s">
        <v>10</v>
      </c>
      <c r="I41192" t="s">
        <v>80</v>
      </c>
    </row>
    <row r="41193" spans="1:9" x14ac:dyDescent="0.25">
      <c r="A41193" t="s">
        <v>130</v>
      </c>
      <c r="B41193">
        <v>36000</v>
      </c>
      <c r="C41193">
        <v>36000</v>
      </c>
      <c r="D41193">
        <v>36000</v>
      </c>
      <c r="E41193" s="1">
        <v>45717</v>
      </c>
      <c r="F41193" s="1">
        <v>45723</v>
      </c>
      <c r="G41193" t="s">
        <v>53</v>
      </c>
      <c r="H41193" t="s">
        <v>10</v>
      </c>
      <c r="I41193" t="s">
        <v>80</v>
      </c>
    </row>
    <row r="41194" spans="1:9" x14ac:dyDescent="0.25">
      <c r="A41194" t="s">
        <v>130</v>
      </c>
      <c r="B41194">
        <v>36000</v>
      </c>
      <c r="C41194">
        <v>36000</v>
      </c>
      <c r="D41194">
        <v>36000</v>
      </c>
      <c r="E41194" s="1">
        <v>45724</v>
      </c>
      <c r="F41194" s="1">
        <v>45730</v>
      </c>
      <c r="G41194" t="s">
        <v>53</v>
      </c>
      <c r="H41194" t="s">
        <v>10</v>
      </c>
      <c r="I41194" t="s">
        <v>80</v>
      </c>
    </row>
    <row r="41195" spans="1:9" x14ac:dyDescent="0.25">
      <c r="A41195" t="s">
        <v>130</v>
      </c>
      <c r="B41195">
        <v>36000</v>
      </c>
      <c r="C41195">
        <v>36000</v>
      </c>
      <c r="D41195">
        <v>36000</v>
      </c>
      <c r="E41195" s="1">
        <v>45731</v>
      </c>
      <c r="F41195" s="1">
        <v>45737</v>
      </c>
      <c r="G41195" t="s">
        <v>53</v>
      </c>
      <c r="H41195" t="s">
        <v>10</v>
      </c>
      <c r="I41195" t="s">
        <v>80</v>
      </c>
    </row>
    <row r="41196" spans="1:9" x14ac:dyDescent="0.25">
      <c r="A41196" t="s">
        <v>130</v>
      </c>
      <c r="B41196">
        <v>36000</v>
      </c>
      <c r="C41196">
        <v>36000</v>
      </c>
      <c r="D41196">
        <v>36000</v>
      </c>
      <c r="E41196" s="1">
        <v>45738</v>
      </c>
      <c r="F41196" s="1">
        <v>45744</v>
      </c>
      <c r="G41196" t="s">
        <v>53</v>
      </c>
      <c r="H41196" t="s">
        <v>10</v>
      </c>
      <c r="I41196" t="s">
        <v>80</v>
      </c>
    </row>
    <row r="41197" spans="1:9" x14ac:dyDescent="0.25">
      <c r="A41197" t="s">
        <v>130</v>
      </c>
      <c r="B41197">
        <v>36000</v>
      </c>
      <c r="C41197">
        <v>36000</v>
      </c>
      <c r="D41197">
        <v>36000</v>
      </c>
      <c r="E41197" s="1">
        <v>45745</v>
      </c>
      <c r="F41197" s="1">
        <v>45751</v>
      </c>
      <c r="G41197" t="s">
        <v>53</v>
      </c>
      <c r="H41197" t="s">
        <v>10</v>
      </c>
      <c r="I41197" t="s">
        <v>80</v>
      </c>
    </row>
    <row r="41198" spans="1:9" x14ac:dyDescent="0.25">
      <c r="A41198" t="s">
        <v>130</v>
      </c>
      <c r="B41198">
        <v>36000</v>
      </c>
      <c r="C41198">
        <v>36000</v>
      </c>
      <c r="D41198">
        <v>36000</v>
      </c>
      <c r="E41198" s="1">
        <v>45752</v>
      </c>
      <c r="F41198" s="1">
        <v>45758</v>
      </c>
      <c r="G41198" t="s">
        <v>53</v>
      </c>
      <c r="H41198" t="s">
        <v>10</v>
      </c>
      <c r="I41198" t="s">
        <v>80</v>
      </c>
    </row>
    <row r="41199" spans="1:9" x14ac:dyDescent="0.25">
      <c r="A41199" t="s">
        <v>130</v>
      </c>
      <c r="B41199">
        <v>36000</v>
      </c>
      <c r="C41199">
        <v>36000</v>
      </c>
      <c r="D41199">
        <v>36000</v>
      </c>
      <c r="E41199" s="1">
        <v>45759</v>
      </c>
      <c r="F41199" s="1">
        <v>45763</v>
      </c>
      <c r="G41199" t="s">
        <v>53</v>
      </c>
      <c r="H41199" t="s">
        <v>10</v>
      </c>
      <c r="I41199" t="s">
        <v>80</v>
      </c>
    </row>
    <row r="41200" spans="1:9" x14ac:dyDescent="0.25">
      <c r="A41200" t="s">
        <v>130</v>
      </c>
      <c r="B41200">
        <v>36000</v>
      </c>
      <c r="C41200">
        <v>36000</v>
      </c>
      <c r="D41200">
        <v>36000</v>
      </c>
      <c r="E41200" s="1">
        <v>45766</v>
      </c>
      <c r="F41200" s="1">
        <v>45772</v>
      </c>
      <c r="G41200" t="s">
        <v>53</v>
      </c>
      <c r="H41200" t="s">
        <v>10</v>
      </c>
      <c r="I41200" t="s">
        <v>80</v>
      </c>
    </row>
    <row r="41201" spans="1:9" x14ac:dyDescent="0.25">
      <c r="A41201" t="s">
        <v>130</v>
      </c>
      <c r="B41201">
        <v>36000</v>
      </c>
      <c r="C41201">
        <v>36000</v>
      </c>
      <c r="D41201">
        <v>36000</v>
      </c>
      <c r="E41201" s="1">
        <v>45773</v>
      </c>
      <c r="F41201" s="1">
        <v>45779</v>
      </c>
      <c r="G41201" t="s">
        <v>53</v>
      </c>
      <c r="H41201" t="s">
        <v>10</v>
      </c>
      <c r="I41201" t="s">
        <v>80</v>
      </c>
    </row>
    <row r="41202" spans="1:9" x14ac:dyDescent="0.25">
      <c r="A41202" t="s">
        <v>130</v>
      </c>
      <c r="B41202">
        <v>36000</v>
      </c>
      <c r="C41202">
        <v>36000</v>
      </c>
      <c r="D41202">
        <v>36000</v>
      </c>
      <c r="E41202" s="1">
        <v>45822</v>
      </c>
      <c r="F41202" s="1">
        <v>45828</v>
      </c>
      <c r="G41202" t="s">
        <v>53</v>
      </c>
      <c r="H41202" t="s">
        <v>10</v>
      </c>
      <c r="I41202" t="s">
        <v>80</v>
      </c>
    </row>
    <row r="41203" spans="1:9" x14ac:dyDescent="0.25">
      <c r="A41203" t="s">
        <v>130</v>
      </c>
      <c r="B41203">
        <v>36000</v>
      </c>
      <c r="C41203">
        <v>36000</v>
      </c>
      <c r="D41203">
        <v>36000</v>
      </c>
      <c r="E41203" s="1">
        <v>45829</v>
      </c>
      <c r="F41203" s="1">
        <v>45835</v>
      </c>
      <c r="G41203" t="s">
        <v>53</v>
      </c>
      <c r="H41203" t="s">
        <v>10</v>
      </c>
      <c r="I41203" t="s">
        <v>80</v>
      </c>
    </row>
    <row r="41204" spans="1:9" x14ac:dyDescent="0.25">
      <c r="A41204" t="s">
        <v>130</v>
      </c>
      <c r="B41204">
        <v>36000</v>
      </c>
      <c r="C41204">
        <v>36000</v>
      </c>
      <c r="D41204">
        <v>36000</v>
      </c>
      <c r="E41204" s="1">
        <v>45836</v>
      </c>
      <c r="F41204" s="1">
        <v>45842</v>
      </c>
      <c r="G41204" t="s">
        <v>53</v>
      </c>
      <c r="H41204" t="s">
        <v>10</v>
      </c>
      <c r="I41204" t="s">
        <v>80</v>
      </c>
    </row>
    <row r="41205" spans="1:9" x14ac:dyDescent="0.25">
      <c r="A41205" t="s">
        <v>130</v>
      </c>
      <c r="B41205">
        <v>36000</v>
      </c>
      <c r="C41205">
        <v>36000</v>
      </c>
      <c r="D41205">
        <v>36000</v>
      </c>
      <c r="E41205" s="1">
        <v>45843</v>
      </c>
      <c r="F41205" s="1">
        <v>45849</v>
      </c>
      <c r="G41205" t="s">
        <v>53</v>
      </c>
      <c r="H41205" t="s">
        <v>10</v>
      </c>
      <c r="I41205" t="s">
        <v>80</v>
      </c>
    </row>
    <row r="41206" spans="1:9" x14ac:dyDescent="0.25">
      <c r="A41206" t="s">
        <v>131</v>
      </c>
      <c r="B41206">
        <v>24000</v>
      </c>
      <c r="C41206">
        <v>25000</v>
      </c>
      <c r="D41206">
        <v>24667</v>
      </c>
      <c r="E41206" s="1">
        <v>45108</v>
      </c>
      <c r="F41206" s="1">
        <v>45114</v>
      </c>
      <c r="G41206" t="s">
        <v>53</v>
      </c>
      <c r="H41206" t="s">
        <v>10</v>
      </c>
      <c r="I41206" t="s">
        <v>80</v>
      </c>
    </row>
    <row r="41207" spans="1:9" x14ac:dyDescent="0.25">
      <c r="A41207" t="s">
        <v>134</v>
      </c>
      <c r="B41207">
        <v>24000</v>
      </c>
      <c r="C41207">
        <v>25000</v>
      </c>
      <c r="D41207">
        <v>24667</v>
      </c>
      <c r="E41207" s="1">
        <v>45108</v>
      </c>
      <c r="F41207" s="1">
        <v>45114</v>
      </c>
      <c r="G41207" t="s">
        <v>53</v>
      </c>
      <c r="H41207" t="s">
        <v>10</v>
      </c>
      <c r="I41207" t="s">
        <v>80</v>
      </c>
    </row>
    <row r="41208" spans="1:9" x14ac:dyDescent="0.25">
      <c r="A41208" t="s">
        <v>131</v>
      </c>
      <c r="B41208">
        <v>24000</v>
      </c>
      <c r="C41208">
        <v>25000</v>
      </c>
      <c r="D41208">
        <v>24667</v>
      </c>
      <c r="E41208" s="1">
        <v>45101</v>
      </c>
      <c r="F41208" s="1">
        <v>45107</v>
      </c>
      <c r="G41208" t="s">
        <v>53</v>
      </c>
      <c r="H41208" t="s">
        <v>10</v>
      </c>
      <c r="I41208" t="s">
        <v>80</v>
      </c>
    </row>
    <row r="41209" spans="1:9" x14ac:dyDescent="0.25">
      <c r="A41209" t="s">
        <v>134</v>
      </c>
      <c r="B41209">
        <v>24000</v>
      </c>
      <c r="C41209">
        <v>25000</v>
      </c>
      <c r="D41209">
        <v>24667</v>
      </c>
      <c r="E41209" s="1">
        <v>45101</v>
      </c>
      <c r="F41209" s="1">
        <v>45107</v>
      </c>
      <c r="G41209" t="s">
        <v>53</v>
      </c>
      <c r="H41209" t="s">
        <v>10</v>
      </c>
      <c r="I41209" t="s">
        <v>80</v>
      </c>
    </row>
    <row r="41210" spans="1:9" x14ac:dyDescent="0.25">
      <c r="A41210" t="s">
        <v>131</v>
      </c>
      <c r="B41210">
        <v>24000</v>
      </c>
      <c r="C41210">
        <v>25000</v>
      </c>
      <c r="D41210">
        <v>24667</v>
      </c>
      <c r="E41210" s="1">
        <v>45087</v>
      </c>
      <c r="F41210" s="1">
        <v>45093</v>
      </c>
      <c r="G41210" t="s">
        <v>53</v>
      </c>
      <c r="H41210" t="s">
        <v>10</v>
      </c>
      <c r="I41210" t="s">
        <v>80</v>
      </c>
    </row>
    <row r="41211" spans="1:9" x14ac:dyDescent="0.25">
      <c r="A41211" t="s">
        <v>134</v>
      </c>
      <c r="B41211">
        <v>24000</v>
      </c>
      <c r="C41211">
        <v>25000</v>
      </c>
      <c r="D41211">
        <v>24667</v>
      </c>
      <c r="E41211" s="1">
        <v>45087</v>
      </c>
      <c r="F41211" s="1">
        <v>45093</v>
      </c>
      <c r="G41211" t="s">
        <v>53</v>
      </c>
      <c r="H41211" t="s">
        <v>10</v>
      </c>
      <c r="I41211" t="s">
        <v>80</v>
      </c>
    </row>
    <row r="41212" spans="1:9" x14ac:dyDescent="0.25">
      <c r="A41212" t="s">
        <v>131</v>
      </c>
      <c r="B41212">
        <v>24000</v>
      </c>
      <c r="C41212">
        <v>25000</v>
      </c>
      <c r="D41212">
        <v>24667</v>
      </c>
      <c r="E41212" s="1">
        <v>45080</v>
      </c>
      <c r="F41212" s="1">
        <v>45086</v>
      </c>
      <c r="G41212" t="s">
        <v>53</v>
      </c>
      <c r="H41212" t="s">
        <v>10</v>
      </c>
      <c r="I41212" t="s">
        <v>80</v>
      </c>
    </row>
    <row r="41213" spans="1:9" x14ac:dyDescent="0.25">
      <c r="A41213" t="s">
        <v>134</v>
      </c>
      <c r="B41213">
        <v>24000</v>
      </c>
      <c r="C41213">
        <v>25000</v>
      </c>
      <c r="D41213">
        <v>24667</v>
      </c>
      <c r="E41213" s="1">
        <v>45080</v>
      </c>
      <c r="F41213" s="1">
        <v>45086</v>
      </c>
      <c r="G41213" t="s">
        <v>53</v>
      </c>
      <c r="H41213" t="s">
        <v>10</v>
      </c>
      <c r="I41213" t="s">
        <v>80</v>
      </c>
    </row>
    <row r="41214" spans="1:9" x14ac:dyDescent="0.25">
      <c r="A41214" t="s">
        <v>134</v>
      </c>
      <c r="B41214">
        <v>24000</v>
      </c>
      <c r="C41214">
        <v>25000</v>
      </c>
      <c r="D41214">
        <v>24667</v>
      </c>
      <c r="E41214" s="1">
        <v>45073</v>
      </c>
      <c r="F41214" s="1">
        <v>45079</v>
      </c>
      <c r="G41214" t="s">
        <v>53</v>
      </c>
      <c r="H41214" t="s">
        <v>10</v>
      </c>
      <c r="I41214" t="s">
        <v>80</v>
      </c>
    </row>
    <row r="41215" spans="1:9" x14ac:dyDescent="0.25">
      <c r="A41215" t="s">
        <v>131</v>
      </c>
      <c r="B41215">
        <v>24000</v>
      </c>
      <c r="C41215">
        <v>25000</v>
      </c>
      <c r="D41215">
        <v>24667</v>
      </c>
      <c r="E41215" s="1">
        <v>45073</v>
      </c>
      <c r="F41215" s="1">
        <v>45079</v>
      </c>
      <c r="G41215" t="s">
        <v>53</v>
      </c>
      <c r="H41215" t="s">
        <v>10</v>
      </c>
      <c r="I41215" t="s">
        <v>80</v>
      </c>
    </row>
    <row r="41216" spans="1:9" x14ac:dyDescent="0.25">
      <c r="A41216" t="s">
        <v>131</v>
      </c>
      <c r="B41216">
        <v>24000</v>
      </c>
      <c r="C41216">
        <v>25000</v>
      </c>
      <c r="D41216">
        <v>24667</v>
      </c>
      <c r="E41216" s="1">
        <v>45066</v>
      </c>
      <c r="F41216" s="1">
        <v>45072</v>
      </c>
      <c r="G41216" t="s">
        <v>53</v>
      </c>
      <c r="H41216" t="s">
        <v>10</v>
      </c>
      <c r="I41216" t="s">
        <v>80</v>
      </c>
    </row>
    <row r="41217" spans="1:9" x14ac:dyDescent="0.25">
      <c r="A41217" t="s">
        <v>134</v>
      </c>
      <c r="B41217">
        <v>24000</v>
      </c>
      <c r="C41217">
        <v>25000</v>
      </c>
      <c r="D41217">
        <v>24667</v>
      </c>
      <c r="E41217" s="1">
        <v>45066</v>
      </c>
      <c r="F41217" s="1">
        <v>45072</v>
      </c>
      <c r="G41217" t="s">
        <v>53</v>
      </c>
      <c r="H41217" t="s">
        <v>10</v>
      </c>
      <c r="I41217" t="s">
        <v>80</v>
      </c>
    </row>
    <row r="41218" spans="1:9" x14ac:dyDescent="0.25">
      <c r="A41218" t="s">
        <v>131</v>
      </c>
      <c r="B41218">
        <v>24000</v>
      </c>
      <c r="C41218">
        <v>25000</v>
      </c>
      <c r="D41218">
        <v>24667</v>
      </c>
      <c r="E41218" s="1">
        <v>45059</v>
      </c>
      <c r="F41218" s="1">
        <v>45065</v>
      </c>
      <c r="G41218" t="s">
        <v>53</v>
      </c>
      <c r="H41218" t="s">
        <v>10</v>
      </c>
      <c r="I41218" t="s">
        <v>80</v>
      </c>
    </row>
    <row r="41219" spans="1:9" x14ac:dyDescent="0.25">
      <c r="A41219" t="s">
        <v>134</v>
      </c>
      <c r="B41219">
        <v>24000</v>
      </c>
      <c r="C41219">
        <v>25000</v>
      </c>
      <c r="D41219">
        <v>24667</v>
      </c>
      <c r="E41219" s="1">
        <v>45059</v>
      </c>
      <c r="F41219" s="1">
        <v>45065</v>
      </c>
      <c r="G41219" t="s">
        <v>53</v>
      </c>
      <c r="H41219" t="s">
        <v>10</v>
      </c>
      <c r="I41219" t="s">
        <v>80</v>
      </c>
    </row>
    <row r="41220" spans="1:9" x14ac:dyDescent="0.25">
      <c r="A41220" t="s">
        <v>134</v>
      </c>
      <c r="B41220">
        <v>24000</v>
      </c>
      <c r="C41220">
        <v>25000</v>
      </c>
      <c r="D41220">
        <v>24667</v>
      </c>
      <c r="E41220" s="1">
        <v>45052</v>
      </c>
      <c r="F41220" s="1">
        <v>45058</v>
      </c>
      <c r="G41220" t="s">
        <v>53</v>
      </c>
      <c r="H41220" t="s">
        <v>10</v>
      </c>
      <c r="I41220" t="s">
        <v>80</v>
      </c>
    </row>
    <row r="41221" spans="1:9" x14ac:dyDescent="0.25">
      <c r="A41221" t="s">
        <v>131</v>
      </c>
      <c r="B41221">
        <v>24000</v>
      </c>
      <c r="C41221">
        <v>25000</v>
      </c>
      <c r="D41221">
        <v>24667</v>
      </c>
      <c r="E41221" s="1">
        <v>45052</v>
      </c>
      <c r="F41221" s="1">
        <v>45058</v>
      </c>
      <c r="G41221" t="s">
        <v>53</v>
      </c>
      <c r="H41221" t="s">
        <v>10</v>
      </c>
      <c r="I41221" t="s">
        <v>80</v>
      </c>
    </row>
    <row r="41222" spans="1:9" x14ac:dyDescent="0.25">
      <c r="A41222" t="s">
        <v>131</v>
      </c>
      <c r="B41222">
        <v>24000</v>
      </c>
      <c r="C41222">
        <v>25000</v>
      </c>
      <c r="D41222">
        <v>24667</v>
      </c>
      <c r="E41222" s="1">
        <v>45045</v>
      </c>
      <c r="F41222" s="1">
        <v>45051</v>
      </c>
      <c r="G41222" t="s">
        <v>53</v>
      </c>
      <c r="H41222" t="s">
        <v>10</v>
      </c>
      <c r="I41222" t="s">
        <v>80</v>
      </c>
    </row>
    <row r="41223" spans="1:9" x14ac:dyDescent="0.25">
      <c r="A41223" t="s">
        <v>134</v>
      </c>
      <c r="B41223">
        <v>24000</v>
      </c>
      <c r="C41223">
        <v>25000</v>
      </c>
      <c r="D41223">
        <v>24667</v>
      </c>
      <c r="E41223" s="1">
        <v>45045</v>
      </c>
      <c r="F41223" s="1">
        <v>45051</v>
      </c>
      <c r="G41223" t="s">
        <v>53</v>
      </c>
      <c r="H41223" t="s">
        <v>10</v>
      </c>
      <c r="I41223" t="s">
        <v>80</v>
      </c>
    </row>
    <row r="41224" spans="1:9" x14ac:dyDescent="0.25">
      <c r="A41224" t="s">
        <v>131</v>
      </c>
      <c r="B41224">
        <v>24000</v>
      </c>
      <c r="C41224">
        <v>25000</v>
      </c>
      <c r="D41224">
        <v>24667</v>
      </c>
      <c r="E41224" s="1">
        <v>45038</v>
      </c>
      <c r="F41224" s="1">
        <v>45044</v>
      </c>
      <c r="G41224" t="s">
        <v>53</v>
      </c>
      <c r="H41224" t="s">
        <v>10</v>
      </c>
      <c r="I41224" t="s">
        <v>80</v>
      </c>
    </row>
    <row r="41225" spans="1:9" x14ac:dyDescent="0.25">
      <c r="A41225" t="s">
        <v>134</v>
      </c>
      <c r="B41225">
        <v>24000</v>
      </c>
      <c r="C41225">
        <v>25000</v>
      </c>
      <c r="D41225">
        <v>24667</v>
      </c>
      <c r="E41225" s="1">
        <v>45038</v>
      </c>
      <c r="F41225" s="1">
        <v>45044</v>
      </c>
      <c r="G41225" t="s">
        <v>53</v>
      </c>
      <c r="H41225" t="s">
        <v>10</v>
      </c>
      <c r="I41225" t="s">
        <v>80</v>
      </c>
    </row>
    <row r="41226" spans="1:9" x14ac:dyDescent="0.25">
      <c r="A41226" t="s">
        <v>134</v>
      </c>
      <c r="B41226">
        <v>24000</v>
      </c>
      <c r="C41226">
        <v>25000</v>
      </c>
      <c r="D41226">
        <v>24667</v>
      </c>
      <c r="E41226" s="1">
        <v>45031</v>
      </c>
      <c r="F41226" s="1">
        <v>45037</v>
      </c>
      <c r="G41226" t="s">
        <v>53</v>
      </c>
      <c r="H41226" t="s">
        <v>10</v>
      </c>
      <c r="I41226" t="s">
        <v>80</v>
      </c>
    </row>
    <row r="41227" spans="1:9" x14ac:dyDescent="0.25">
      <c r="A41227" t="s">
        <v>131</v>
      </c>
      <c r="B41227">
        <v>24000</v>
      </c>
      <c r="C41227">
        <v>25000</v>
      </c>
      <c r="D41227">
        <v>24667</v>
      </c>
      <c r="E41227" s="1">
        <v>45031</v>
      </c>
      <c r="F41227" s="1">
        <v>45037</v>
      </c>
      <c r="G41227" t="s">
        <v>53</v>
      </c>
      <c r="H41227" t="s">
        <v>10</v>
      </c>
      <c r="I41227" t="s">
        <v>80</v>
      </c>
    </row>
    <row r="41228" spans="1:9" x14ac:dyDescent="0.25">
      <c r="A41228" t="s">
        <v>134</v>
      </c>
      <c r="B41228">
        <v>24000</v>
      </c>
      <c r="C41228">
        <v>25000</v>
      </c>
      <c r="D41228">
        <v>24667</v>
      </c>
      <c r="E41228" s="1">
        <v>45024</v>
      </c>
      <c r="F41228" s="1">
        <v>45030</v>
      </c>
      <c r="G41228" t="s">
        <v>53</v>
      </c>
      <c r="H41228" t="s">
        <v>10</v>
      </c>
      <c r="I41228" t="s">
        <v>80</v>
      </c>
    </row>
    <row r="41229" spans="1:9" x14ac:dyDescent="0.25">
      <c r="A41229" t="s">
        <v>131</v>
      </c>
      <c r="B41229">
        <v>24000</v>
      </c>
      <c r="C41229">
        <v>25000</v>
      </c>
      <c r="D41229">
        <v>24667</v>
      </c>
      <c r="E41229" s="1">
        <v>45024</v>
      </c>
      <c r="F41229" s="1">
        <v>45030</v>
      </c>
      <c r="G41229" t="s">
        <v>53</v>
      </c>
      <c r="H41229" t="s">
        <v>10</v>
      </c>
      <c r="I41229" t="s">
        <v>80</v>
      </c>
    </row>
    <row r="41230" spans="1:9" x14ac:dyDescent="0.25">
      <c r="A41230" t="s">
        <v>134</v>
      </c>
      <c r="B41230">
        <v>24000</v>
      </c>
      <c r="C41230">
        <v>25000</v>
      </c>
      <c r="D41230">
        <v>24667</v>
      </c>
      <c r="E41230" s="1">
        <v>45017</v>
      </c>
      <c r="F41230" s="1">
        <v>45021</v>
      </c>
      <c r="G41230" t="s">
        <v>53</v>
      </c>
      <c r="H41230" t="s">
        <v>10</v>
      </c>
      <c r="I41230" t="s">
        <v>80</v>
      </c>
    </row>
    <row r="41231" spans="1:9" x14ac:dyDescent="0.25">
      <c r="A41231" t="s">
        <v>131</v>
      </c>
      <c r="B41231">
        <v>24000</v>
      </c>
      <c r="C41231">
        <v>25000</v>
      </c>
      <c r="D41231">
        <v>24667</v>
      </c>
      <c r="E41231" s="1">
        <v>45017</v>
      </c>
      <c r="F41231" s="1">
        <v>45021</v>
      </c>
      <c r="G41231" t="s">
        <v>53</v>
      </c>
      <c r="H41231" t="s">
        <v>10</v>
      </c>
      <c r="I41231" t="s">
        <v>80</v>
      </c>
    </row>
    <row r="41232" spans="1:9" x14ac:dyDescent="0.25">
      <c r="A41232" t="s">
        <v>131</v>
      </c>
      <c r="B41232">
        <v>24000</v>
      </c>
      <c r="C41232">
        <v>25000</v>
      </c>
      <c r="D41232">
        <v>24667</v>
      </c>
      <c r="E41232" s="1">
        <v>45010</v>
      </c>
      <c r="F41232" s="1">
        <v>45016</v>
      </c>
      <c r="G41232" t="s">
        <v>53</v>
      </c>
      <c r="H41232" t="s">
        <v>10</v>
      </c>
      <c r="I41232" t="s">
        <v>80</v>
      </c>
    </row>
    <row r="41233" spans="1:9" x14ac:dyDescent="0.25">
      <c r="A41233" t="s">
        <v>134</v>
      </c>
      <c r="B41233">
        <v>24000</v>
      </c>
      <c r="C41233">
        <v>25000</v>
      </c>
      <c r="D41233">
        <v>24667</v>
      </c>
      <c r="E41233" s="1">
        <v>45010</v>
      </c>
      <c r="F41233" s="1">
        <v>45016</v>
      </c>
      <c r="G41233" t="s">
        <v>53</v>
      </c>
      <c r="H41233" t="s">
        <v>10</v>
      </c>
      <c r="I41233" t="s">
        <v>80</v>
      </c>
    </row>
    <row r="41234" spans="1:9" x14ac:dyDescent="0.25">
      <c r="A41234" t="s">
        <v>131</v>
      </c>
      <c r="B41234">
        <v>24000</v>
      </c>
      <c r="C41234">
        <v>25000</v>
      </c>
      <c r="D41234">
        <v>24667</v>
      </c>
      <c r="E41234" s="1">
        <v>45003</v>
      </c>
      <c r="F41234" s="1">
        <v>45009</v>
      </c>
      <c r="G41234" t="s">
        <v>53</v>
      </c>
      <c r="H41234" t="s">
        <v>10</v>
      </c>
      <c r="I41234" t="s">
        <v>80</v>
      </c>
    </row>
    <row r="41235" spans="1:9" x14ac:dyDescent="0.25">
      <c r="A41235" t="s">
        <v>134</v>
      </c>
      <c r="B41235">
        <v>24000</v>
      </c>
      <c r="C41235">
        <v>25000</v>
      </c>
      <c r="D41235">
        <v>24667</v>
      </c>
      <c r="E41235" s="1">
        <v>45003</v>
      </c>
      <c r="F41235" s="1">
        <v>45009</v>
      </c>
      <c r="G41235" t="s">
        <v>53</v>
      </c>
      <c r="H41235" t="s">
        <v>10</v>
      </c>
      <c r="I41235" t="s">
        <v>80</v>
      </c>
    </row>
    <row r="41236" spans="1:9" x14ac:dyDescent="0.25">
      <c r="A41236" t="s">
        <v>131</v>
      </c>
      <c r="B41236">
        <v>24000</v>
      </c>
      <c r="C41236">
        <v>25000</v>
      </c>
      <c r="D41236">
        <v>24667</v>
      </c>
      <c r="E41236" s="1">
        <v>44996</v>
      </c>
      <c r="F41236" s="1">
        <v>45002</v>
      </c>
      <c r="G41236" t="s">
        <v>53</v>
      </c>
      <c r="H41236" t="s">
        <v>10</v>
      </c>
      <c r="I41236" t="s">
        <v>80</v>
      </c>
    </row>
    <row r="41237" spans="1:9" x14ac:dyDescent="0.25">
      <c r="A41237" t="s">
        <v>134</v>
      </c>
      <c r="B41237">
        <v>24000</v>
      </c>
      <c r="C41237">
        <v>25000</v>
      </c>
      <c r="D41237">
        <v>24667</v>
      </c>
      <c r="E41237" s="1">
        <v>44996</v>
      </c>
      <c r="F41237" s="1">
        <v>45002</v>
      </c>
      <c r="G41237" t="s">
        <v>53</v>
      </c>
      <c r="H41237" t="s">
        <v>10</v>
      </c>
      <c r="I41237" t="s">
        <v>80</v>
      </c>
    </row>
    <row r="41238" spans="1:9" x14ac:dyDescent="0.25">
      <c r="A41238" t="s">
        <v>131</v>
      </c>
      <c r="B41238">
        <v>24000</v>
      </c>
      <c r="C41238">
        <v>25000</v>
      </c>
      <c r="D41238">
        <v>24667</v>
      </c>
      <c r="E41238" s="1">
        <v>44989</v>
      </c>
      <c r="F41238" s="1">
        <v>44995</v>
      </c>
      <c r="G41238" t="s">
        <v>53</v>
      </c>
      <c r="H41238" t="s">
        <v>10</v>
      </c>
      <c r="I41238" t="s">
        <v>80</v>
      </c>
    </row>
    <row r="41239" spans="1:9" x14ac:dyDescent="0.25">
      <c r="A41239" t="s">
        <v>134</v>
      </c>
      <c r="B41239">
        <v>24000</v>
      </c>
      <c r="C41239">
        <v>25000</v>
      </c>
      <c r="D41239">
        <v>24667</v>
      </c>
      <c r="E41239" s="1">
        <v>44989</v>
      </c>
      <c r="F41239" s="1">
        <v>44995</v>
      </c>
      <c r="G41239" t="s">
        <v>53</v>
      </c>
      <c r="H41239" t="s">
        <v>10</v>
      </c>
      <c r="I41239" t="s">
        <v>80</v>
      </c>
    </row>
    <row r="41240" spans="1:9" x14ac:dyDescent="0.25">
      <c r="A41240" t="s">
        <v>134</v>
      </c>
      <c r="B41240">
        <v>24000</v>
      </c>
      <c r="C41240">
        <v>25000</v>
      </c>
      <c r="D41240">
        <v>24667</v>
      </c>
      <c r="E41240" s="1">
        <v>44982</v>
      </c>
      <c r="F41240" s="1">
        <v>44988</v>
      </c>
      <c r="G41240" t="s">
        <v>53</v>
      </c>
      <c r="H41240" t="s">
        <v>10</v>
      </c>
      <c r="I41240" t="s">
        <v>80</v>
      </c>
    </row>
    <row r="41241" spans="1:9" x14ac:dyDescent="0.25">
      <c r="A41241" t="s">
        <v>131</v>
      </c>
      <c r="B41241">
        <v>24000</v>
      </c>
      <c r="C41241">
        <v>25000</v>
      </c>
      <c r="D41241">
        <v>24667</v>
      </c>
      <c r="E41241" s="1">
        <v>44982</v>
      </c>
      <c r="F41241" s="1">
        <v>44988</v>
      </c>
      <c r="G41241" t="s">
        <v>53</v>
      </c>
      <c r="H41241" t="s">
        <v>10</v>
      </c>
      <c r="I41241" t="s">
        <v>80</v>
      </c>
    </row>
    <row r="41242" spans="1:9" x14ac:dyDescent="0.25">
      <c r="A41242" t="s">
        <v>131</v>
      </c>
      <c r="B41242">
        <v>24000</v>
      </c>
      <c r="C41242">
        <v>25000</v>
      </c>
      <c r="D41242">
        <v>24667</v>
      </c>
      <c r="E41242" s="1">
        <v>44975</v>
      </c>
      <c r="F41242" s="1">
        <v>44981</v>
      </c>
      <c r="G41242" t="s">
        <v>53</v>
      </c>
      <c r="H41242" t="s">
        <v>10</v>
      </c>
      <c r="I41242" t="s">
        <v>80</v>
      </c>
    </row>
    <row r="41243" spans="1:9" x14ac:dyDescent="0.25">
      <c r="A41243" t="s">
        <v>134</v>
      </c>
      <c r="B41243">
        <v>24000</v>
      </c>
      <c r="C41243">
        <v>25000</v>
      </c>
      <c r="D41243">
        <v>24667</v>
      </c>
      <c r="E41243" s="1">
        <v>44975</v>
      </c>
      <c r="F41243" s="1">
        <v>44981</v>
      </c>
      <c r="G41243" t="s">
        <v>53</v>
      </c>
      <c r="H41243" t="s">
        <v>10</v>
      </c>
      <c r="I41243" t="s">
        <v>80</v>
      </c>
    </row>
    <row r="41244" spans="1:9" x14ac:dyDescent="0.25">
      <c r="A41244" t="s">
        <v>131</v>
      </c>
      <c r="B41244">
        <v>24000</v>
      </c>
      <c r="C41244">
        <v>25000</v>
      </c>
      <c r="D41244">
        <v>24667</v>
      </c>
      <c r="E41244" s="1">
        <v>44968</v>
      </c>
      <c r="F41244" s="1">
        <v>44974</v>
      </c>
      <c r="G41244" t="s">
        <v>53</v>
      </c>
      <c r="H41244" t="s">
        <v>10</v>
      </c>
      <c r="I41244" t="s">
        <v>80</v>
      </c>
    </row>
    <row r="41245" spans="1:9" x14ac:dyDescent="0.25">
      <c r="A41245" t="s">
        <v>134</v>
      </c>
      <c r="B41245">
        <v>24000</v>
      </c>
      <c r="C41245">
        <v>25000</v>
      </c>
      <c r="D41245">
        <v>24667</v>
      </c>
      <c r="E41245" s="1">
        <v>44968</v>
      </c>
      <c r="F41245" s="1">
        <v>44974</v>
      </c>
      <c r="G41245" t="s">
        <v>53</v>
      </c>
      <c r="H41245" t="s">
        <v>10</v>
      </c>
      <c r="I41245" t="s">
        <v>80</v>
      </c>
    </row>
    <row r="41246" spans="1:9" x14ac:dyDescent="0.25">
      <c r="A41246" t="s">
        <v>134</v>
      </c>
      <c r="B41246">
        <v>24000</v>
      </c>
      <c r="C41246">
        <v>25000</v>
      </c>
      <c r="D41246">
        <v>24667</v>
      </c>
      <c r="E41246" s="1">
        <v>44961</v>
      </c>
      <c r="F41246" s="1">
        <v>44967</v>
      </c>
      <c r="G41246" t="s">
        <v>53</v>
      </c>
      <c r="H41246" t="s">
        <v>10</v>
      </c>
      <c r="I41246" t="s">
        <v>80</v>
      </c>
    </row>
    <row r="41247" spans="1:9" x14ac:dyDescent="0.25">
      <c r="A41247" t="s">
        <v>131</v>
      </c>
      <c r="B41247">
        <v>24000</v>
      </c>
      <c r="C41247">
        <v>25000</v>
      </c>
      <c r="D41247">
        <v>24667</v>
      </c>
      <c r="E41247" s="1">
        <v>44961</v>
      </c>
      <c r="F41247" s="1">
        <v>44967</v>
      </c>
      <c r="G41247" t="s">
        <v>53</v>
      </c>
      <c r="H41247" t="s">
        <v>10</v>
      </c>
      <c r="I41247" t="s">
        <v>80</v>
      </c>
    </row>
    <row r="41248" spans="1:9" x14ac:dyDescent="0.25">
      <c r="A41248" t="s">
        <v>131</v>
      </c>
      <c r="B41248">
        <v>24000</v>
      </c>
      <c r="C41248">
        <v>25000</v>
      </c>
      <c r="D41248">
        <v>24667</v>
      </c>
      <c r="E41248" s="1">
        <v>44954</v>
      </c>
      <c r="F41248" s="1">
        <v>44960</v>
      </c>
      <c r="G41248" t="s">
        <v>53</v>
      </c>
      <c r="H41248" t="s">
        <v>10</v>
      </c>
      <c r="I41248" t="s">
        <v>80</v>
      </c>
    </row>
    <row r="41249" spans="1:9" x14ac:dyDescent="0.25">
      <c r="A41249" t="s">
        <v>134</v>
      </c>
      <c r="B41249">
        <v>24000</v>
      </c>
      <c r="C41249">
        <v>25000</v>
      </c>
      <c r="D41249">
        <v>24667</v>
      </c>
      <c r="E41249" s="1">
        <v>44954</v>
      </c>
      <c r="F41249" s="1">
        <v>44960</v>
      </c>
      <c r="G41249" t="s">
        <v>53</v>
      </c>
      <c r="H41249" t="s">
        <v>10</v>
      </c>
      <c r="I41249" t="s">
        <v>80</v>
      </c>
    </row>
    <row r="41250" spans="1:9" x14ac:dyDescent="0.25">
      <c r="A41250" t="s">
        <v>134</v>
      </c>
      <c r="B41250">
        <v>24000</v>
      </c>
      <c r="C41250">
        <v>25000</v>
      </c>
      <c r="D41250">
        <v>24667</v>
      </c>
      <c r="E41250" s="1">
        <v>44940</v>
      </c>
      <c r="F41250" s="1">
        <v>44946</v>
      </c>
      <c r="G41250" t="s">
        <v>53</v>
      </c>
      <c r="H41250" t="s">
        <v>10</v>
      </c>
      <c r="I41250" t="s">
        <v>80</v>
      </c>
    </row>
    <row r="41251" spans="1:9" x14ac:dyDescent="0.25">
      <c r="A41251" t="s">
        <v>131</v>
      </c>
      <c r="B41251">
        <v>24000</v>
      </c>
      <c r="C41251">
        <v>25000</v>
      </c>
      <c r="D41251">
        <v>24667</v>
      </c>
      <c r="E41251" s="1">
        <v>44940</v>
      </c>
      <c r="F41251" s="1">
        <v>44946</v>
      </c>
      <c r="G41251" t="s">
        <v>53</v>
      </c>
      <c r="H41251" t="s">
        <v>10</v>
      </c>
      <c r="I41251" t="s">
        <v>80</v>
      </c>
    </row>
    <row r="41252" spans="1:9" x14ac:dyDescent="0.25">
      <c r="A41252" t="s">
        <v>131</v>
      </c>
      <c r="B41252">
        <v>24000</v>
      </c>
      <c r="C41252">
        <v>25000</v>
      </c>
      <c r="D41252">
        <v>24667</v>
      </c>
      <c r="E41252" s="1">
        <v>44933</v>
      </c>
      <c r="F41252" s="1">
        <v>44939</v>
      </c>
      <c r="G41252" t="s">
        <v>53</v>
      </c>
      <c r="H41252" t="s">
        <v>10</v>
      </c>
      <c r="I41252" t="s">
        <v>80</v>
      </c>
    </row>
    <row r="41253" spans="1:9" x14ac:dyDescent="0.25">
      <c r="A41253" t="s">
        <v>134</v>
      </c>
      <c r="B41253">
        <v>24000</v>
      </c>
      <c r="C41253">
        <v>25000</v>
      </c>
      <c r="D41253">
        <v>24667</v>
      </c>
      <c r="E41253" s="1">
        <v>44933</v>
      </c>
      <c r="F41253" s="1">
        <v>44939</v>
      </c>
      <c r="G41253" t="s">
        <v>53</v>
      </c>
      <c r="H41253" t="s">
        <v>10</v>
      </c>
      <c r="I41253" t="s">
        <v>80</v>
      </c>
    </row>
    <row r="41254" spans="1:9" x14ac:dyDescent="0.25">
      <c r="A41254" t="s">
        <v>131</v>
      </c>
      <c r="B41254">
        <v>24000</v>
      </c>
      <c r="C41254">
        <v>25000</v>
      </c>
      <c r="D41254">
        <v>24667</v>
      </c>
      <c r="E41254" s="1">
        <v>44926</v>
      </c>
      <c r="F41254" s="1">
        <v>44932</v>
      </c>
      <c r="G41254" t="s">
        <v>53</v>
      </c>
      <c r="H41254" t="s">
        <v>10</v>
      </c>
      <c r="I41254" t="s">
        <v>80</v>
      </c>
    </row>
    <row r="41255" spans="1:9" x14ac:dyDescent="0.25">
      <c r="A41255" t="s">
        <v>134</v>
      </c>
      <c r="B41255">
        <v>24000</v>
      </c>
      <c r="C41255">
        <v>25000</v>
      </c>
      <c r="D41255">
        <v>24667</v>
      </c>
      <c r="E41255" s="1">
        <v>44926</v>
      </c>
      <c r="F41255" s="1">
        <v>44932</v>
      </c>
      <c r="G41255" t="s">
        <v>53</v>
      </c>
      <c r="H41255" t="s">
        <v>10</v>
      </c>
      <c r="I41255" t="s">
        <v>80</v>
      </c>
    </row>
    <row r="41256" spans="1:9" x14ac:dyDescent="0.25">
      <c r="A41256" t="s">
        <v>131</v>
      </c>
      <c r="B41256">
        <v>24000</v>
      </c>
      <c r="C41256">
        <v>25000</v>
      </c>
      <c r="D41256">
        <v>24667</v>
      </c>
      <c r="E41256" s="1">
        <v>44919</v>
      </c>
      <c r="F41256" s="1">
        <v>44925</v>
      </c>
      <c r="G41256" t="s">
        <v>53</v>
      </c>
      <c r="H41256" t="s">
        <v>10</v>
      </c>
      <c r="I41256" t="s">
        <v>80</v>
      </c>
    </row>
    <row r="41257" spans="1:9" x14ac:dyDescent="0.25">
      <c r="A41257" t="s">
        <v>134</v>
      </c>
      <c r="B41257">
        <v>24000</v>
      </c>
      <c r="C41257">
        <v>25000</v>
      </c>
      <c r="D41257">
        <v>24667</v>
      </c>
      <c r="E41257" s="1">
        <v>44919</v>
      </c>
      <c r="F41257" s="1">
        <v>44925</v>
      </c>
      <c r="G41257" t="s">
        <v>53</v>
      </c>
      <c r="H41257" t="s">
        <v>10</v>
      </c>
      <c r="I41257" t="s">
        <v>80</v>
      </c>
    </row>
    <row r="41258" spans="1:9" x14ac:dyDescent="0.25">
      <c r="A41258" t="s">
        <v>134</v>
      </c>
      <c r="B41258">
        <v>24000</v>
      </c>
      <c r="C41258">
        <v>25000</v>
      </c>
      <c r="D41258">
        <v>24667</v>
      </c>
      <c r="E41258" s="1">
        <v>44912</v>
      </c>
      <c r="F41258" s="1">
        <v>44918</v>
      </c>
      <c r="G41258" t="s">
        <v>53</v>
      </c>
      <c r="H41258" t="s">
        <v>10</v>
      </c>
      <c r="I41258" t="s">
        <v>80</v>
      </c>
    </row>
    <row r="41259" spans="1:9" x14ac:dyDescent="0.25">
      <c r="A41259" t="s">
        <v>131</v>
      </c>
      <c r="B41259">
        <v>24000</v>
      </c>
      <c r="C41259">
        <v>25000</v>
      </c>
      <c r="D41259">
        <v>24667</v>
      </c>
      <c r="E41259" s="1">
        <v>44912</v>
      </c>
      <c r="F41259" s="1">
        <v>44918</v>
      </c>
      <c r="G41259" t="s">
        <v>53</v>
      </c>
      <c r="H41259" t="s">
        <v>10</v>
      </c>
      <c r="I41259" t="s">
        <v>80</v>
      </c>
    </row>
    <row r="41260" spans="1:9" x14ac:dyDescent="0.25">
      <c r="A41260" t="s">
        <v>131</v>
      </c>
      <c r="B41260">
        <v>24000</v>
      </c>
      <c r="C41260">
        <v>25000</v>
      </c>
      <c r="D41260">
        <v>24667</v>
      </c>
      <c r="E41260" s="1">
        <v>44905</v>
      </c>
      <c r="F41260" s="1">
        <v>44911</v>
      </c>
      <c r="G41260" t="s">
        <v>53</v>
      </c>
      <c r="H41260" t="s">
        <v>10</v>
      </c>
      <c r="I41260" t="s">
        <v>80</v>
      </c>
    </row>
    <row r="41261" spans="1:9" x14ac:dyDescent="0.25">
      <c r="A41261" t="s">
        <v>134</v>
      </c>
      <c r="B41261">
        <v>24000</v>
      </c>
      <c r="C41261">
        <v>25000</v>
      </c>
      <c r="D41261">
        <v>24667</v>
      </c>
      <c r="E41261" s="1">
        <v>44905</v>
      </c>
      <c r="F41261" s="1">
        <v>44911</v>
      </c>
      <c r="G41261" t="s">
        <v>53</v>
      </c>
      <c r="H41261" t="s">
        <v>10</v>
      </c>
      <c r="I41261" t="s">
        <v>80</v>
      </c>
    </row>
    <row r="41262" spans="1:9" x14ac:dyDescent="0.25">
      <c r="A41262" t="s">
        <v>131</v>
      </c>
      <c r="B41262">
        <v>24000</v>
      </c>
      <c r="C41262">
        <v>25000</v>
      </c>
      <c r="D41262">
        <v>24667</v>
      </c>
      <c r="E41262" s="1">
        <v>44898</v>
      </c>
      <c r="F41262" s="1">
        <v>44904</v>
      </c>
      <c r="G41262" t="s">
        <v>53</v>
      </c>
      <c r="H41262" t="s">
        <v>10</v>
      </c>
      <c r="I41262" t="s">
        <v>80</v>
      </c>
    </row>
    <row r="41263" spans="1:9" x14ac:dyDescent="0.25">
      <c r="A41263" t="s">
        <v>134</v>
      </c>
      <c r="B41263">
        <v>24000</v>
      </c>
      <c r="C41263">
        <v>25000</v>
      </c>
      <c r="D41263">
        <v>24667</v>
      </c>
      <c r="E41263" s="1">
        <v>44898</v>
      </c>
      <c r="F41263" s="1">
        <v>44904</v>
      </c>
      <c r="G41263" t="s">
        <v>53</v>
      </c>
      <c r="H41263" t="s">
        <v>10</v>
      </c>
      <c r="I41263" t="s">
        <v>80</v>
      </c>
    </row>
    <row r="41264" spans="1:9" x14ac:dyDescent="0.25">
      <c r="A41264" t="s">
        <v>131</v>
      </c>
      <c r="B41264">
        <v>24000</v>
      </c>
      <c r="C41264">
        <v>25000</v>
      </c>
      <c r="D41264">
        <v>24667</v>
      </c>
      <c r="E41264" s="1">
        <v>44891</v>
      </c>
      <c r="F41264" s="1">
        <v>44897</v>
      </c>
      <c r="G41264" t="s">
        <v>53</v>
      </c>
      <c r="H41264" t="s">
        <v>10</v>
      </c>
      <c r="I41264" t="s">
        <v>80</v>
      </c>
    </row>
    <row r="41265" spans="1:9" x14ac:dyDescent="0.25">
      <c r="A41265" t="s">
        <v>134</v>
      </c>
      <c r="B41265">
        <v>24000</v>
      </c>
      <c r="C41265">
        <v>25000</v>
      </c>
      <c r="D41265">
        <v>24667</v>
      </c>
      <c r="E41265" s="1">
        <v>44891</v>
      </c>
      <c r="F41265" s="1">
        <v>44897</v>
      </c>
      <c r="G41265" t="s">
        <v>53</v>
      </c>
      <c r="H41265" t="s">
        <v>10</v>
      </c>
      <c r="I41265" t="s">
        <v>80</v>
      </c>
    </row>
    <row r="41266" spans="1:9" x14ac:dyDescent="0.25">
      <c r="A41266" t="s">
        <v>131</v>
      </c>
      <c r="B41266">
        <v>24000</v>
      </c>
      <c r="C41266">
        <v>25000</v>
      </c>
      <c r="D41266">
        <v>24667</v>
      </c>
      <c r="E41266" s="1">
        <v>44884</v>
      </c>
      <c r="F41266" s="1">
        <v>44890</v>
      </c>
      <c r="G41266" t="s">
        <v>53</v>
      </c>
      <c r="H41266" t="s">
        <v>10</v>
      </c>
      <c r="I41266" t="s">
        <v>80</v>
      </c>
    </row>
    <row r="41267" spans="1:9" x14ac:dyDescent="0.25">
      <c r="A41267" t="s">
        <v>134</v>
      </c>
      <c r="B41267">
        <v>24000</v>
      </c>
      <c r="C41267">
        <v>25000</v>
      </c>
      <c r="D41267">
        <v>24667</v>
      </c>
      <c r="E41267" s="1">
        <v>44884</v>
      </c>
      <c r="F41267" s="1">
        <v>44890</v>
      </c>
      <c r="G41267" t="s">
        <v>53</v>
      </c>
      <c r="H41267" t="s">
        <v>10</v>
      </c>
      <c r="I41267" t="s">
        <v>80</v>
      </c>
    </row>
    <row r="41268" spans="1:9" x14ac:dyDescent="0.25">
      <c r="A41268" t="s">
        <v>134</v>
      </c>
      <c r="B41268">
        <v>24000</v>
      </c>
      <c r="C41268">
        <v>25000</v>
      </c>
      <c r="D41268">
        <v>24667</v>
      </c>
      <c r="E41268" s="1">
        <v>44877</v>
      </c>
      <c r="F41268" s="1">
        <v>44883</v>
      </c>
      <c r="G41268" t="s">
        <v>53</v>
      </c>
      <c r="H41268" t="s">
        <v>10</v>
      </c>
      <c r="I41268" t="s">
        <v>80</v>
      </c>
    </row>
    <row r="41269" spans="1:9" x14ac:dyDescent="0.25">
      <c r="A41269" t="s">
        <v>131</v>
      </c>
      <c r="B41269">
        <v>24000</v>
      </c>
      <c r="C41269">
        <v>25000</v>
      </c>
      <c r="D41269">
        <v>24667</v>
      </c>
      <c r="E41269" s="1">
        <v>44877</v>
      </c>
      <c r="F41269" s="1">
        <v>44883</v>
      </c>
      <c r="G41269" t="s">
        <v>53</v>
      </c>
      <c r="H41269" t="s">
        <v>10</v>
      </c>
      <c r="I41269" t="s">
        <v>80</v>
      </c>
    </row>
    <row r="41270" spans="1:9" x14ac:dyDescent="0.25">
      <c r="A41270" t="s">
        <v>131</v>
      </c>
      <c r="B41270">
        <v>24000</v>
      </c>
      <c r="C41270">
        <v>25000</v>
      </c>
      <c r="D41270">
        <v>24667</v>
      </c>
      <c r="E41270" s="1">
        <v>44870</v>
      </c>
      <c r="F41270" s="1">
        <v>44876</v>
      </c>
      <c r="G41270" t="s">
        <v>53</v>
      </c>
      <c r="H41270" t="s">
        <v>10</v>
      </c>
      <c r="I41270" t="s">
        <v>80</v>
      </c>
    </row>
    <row r="41271" spans="1:9" x14ac:dyDescent="0.25">
      <c r="A41271" t="s">
        <v>134</v>
      </c>
      <c r="B41271">
        <v>24000</v>
      </c>
      <c r="C41271">
        <v>25000</v>
      </c>
      <c r="D41271">
        <v>24667</v>
      </c>
      <c r="E41271" s="1">
        <v>44870</v>
      </c>
      <c r="F41271" s="1">
        <v>44876</v>
      </c>
      <c r="G41271" t="s">
        <v>53</v>
      </c>
      <c r="H41271" t="s">
        <v>10</v>
      </c>
      <c r="I41271" t="s">
        <v>80</v>
      </c>
    </row>
    <row r="41272" spans="1:9" x14ac:dyDescent="0.25">
      <c r="A41272" t="s">
        <v>134</v>
      </c>
      <c r="B41272">
        <v>24000</v>
      </c>
      <c r="C41272">
        <v>25000</v>
      </c>
      <c r="D41272">
        <v>24667</v>
      </c>
      <c r="E41272" s="1">
        <v>44863</v>
      </c>
      <c r="F41272" s="1">
        <v>44869</v>
      </c>
      <c r="G41272" t="s">
        <v>53</v>
      </c>
      <c r="H41272" t="s">
        <v>10</v>
      </c>
      <c r="I41272" t="s">
        <v>80</v>
      </c>
    </row>
    <row r="41273" spans="1:9" x14ac:dyDescent="0.25">
      <c r="A41273" t="s">
        <v>131</v>
      </c>
      <c r="B41273">
        <v>24000</v>
      </c>
      <c r="C41273">
        <v>25000</v>
      </c>
      <c r="D41273">
        <v>24667</v>
      </c>
      <c r="E41273" s="1">
        <v>44863</v>
      </c>
      <c r="F41273" s="1">
        <v>44869</v>
      </c>
      <c r="G41273" t="s">
        <v>53</v>
      </c>
      <c r="H41273" t="s">
        <v>10</v>
      </c>
      <c r="I41273" t="s">
        <v>80</v>
      </c>
    </row>
    <row r="41274" spans="1:9" x14ac:dyDescent="0.25">
      <c r="A41274" t="s">
        <v>131</v>
      </c>
      <c r="B41274">
        <v>24000</v>
      </c>
      <c r="C41274">
        <v>25000</v>
      </c>
      <c r="D41274">
        <v>24667</v>
      </c>
      <c r="E41274" s="1">
        <v>44856</v>
      </c>
      <c r="F41274" s="1">
        <v>44862</v>
      </c>
      <c r="G41274" t="s">
        <v>53</v>
      </c>
      <c r="H41274" t="s">
        <v>10</v>
      </c>
      <c r="I41274" t="s">
        <v>80</v>
      </c>
    </row>
    <row r="41275" spans="1:9" x14ac:dyDescent="0.25">
      <c r="A41275" t="s">
        <v>134</v>
      </c>
      <c r="B41275">
        <v>24000</v>
      </c>
      <c r="C41275">
        <v>25000</v>
      </c>
      <c r="D41275">
        <v>24667</v>
      </c>
      <c r="E41275" s="1">
        <v>44856</v>
      </c>
      <c r="F41275" s="1">
        <v>44862</v>
      </c>
      <c r="G41275" t="s">
        <v>53</v>
      </c>
      <c r="H41275" t="s">
        <v>10</v>
      </c>
      <c r="I41275" t="s">
        <v>80</v>
      </c>
    </row>
    <row r="41276" spans="1:9" x14ac:dyDescent="0.25">
      <c r="A41276" t="s">
        <v>134</v>
      </c>
      <c r="B41276">
        <v>24000</v>
      </c>
      <c r="C41276">
        <v>25000</v>
      </c>
      <c r="D41276">
        <v>24667</v>
      </c>
      <c r="E41276" s="1">
        <v>44849</v>
      </c>
      <c r="F41276" s="1">
        <v>44855</v>
      </c>
      <c r="G41276" t="s">
        <v>53</v>
      </c>
      <c r="H41276" t="s">
        <v>10</v>
      </c>
      <c r="I41276" t="s">
        <v>80</v>
      </c>
    </row>
    <row r="41277" spans="1:9" x14ac:dyDescent="0.25">
      <c r="A41277" t="s">
        <v>131</v>
      </c>
      <c r="B41277">
        <v>24000</v>
      </c>
      <c r="C41277">
        <v>25000</v>
      </c>
      <c r="D41277">
        <v>24667</v>
      </c>
      <c r="E41277" s="1">
        <v>44849</v>
      </c>
      <c r="F41277" s="1">
        <v>44855</v>
      </c>
      <c r="G41277" t="s">
        <v>53</v>
      </c>
      <c r="H41277" t="s">
        <v>10</v>
      </c>
      <c r="I41277" t="s">
        <v>80</v>
      </c>
    </row>
    <row r="41278" spans="1:9" x14ac:dyDescent="0.25">
      <c r="A41278" t="s">
        <v>134</v>
      </c>
      <c r="B41278">
        <v>24000</v>
      </c>
      <c r="C41278">
        <v>25000</v>
      </c>
      <c r="D41278">
        <v>24667</v>
      </c>
      <c r="E41278" s="1">
        <v>44842</v>
      </c>
      <c r="F41278" s="1">
        <v>44848</v>
      </c>
      <c r="G41278" t="s">
        <v>53</v>
      </c>
      <c r="H41278" t="s">
        <v>10</v>
      </c>
      <c r="I41278" t="s">
        <v>80</v>
      </c>
    </row>
    <row r="41279" spans="1:9" x14ac:dyDescent="0.25">
      <c r="A41279" t="s">
        <v>131</v>
      </c>
      <c r="B41279">
        <v>24000</v>
      </c>
      <c r="C41279">
        <v>25000</v>
      </c>
      <c r="D41279">
        <v>24667</v>
      </c>
      <c r="E41279" s="1">
        <v>44842</v>
      </c>
      <c r="F41279" s="1">
        <v>44848</v>
      </c>
      <c r="G41279" t="s">
        <v>53</v>
      </c>
      <c r="H41279" t="s">
        <v>10</v>
      </c>
      <c r="I41279" t="s">
        <v>80</v>
      </c>
    </row>
    <row r="41280" spans="1:9" x14ac:dyDescent="0.25">
      <c r="A41280" t="s">
        <v>131</v>
      </c>
      <c r="B41280">
        <v>24000</v>
      </c>
      <c r="C41280">
        <v>25000</v>
      </c>
      <c r="D41280">
        <v>24667</v>
      </c>
      <c r="E41280" s="1">
        <v>44835</v>
      </c>
      <c r="F41280" s="1">
        <v>44841</v>
      </c>
      <c r="G41280" t="s">
        <v>53</v>
      </c>
      <c r="H41280" t="s">
        <v>10</v>
      </c>
      <c r="I41280" t="s">
        <v>80</v>
      </c>
    </row>
    <row r="41281" spans="1:9" x14ac:dyDescent="0.25">
      <c r="A41281" t="s">
        <v>134</v>
      </c>
      <c r="B41281">
        <v>24000</v>
      </c>
      <c r="C41281">
        <v>25000</v>
      </c>
      <c r="D41281">
        <v>24667</v>
      </c>
      <c r="E41281" s="1">
        <v>44835</v>
      </c>
      <c r="F41281" s="1">
        <v>44841</v>
      </c>
      <c r="G41281" t="s">
        <v>53</v>
      </c>
      <c r="H41281" t="s">
        <v>10</v>
      </c>
      <c r="I41281" t="s">
        <v>80</v>
      </c>
    </row>
    <row r="41282" spans="1:9" x14ac:dyDescent="0.25">
      <c r="A41282" t="s">
        <v>131</v>
      </c>
      <c r="B41282">
        <v>24000</v>
      </c>
      <c r="C41282">
        <v>25000</v>
      </c>
      <c r="D41282">
        <v>24667</v>
      </c>
      <c r="E41282" s="1">
        <v>44828</v>
      </c>
      <c r="F41282" s="1">
        <v>44834</v>
      </c>
      <c r="G41282" t="s">
        <v>53</v>
      </c>
      <c r="H41282" t="s">
        <v>10</v>
      </c>
      <c r="I41282" t="s">
        <v>80</v>
      </c>
    </row>
    <row r="41283" spans="1:9" x14ac:dyDescent="0.25">
      <c r="A41283" t="s">
        <v>134</v>
      </c>
      <c r="B41283">
        <v>24000</v>
      </c>
      <c r="C41283">
        <v>25000</v>
      </c>
      <c r="D41283">
        <v>24667</v>
      </c>
      <c r="E41283" s="1">
        <v>44828</v>
      </c>
      <c r="F41283" s="1">
        <v>44834</v>
      </c>
      <c r="G41283" t="s">
        <v>53</v>
      </c>
      <c r="H41283" t="s">
        <v>10</v>
      </c>
      <c r="I41283" t="s">
        <v>80</v>
      </c>
    </row>
    <row r="41284" spans="1:9" x14ac:dyDescent="0.25">
      <c r="A41284" t="s">
        <v>131</v>
      </c>
      <c r="B41284">
        <v>24000</v>
      </c>
      <c r="C41284">
        <v>25000</v>
      </c>
      <c r="D41284">
        <v>24667</v>
      </c>
      <c r="E41284" s="1">
        <v>44947</v>
      </c>
      <c r="F41284" s="1">
        <v>44953</v>
      </c>
      <c r="G41284" t="s">
        <v>53</v>
      </c>
      <c r="H41284" t="s">
        <v>10</v>
      </c>
      <c r="I41284" t="s">
        <v>80</v>
      </c>
    </row>
    <row r="41285" spans="1:9" x14ac:dyDescent="0.25">
      <c r="A41285" t="s">
        <v>134</v>
      </c>
      <c r="B41285">
        <v>24000</v>
      </c>
      <c r="C41285">
        <v>25000</v>
      </c>
      <c r="D41285">
        <v>24667</v>
      </c>
      <c r="E41285" s="1">
        <v>44947</v>
      </c>
      <c r="F41285" s="1">
        <v>44953</v>
      </c>
      <c r="G41285" t="s">
        <v>53</v>
      </c>
      <c r="H41285" t="s">
        <v>10</v>
      </c>
      <c r="I41285" t="s">
        <v>80</v>
      </c>
    </row>
    <row r="41286" spans="1:9" x14ac:dyDescent="0.25">
      <c r="A41286" t="s">
        <v>131</v>
      </c>
      <c r="B41286">
        <v>24000</v>
      </c>
      <c r="C41286">
        <v>25000</v>
      </c>
      <c r="D41286">
        <v>24667</v>
      </c>
      <c r="E41286" s="1">
        <v>45094</v>
      </c>
      <c r="F41286" s="1">
        <v>45100</v>
      </c>
      <c r="G41286" t="s">
        <v>53</v>
      </c>
      <c r="H41286" t="s">
        <v>10</v>
      </c>
      <c r="I41286" t="s">
        <v>80</v>
      </c>
    </row>
    <row r="41287" spans="1:9" x14ac:dyDescent="0.25">
      <c r="A41287" t="s">
        <v>134</v>
      </c>
      <c r="B41287">
        <v>24000</v>
      </c>
      <c r="C41287">
        <v>25000</v>
      </c>
      <c r="D41287">
        <v>24667</v>
      </c>
      <c r="E41287" s="1">
        <v>45094</v>
      </c>
      <c r="F41287" s="1">
        <v>45100</v>
      </c>
      <c r="G41287" t="s">
        <v>53</v>
      </c>
      <c r="H41287" t="s">
        <v>10</v>
      </c>
      <c r="I41287" t="s">
        <v>80</v>
      </c>
    </row>
    <row r="41288" spans="1:9" x14ac:dyDescent="0.25">
      <c r="A41288" t="s">
        <v>121</v>
      </c>
      <c r="B41288">
        <v>13000</v>
      </c>
      <c r="C41288">
        <v>13000</v>
      </c>
      <c r="D41288">
        <v>13000</v>
      </c>
      <c r="E41288" s="1">
        <v>45381</v>
      </c>
      <c r="F41288" s="1">
        <v>45387</v>
      </c>
      <c r="G41288" t="s">
        <v>53</v>
      </c>
      <c r="H41288" t="s">
        <v>10</v>
      </c>
      <c r="I41288" t="s">
        <v>80</v>
      </c>
    </row>
    <row r="41289" spans="1:9" x14ac:dyDescent="0.25">
      <c r="A41289" t="s">
        <v>125</v>
      </c>
      <c r="B41289">
        <v>18000</v>
      </c>
      <c r="C41289">
        <v>18000</v>
      </c>
      <c r="D41289">
        <v>18000</v>
      </c>
      <c r="E41289" s="1">
        <v>45381</v>
      </c>
      <c r="F41289" s="1">
        <v>45387</v>
      </c>
      <c r="G41289" t="s">
        <v>53</v>
      </c>
      <c r="H41289" t="s">
        <v>10</v>
      </c>
      <c r="I41289" t="s">
        <v>80</v>
      </c>
    </row>
    <row r="41290" spans="1:9" x14ac:dyDescent="0.25">
      <c r="A41290" t="s">
        <v>111</v>
      </c>
      <c r="B41290">
        <v>27000</v>
      </c>
      <c r="C41290">
        <v>27000</v>
      </c>
      <c r="D41290">
        <v>27000</v>
      </c>
      <c r="E41290" s="1">
        <v>45381</v>
      </c>
      <c r="F41290" s="1">
        <v>45387</v>
      </c>
      <c r="G41290" t="s">
        <v>53</v>
      </c>
      <c r="H41290" t="s">
        <v>10</v>
      </c>
      <c r="I41290" t="s">
        <v>80</v>
      </c>
    </row>
    <row r="41291" spans="1:9" x14ac:dyDescent="0.25">
      <c r="A41291" t="s">
        <v>112</v>
      </c>
      <c r="B41291">
        <v>27000</v>
      </c>
      <c r="C41291">
        <v>27000</v>
      </c>
      <c r="D41291">
        <v>27000</v>
      </c>
      <c r="E41291" s="1">
        <v>45381</v>
      </c>
      <c r="F41291" s="1">
        <v>45387</v>
      </c>
      <c r="G41291" t="s">
        <v>53</v>
      </c>
      <c r="H41291" t="s">
        <v>10</v>
      </c>
      <c r="I41291" t="s">
        <v>80</v>
      </c>
    </row>
    <row r="41292" spans="1:9" x14ac:dyDescent="0.25">
      <c r="A41292" t="s">
        <v>113</v>
      </c>
      <c r="B41292">
        <v>27000</v>
      </c>
      <c r="C41292">
        <v>27000</v>
      </c>
      <c r="D41292">
        <v>27000</v>
      </c>
      <c r="E41292" s="1">
        <v>45381</v>
      </c>
      <c r="F41292" s="1">
        <v>45387</v>
      </c>
      <c r="G41292" t="s">
        <v>53</v>
      </c>
      <c r="H41292" t="s">
        <v>10</v>
      </c>
      <c r="I41292" t="s">
        <v>80</v>
      </c>
    </row>
    <row r="41293" spans="1:9" x14ac:dyDescent="0.25">
      <c r="A41293" t="s">
        <v>121</v>
      </c>
      <c r="B41293">
        <v>13000</v>
      </c>
      <c r="C41293">
        <v>13000</v>
      </c>
      <c r="D41293">
        <v>13000</v>
      </c>
      <c r="E41293" s="1">
        <v>45388</v>
      </c>
      <c r="F41293" s="1">
        <v>45394</v>
      </c>
      <c r="G41293" t="s">
        <v>53</v>
      </c>
      <c r="H41293" t="s">
        <v>10</v>
      </c>
      <c r="I41293" t="s">
        <v>80</v>
      </c>
    </row>
    <row r="41294" spans="1:9" x14ac:dyDescent="0.25">
      <c r="A41294" t="s">
        <v>125</v>
      </c>
      <c r="B41294">
        <v>18000</v>
      </c>
      <c r="C41294">
        <v>18000</v>
      </c>
      <c r="D41294">
        <v>18000</v>
      </c>
      <c r="E41294" s="1">
        <v>45388</v>
      </c>
      <c r="F41294" s="1">
        <v>45394</v>
      </c>
      <c r="G41294" t="s">
        <v>53</v>
      </c>
      <c r="H41294" t="s">
        <v>10</v>
      </c>
      <c r="I41294" t="s">
        <v>80</v>
      </c>
    </row>
    <row r="41295" spans="1:9" x14ac:dyDescent="0.25">
      <c r="A41295" t="s">
        <v>111</v>
      </c>
      <c r="B41295">
        <v>27000</v>
      </c>
      <c r="C41295">
        <v>27000</v>
      </c>
      <c r="D41295">
        <v>27000</v>
      </c>
      <c r="E41295" s="1">
        <v>45388</v>
      </c>
      <c r="F41295" s="1">
        <v>45394</v>
      </c>
      <c r="G41295" t="s">
        <v>53</v>
      </c>
      <c r="H41295" t="s">
        <v>10</v>
      </c>
      <c r="I41295" t="s">
        <v>80</v>
      </c>
    </row>
    <row r="41296" spans="1:9" x14ac:dyDescent="0.25">
      <c r="A41296" t="s">
        <v>112</v>
      </c>
      <c r="B41296">
        <v>27000</v>
      </c>
      <c r="C41296">
        <v>27000</v>
      </c>
      <c r="D41296">
        <v>27000</v>
      </c>
      <c r="E41296" s="1">
        <v>45388</v>
      </c>
      <c r="F41296" s="1">
        <v>45394</v>
      </c>
      <c r="G41296" t="s">
        <v>53</v>
      </c>
      <c r="H41296" t="s">
        <v>10</v>
      </c>
      <c r="I41296" t="s">
        <v>80</v>
      </c>
    </row>
    <row r="41297" spans="1:9" x14ac:dyDescent="0.25">
      <c r="A41297" t="s">
        <v>113</v>
      </c>
      <c r="B41297">
        <v>27000</v>
      </c>
      <c r="C41297">
        <v>27000</v>
      </c>
      <c r="D41297">
        <v>27000</v>
      </c>
      <c r="E41297" s="1">
        <v>45388</v>
      </c>
      <c r="F41297" s="1">
        <v>45394</v>
      </c>
      <c r="G41297" t="s">
        <v>53</v>
      </c>
      <c r="H41297" t="s">
        <v>10</v>
      </c>
      <c r="I41297" t="s">
        <v>80</v>
      </c>
    </row>
    <row r="41298" spans="1:9" x14ac:dyDescent="0.25">
      <c r="A41298" t="s">
        <v>121</v>
      </c>
      <c r="B41298">
        <v>13000</v>
      </c>
      <c r="C41298">
        <v>13000</v>
      </c>
      <c r="D41298">
        <v>13000</v>
      </c>
      <c r="E41298" s="1">
        <v>45395</v>
      </c>
      <c r="F41298" s="1">
        <v>45401</v>
      </c>
      <c r="G41298" t="s">
        <v>53</v>
      </c>
      <c r="H41298" t="s">
        <v>10</v>
      </c>
      <c r="I41298" t="s">
        <v>80</v>
      </c>
    </row>
    <row r="41299" spans="1:9" x14ac:dyDescent="0.25">
      <c r="A41299" t="s">
        <v>125</v>
      </c>
      <c r="B41299">
        <v>18000</v>
      </c>
      <c r="C41299">
        <v>18000</v>
      </c>
      <c r="D41299">
        <v>18000</v>
      </c>
      <c r="E41299" s="1">
        <v>45395</v>
      </c>
      <c r="F41299" s="1">
        <v>45401</v>
      </c>
      <c r="G41299" t="s">
        <v>53</v>
      </c>
      <c r="H41299" t="s">
        <v>10</v>
      </c>
      <c r="I41299" t="s">
        <v>80</v>
      </c>
    </row>
    <row r="41300" spans="1:9" x14ac:dyDescent="0.25">
      <c r="A41300" t="s">
        <v>121</v>
      </c>
      <c r="B41300">
        <v>13000</v>
      </c>
      <c r="C41300">
        <v>13000</v>
      </c>
      <c r="D41300">
        <v>13000</v>
      </c>
      <c r="E41300" s="1">
        <v>45402</v>
      </c>
      <c r="F41300" s="1">
        <v>45408</v>
      </c>
      <c r="G41300" t="s">
        <v>53</v>
      </c>
      <c r="H41300" t="s">
        <v>10</v>
      </c>
      <c r="I41300" t="s">
        <v>80</v>
      </c>
    </row>
    <row r="41301" spans="1:9" x14ac:dyDescent="0.25">
      <c r="A41301" t="s">
        <v>125</v>
      </c>
      <c r="B41301">
        <v>18000</v>
      </c>
      <c r="C41301">
        <v>18000</v>
      </c>
      <c r="D41301">
        <v>18000</v>
      </c>
      <c r="E41301" s="1">
        <v>45402</v>
      </c>
      <c r="F41301" s="1">
        <v>45408</v>
      </c>
      <c r="G41301" t="s">
        <v>53</v>
      </c>
      <c r="H41301" t="s">
        <v>10</v>
      </c>
      <c r="I41301" t="s">
        <v>80</v>
      </c>
    </row>
    <row r="41302" spans="1:9" x14ac:dyDescent="0.25">
      <c r="A41302" t="s">
        <v>128</v>
      </c>
      <c r="B41302">
        <v>10000</v>
      </c>
      <c r="C41302">
        <v>12000</v>
      </c>
      <c r="D41302">
        <v>11000</v>
      </c>
      <c r="E41302" s="1">
        <v>45402</v>
      </c>
      <c r="F41302" s="1">
        <v>45408</v>
      </c>
      <c r="G41302" t="s">
        <v>53</v>
      </c>
      <c r="H41302" t="s">
        <v>10</v>
      </c>
      <c r="I41302" t="s">
        <v>80</v>
      </c>
    </row>
    <row r="41303" spans="1:9" x14ac:dyDescent="0.25">
      <c r="A41303" t="s">
        <v>130</v>
      </c>
      <c r="B41303">
        <v>35000</v>
      </c>
      <c r="C41303">
        <v>36000</v>
      </c>
      <c r="D41303">
        <v>35500</v>
      </c>
      <c r="E41303" s="1">
        <v>45402</v>
      </c>
      <c r="F41303" s="1">
        <v>45408</v>
      </c>
      <c r="G41303" t="s">
        <v>53</v>
      </c>
      <c r="H41303" t="s">
        <v>10</v>
      </c>
      <c r="I41303" t="s">
        <v>80</v>
      </c>
    </row>
    <row r="41304" spans="1:9" x14ac:dyDescent="0.25">
      <c r="A41304" t="s">
        <v>121</v>
      </c>
      <c r="B41304">
        <v>13000</v>
      </c>
      <c r="C41304">
        <v>13000</v>
      </c>
      <c r="D41304">
        <v>13000</v>
      </c>
      <c r="E41304" s="1">
        <v>45374</v>
      </c>
      <c r="F41304" s="1">
        <v>45378</v>
      </c>
      <c r="G41304" t="s">
        <v>53</v>
      </c>
      <c r="H41304" t="s">
        <v>10</v>
      </c>
      <c r="I41304" t="s">
        <v>80</v>
      </c>
    </row>
    <row r="41305" spans="1:9" x14ac:dyDescent="0.25">
      <c r="A41305" t="s">
        <v>125</v>
      </c>
      <c r="B41305">
        <v>18000</v>
      </c>
      <c r="C41305">
        <v>18000</v>
      </c>
      <c r="D41305">
        <v>18000</v>
      </c>
      <c r="E41305" s="1">
        <v>45374</v>
      </c>
      <c r="F41305" s="1">
        <v>45378</v>
      </c>
      <c r="G41305" t="s">
        <v>53</v>
      </c>
      <c r="H41305" t="s">
        <v>10</v>
      </c>
      <c r="I41305" t="s">
        <v>80</v>
      </c>
    </row>
    <row r="41306" spans="1:9" x14ac:dyDescent="0.25">
      <c r="A41306" t="s">
        <v>121</v>
      </c>
      <c r="B41306">
        <v>13000</v>
      </c>
      <c r="C41306">
        <v>13000</v>
      </c>
      <c r="D41306">
        <v>13000</v>
      </c>
      <c r="E41306" s="1">
        <v>45367</v>
      </c>
      <c r="F41306" s="1">
        <v>45373</v>
      </c>
      <c r="G41306" t="s">
        <v>53</v>
      </c>
      <c r="H41306" t="s">
        <v>10</v>
      </c>
      <c r="I41306" t="s">
        <v>80</v>
      </c>
    </row>
    <row r="41307" spans="1:9" x14ac:dyDescent="0.25">
      <c r="A41307" t="s">
        <v>125</v>
      </c>
      <c r="B41307">
        <v>18000</v>
      </c>
      <c r="C41307">
        <v>18000</v>
      </c>
      <c r="D41307">
        <v>18000</v>
      </c>
      <c r="E41307" s="1">
        <v>45367</v>
      </c>
      <c r="F41307" s="1">
        <v>45373</v>
      </c>
      <c r="G41307" t="s">
        <v>53</v>
      </c>
      <c r="H41307" t="s">
        <v>10</v>
      </c>
      <c r="I41307" t="s">
        <v>80</v>
      </c>
    </row>
    <row r="41308" spans="1:9" x14ac:dyDescent="0.25">
      <c r="A41308" t="s">
        <v>121</v>
      </c>
      <c r="B41308">
        <v>13000</v>
      </c>
      <c r="C41308">
        <v>13000</v>
      </c>
      <c r="D41308">
        <v>13000</v>
      </c>
      <c r="E41308" s="1">
        <v>45360</v>
      </c>
      <c r="F41308" s="1">
        <v>45367</v>
      </c>
      <c r="G41308" t="s">
        <v>53</v>
      </c>
      <c r="H41308" t="s">
        <v>10</v>
      </c>
      <c r="I41308" t="s">
        <v>80</v>
      </c>
    </row>
    <row r="41309" spans="1:9" x14ac:dyDescent="0.25">
      <c r="A41309" t="s">
        <v>125</v>
      </c>
      <c r="B41309">
        <v>18000</v>
      </c>
      <c r="C41309">
        <v>18000</v>
      </c>
      <c r="D41309">
        <v>18000</v>
      </c>
      <c r="E41309" s="1">
        <v>45360</v>
      </c>
      <c r="F41309" s="1">
        <v>45367</v>
      </c>
      <c r="G41309" t="s">
        <v>53</v>
      </c>
      <c r="H41309" t="s">
        <v>10</v>
      </c>
      <c r="I41309" t="s">
        <v>80</v>
      </c>
    </row>
    <row r="41310" spans="1:9" x14ac:dyDescent="0.25">
      <c r="A41310" t="s">
        <v>121</v>
      </c>
      <c r="B41310">
        <v>13000</v>
      </c>
      <c r="C41310">
        <v>13000</v>
      </c>
      <c r="D41310">
        <v>13000</v>
      </c>
      <c r="E41310" s="1">
        <v>45353</v>
      </c>
      <c r="F41310" s="1">
        <v>45359</v>
      </c>
      <c r="G41310" t="s">
        <v>53</v>
      </c>
      <c r="H41310" t="s">
        <v>10</v>
      </c>
      <c r="I41310" t="s">
        <v>80</v>
      </c>
    </row>
    <row r="41311" spans="1:9" x14ac:dyDescent="0.25">
      <c r="A41311" t="s">
        <v>121</v>
      </c>
      <c r="B41311">
        <v>13000</v>
      </c>
      <c r="C41311">
        <v>13000</v>
      </c>
      <c r="D41311">
        <v>13000</v>
      </c>
      <c r="E41311" s="1">
        <v>45346</v>
      </c>
      <c r="F41311" s="1">
        <v>45352</v>
      </c>
      <c r="G41311" t="s">
        <v>53</v>
      </c>
      <c r="H41311" t="s">
        <v>10</v>
      </c>
      <c r="I41311" t="s">
        <v>80</v>
      </c>
    </row>
    <row r="41312" spans="1:9" x14ac:dyDescent="0.25">
      <c r="A41312" t="s">
        <v>121</v>
      </c>
      <c r="B41312">
        <v>13000</v>
      </c>
      <c r="C41312">
        <v>13000</v>
      </c>
      <c r="D41312">
        <v>13000</v>
      </c>
      <c r="E41312" s="1">
        <v>45339</v>
      </c>
      <c r="F41312" s="1">
        <v>45345</v>
      </c>
      <c r="G41312" t="s">
        <v>53</v>
      </c>
      <c r="H41312" t="s">
        <v>10</v>
      </c>
      <c r="I41312" t="s">
        <v>80</v>
      </c>
    </row>
    <row r="41313" spans="1:9" x14ac:dyDescent="0.25">
      <c r="A41313" t="s">
        <v>130</v>
      </c>
      <c r="B41313">
        <v>35000</v>
      </c>
      <c r="C41313">
        <v>36000</v>
      </c>
      <c r="D41313">
        <v>35500</v>
      </c>
      <c r="E41313" s="1">
        <v>45339</v>
      </c>
      <c r="F41313" s="1">
        <v>45345</v>
      </c>
      <c r="G41313" t="s">
        <v>53</v>
      </c>
      <c r="H41313" t="s">
        <v>10</v>
      </c>
      <c r="I41313" t="s">
        <v>80</v>
      </c>
    </row>
    <row r="41314" spans="1:9" x14ac:dyDescent="0.25">
      <c r="A41314" t="s">
        <v>121</v>
      </c>
      <c r="B41314">
        <v>13000</v>
      </c>
      <c r="C41314">
        <v>13000</v>
      </c>
      <c r="D41314">
        <v>13000</v>
      </c>
      <c r="E41314" s="1">
        <v>45283</v>
      </c>
      <c r="F41314" s="1">
        <v>45289</v>
      </c>
      <c r="G41314" t="s">
        <v>53</v>
      </c>
      <c r="H41314" t="s">
        <v>10</v>
      </c>
      <c r="I41314" t="s">
        <v>80</v>
      </c>
    </row>
    <row r="41315" spans="1:9" x14ac:dyDescent="0.25">
      <c r="A41315" t="s">
        <v>117</v>
      </c>
      <c r="B41315">
        <v>27000</v>
      </c>
      <c r="C41315">
        <v>27000</v>
      </c>
      <c r="D41315">
        <v>27000</v>
      </c>
      <c r="E41315" s="1">
        <v>45283</v>
      </c>
      <c r="F41315" s="1">
        <v>45289</v>
      </c>
      <c r="G41315" t="s">
        <v>53</v>
      </c>
      <c r="H41315" t="s">
        <v>10</v>
      </c>
      <c r="I41315" t="s">
        <v>80</v>
      </c>
    </row>
    <row r="41316" spans="1:9" x14ac:dyDescent="0.25">
      <c r="A41316" t="s">
        <v>128</v>
      </c>
      <c r="B41316">
        <v>10000</v>
      </c>
      <c r="C41316">
        <v>12000</v>
      </c>
      <c r="D41316">
        <v>11000</v>
      </c>
      <c r="E41316" s="1">
        <v>45283</v>
      </c>
      <c r="F41316" s="1">
        <v>45289</v>
      </c>
      <c r="G41316" t="s">
        <v>53</v>
      </c>
      <c r="H41316" t="s">
        <v>10</v>
      </c>
      <c r="I41316" t="s">
        <v>80</v>
      </c>
    </row>
    <row r="41317" spans="1:9" x14ac:dyDescent="0.25">
      <c r="A41317" t="s">
        <v>121</v>
      </c>
      <c r="B41317">
        <v>13000</v>
      </c>
      <c r="C41317">
        <v>13000</v>
      </c>
      <c r="D41317">
        <v>13000</v>
      </c>
      <c r="E41317" s="1">
        <v>45276</v>
      </c>
      <c r="F41317" s="1">
        <v>45282</v>
      </c>
      <c r="G41317" t="s">
        <v>53</v>
      </c>
      <c r="H41317" t="s">
        <v>10</v>
      </c>
      <c r="I41317" t="s">
        <v>80</v>
      </c>
    </row>
    <row r="41318" spans="1:9" x14ac:dyDescent="0.25">
      <c r="A41318" t="s">
        <v>128</v>
      </c>
      <c r="B41318">
        <v>10000</v>
      </c>
      <c r="C41318">
        <v>12000</v>
      </c>
      <c r="D41318">
        <v>11000</v>
      </c>
      <c r="E41318" s="1">
        <v>45276</v>
      </c>
      <c r="F41318" s="1">
        <v>45282</v>
      </c>
      <c r="G41318" t="s">
        <v>53</v>
      </c>
      <c r="H41318" t="s">
        <v>10</v>
      </c>
      <c r="I41318" t="s">
        <v>80</v>
      </c>
    </row>
    <row r="41319" spans="1:9" x14ac:dyDescent="0.25">
      <c r="A41319" t="s">
        <v>121</v>
      </c>
      <c r="B41319">
        <v>13000</v>
      </c>
      <c r="C41319">
        <v>13000</v>
      </c>
      <c r="D41319">
        <v>13000</v>
      </c>
      <c r="E41319" s="1">
        <v>45269</v>
      </c>
      <c r="F41319" s="1">
        <v>45275</v>
      </c>
      <c r="G41319" t="s">
        <v>53</v>
      </c>
      <c r="H41319" t="s">
        <v>10</v>
      </c>
      <c r="I41319" t="s">
        <v>80</v>
      </c>
    </row>
    <row r="41320" spans="1:9" x14ac:dyDescent="0.25">
      <c r="A41320" t="s">
        <v>128</v>
      </c>
      <c r="B41320">
        <v>10000</v>
      </c>
      <c r="C41320">
        <v>12000</v>
      </c>
      <c r="D41320">
        <v>11000</v>
      </c>
      <c r="E41320" s="1">
        <v>45269</v>
      </c>
      <c r="F41320" s="1">
        <v>45275</v>
      </c>
      <c r="G41320" t="s">
        <v>53</v>
      </c>
      <c r="H41320" t="s">
        <v>10</v>
      </c>
      <c r="I41320" t="s">
        <v>80</v>
      </c>
    </row>
    <row r="41321" spans="1:9" x14ac:dyDescent="0.25">
      <c r="A41321" t="s">
        <v>125</v>
      </c>
      <c r="B41321">
        <v>18000</v>
      </c>
      <c r="C41321">
        <v>18000</v>
      </c>
      <c r="D41321">
        <v>18000</v>
      </c>
      <c r="E41321" s="1">
        <v>45262</v>
      </c>
      <c r="F41321" s="1">
        <v>45267</v>
      </c>
      <c r="G41321" t="s">
        <v>53</v>
      </c>
      <c r="H41321" t="s">
        <v>10</v>
      </c>
      <c r="I41321" t="s">
        <v>80</v>
      </c>
    </row>
    <row r="41322" spans="1:9" x14ac:dyDescent="0.25">
      <c r="A41322" t="s">
        <v>125</v>
      </c>
      <c r="B41322">
        <v>18000</v>
      </c>
      <c r="C41322">
        <v>18000</v>
      </c>
      <c r="D41322">
        <v>18000</v>
      </c>
      <c r="E41322" s="1">
        <v>45255</v>
      </c>
      <c r="F41322" s="1">
        <v>45261</v>
      </c>
      <c r="G41322" t="s">
        <v>53</v>
      </c>
      <c r="H41322" t="s">
        <v>10</v>
      </c>
      <c r="I41322" t="s">
        <v>80</v>
      </c>
    </row>
    <row r="41323" spans="1:9" x14ac:dyDescent="0.25">
      <c r="A41323" t="s">
        <v>125</v>
      </c>
      <c r="B41323">
        <v>18000</v>
      </c>
      <c r="C41323">
        <v>18000</v>
      </c>
      <c r="D41323">
        <v>18000</v>
      </c>
      <c r="E41323" s="1">
        <v>45248</v>
      </c>
      <c r="F41323" s="1">
        <v>45254</v>
      </c>
      <c r="G41323" t="s">
        <v>53</v>
      </c>
      <c r="H41323" t="s">
        <v>10</v>
      </c>
      <c r="I41323" t="s">
        <v>80</v>
      </c>
    </row>
    <row r="41324" spans="1:9" x14ac:dyDescent="0.25">
      <c r="A41324" t="s">
        <v>125</v>
      </c>
      <c r="B41324">
        <v>18000</v>
      </c>
      <c r="C41324">
        <v>18000</v>
      </c>
      <c r="D41324">
        <v>18000</v>
      </c>
      <c r="E41324" s="1">
        <v>45241</v>
      </c>
      <c r="F41324" s="1">
        <v>45247</v>
      </c>
      <c r="G41324" t="s">
        <v>53</v>
      </c>
      <c r="H41324" t="s">
        <v>10</v>
      </c>
      <c r="I41324" t="s">
        <v>80</v>
      </c>
    </row>
    <row r="41325" spans="1:9" x14ac:dyDescent="0.25">
      <c r="A41325" t="s">
        <v>125</v>
      </c>
      <c r="B41325">
        <v>18000</v>
      </c>
      <c r="C41325">
        <v>18000</v>
      </c>
      <c r="D41325">
        <v>18000</v>
      </c>
      <c r="E41325" s="1">
        <v>45234</v>
      </c>
      <c r="F41325" s="1">
        <v>45240</v>
      </c>
      <c r="G41325" t="s">
        <v>53</v>
      </c>
      <c r="H41325" t="s">
        <v>10</v>
      </c>
      <c r="I41325" t="s">
        <v>80</v>
      </c>
    </row>
    <row r="41326" spans="1:9" x14ac:dyDescent="0.25">
      <c r="A41326" t="s">
        <v>125</v>
      </c>
      <c r="B41326">
        <v>18000</v>
      </c>
      <c r="C41326">
        <v>18000</v>
      </c>
      <c r="D41326">
        <v>18000</v>
      </c>
      <c r="E41326" s="1">
        <v>45227</v>
      </c>
      <c r="F41326" s="1">
        <v>45233</v>
      </c>
      <c r="G41326" t="s">
        <v>53</v>
      </c>
      <c r="H41326" t="s">
        <v>10</v>
      </c>
      <c r="I41326" t="s">
        <v>80</v>
      </c>
    </row>
    <row r="41327" spans="1:9" x14ac:dyDescent="0.25">
      <c r="A41327" t="s">
        <v>125</v>
      </c>
      <c r="B41327">
        <v>18000</v>
      </c>
      <c r="C41327">
        <v>18000</v>
      </c>
      <c r="D41327">
        <v>18000</v>
      </c>
      <c r="E41327" s="1">
        <v>45220</v>
      </c>
      <c r="F41327" s="1">
        <v>45226</v>
      </c>
      <c r="G41327" t="s">
        <v>53</v>
      </c>
      <c r="H41327" t="s">
        <v>10</v>
      </c>
      <c r="I41327" t="s">
        <v>80</v>
      </c>
    </row>
    <row r="41328" spans="1:9" x14ac:dyDescent="0.25">
      <c r="A41328" t="s">
        <v>125</v>
      </c>
      <c r="B41328">
        <v>18000</v>
      </c>
      <c r="C41328">
        <v>18000</v>
      </c>
      <c r="D41328">
        <v>18000</v>
      </c>
      <c r="E41328" s="1">
        <v>45213</v>
      </c>
      <c r="F41328" s="1">
        <v>45219</v>
      </c>
      <c r="G41328" t="s">
        <v>53</v>
      </c>
      <c r="H41328" t="s">
        <v>10</v>
      </c>
      <c r="I41328" t="s">
        <v>80</v>
      </c>
    </row>
    <row r="41329" spans="1:9" x14ac:dyDescent="0.25">
      <c r="A41329" t="s">
        <v>125</v>
      </c>
      <c r="B41329">
        <v>18000</v>
      </c>
      <c r="C41329">
        <v>18000</v>
      </c>
      <c r="D41329">
        <v>18000</v>
      </c>
      <c r="E41329" s="1">
        <v>45206</v>
      </c>
      <c r="F41329" s="1">
        <v>45212</v>
      </c>
      <c r="G41329" t="s">
        <v>53</v>
      </c>
      <c r="H41329" t="s">
        <v>10</v>
      </c>
      <c r="I41329" t="s">
        <v>80</v>
      </c>
    </row>
    <row r="41330" spans="1:9" x14ac:dyDescent="0.25">
      <c r="A41330" t="s">
        <v>125</v>
      </c>
      <c r="B41330">
        <v>18000</v>
      </c>
      <c r="C41330">
        <v>18000</v>
      </c>
      <c r="D41330">
        <v>18000</v>
      </c>
      <c r="E41330" s="1">
        <v>45199</v>
      </c>
      <c r="F41330" s="1">
        <v>45205</v>
      </c>
      <c r="G41330" t="s">
        <v>53</v>
      </c>
      <c r="H41330" t="s">
        <v>10</v>
      </c>
      <c r="I41330" t="s">
        <v>80</v>
      </c>
    </row>
    <row r="41331" spans="1:9" x14ac:dyDescent="0.25">
      <c r="A41331" t="s">
        <v>125</v>
      </c>
      <c r="B41331">
        <v>18000</v>
      </c>
      <c r="C41331">
        <v>18000</v>
      </c>
      <c r="D41331">
        <v>18000</v>
      </c>
      <c r="E41331" s="1">
        <v>45192</v>
      </c>
      <c r="F41331" s="1">
        <v>45198</v>
      </c>
      <c r="G41331" t="s">
        <v>53</v>
      </c>
      <c r="H41331" t="s">
        <v>10</v>
      </c>
      <c r="I41331" t="s">
        <v>80</v>
      </c>
    </row>
    <row r="41332" spans="1:9" x14ac:dyDescent="0.25">
      <c r="A41332" t="s">
        <v>118</v>
      </c>
      <c r="B41332">
        <v>18000</v>
      </c>
      <c r="C41332">
        <v>18000</v>
      </c>
      <c r="D41332">
        <v>18000</v>
      </c>
      <c r="E41332" s="1">
        <v>45192</v>
      </c>
      <c r="F41332" s="1">
        <v>45198</v>
      </c>
      <c r="G41332" t="s">
        <v>53</v>
      </c>
      <c r="H41332" t="s">
        <v>10</v>
      </c>
      <c r="I41332" t="s">
        <v>80</v>
      </c>
    </row>
    <row r="41333" spans="1:9" x14ac:dyDescent="0.25">
      <c r="A41333" t="s">
        <v>125</v>
      </c>
      <c r="B41333">
        <v>18000</v>
      </c>
      <c r="C41333">
        <v>18000</v>
      </c>
      <c r="D41333">
        <v>18000</v>
      </c>
      <c r="E41333" s="1">
        <v>45185</v>
      </c>
      <c r="F41333" s="1">
        <v>45191</v>
      </c>
      <c r="G41333" t="s">
        <v>53</v>
      </c>
      <c r="H41333" t="s">
        <v>10</v>
      </c>
      <c r="I41333" t="s">
        <v>80</v>
      </c>
    </row>
    <row r="41334" spans="1:9" x14ac:dyDescent="0.25">
      <c r="A41334" t="s">
        <v>118</v>
      </c>
      <c r="B41334">
        <v>18000</v>
      </c>
      <c r="C41334">
        <v>18000</v>
      </c>
      <c r="D41334">
        <v>18000</v>
      </c>
      <c r="E41334" s="1">
        <v>45185</v>
      </c>
      <c r="F41334" s="1">
        <v>45191</v>
      </c>
      <c r="G41334" t="s">
        <v>53</v>
      </c>
      <c r="H41334" t="s">
        <v>10</v>
      </c>
      <c r="I41334" t="s">
        <v>80</v>
      </c>
    </row>
    <row r="41335" spans="1:9" x14ac:dyDescent="0.25">
      <c r="A41335" t="s">
        <v>125</v>
      </c>
      <c r="B41335">
        <v>18000</v>
      </c>
      <c r="C41335">
        <v>18000</v>
      </c>
      <c r="D41335">
        <v>18000</v>
      </c>
      <c r="E41335" s="1">
        <v>45178</v>
      </c>
      <c r="F41335" s="1">
        <v>45184</v>
      </c>
      <c r="G41335" t="s">
        <v>53</v>
      </c>
      <c r="H41335" t="s">
        <v>10</v>
      </c>
      <c r="I41335" t="s">
        <v>80</v>
      </c>
    </row>
    <row r="41336" spans="1:9" x14ac:dyDescent="0.25">
      <c r="A41336" t="s">
        <v>125</v>
      </c>
      <c r="B41336">
        <v>18000</v>
      </c>
      <c r="C41336">
        <v>18000</v>
      </c>
      <c r="D41336">
        <v>18000</v>
      </c>
      <c r="E41336" s="1">
        <v>45171</v>
      </c>
      <c r="F41336" s="1">
        <v>45177</v>
      </c>
      <c r="G41336" t="s">
        <v>53</v>
      </c>
      <c r="H41336" t="s">
        <v>10</v>
      </c>
      <c r="I41336" t="s">
        <v>80</v>
      </c>
    </row>
    <row r="41337" spans="1:9" x14ac:dyDescent="0.25">
      <c r="A41337" t="s">
        <v>125</v>
      </c>
      <c r="B41337">
        <v>18000</v>
      </c>
      <c r="C41337">
        <v>18000</v>
      </c>
      <c r="D41337">
        <v>18000</v>
      </c>
      <c r="E41337" s="1">
        <v>45164</v>
      </c>
      <c r="F41337" s="1">
        <v>45170</v>
      </c>
      <c r="G41337" t="s">
        <v>53</v>
      </c>
      <c r="H41337" t="s">
        <v>10</v>
      </c>
      <c r="I41337" t="s">
        <v>80</v>
      </c>
    </row>
    <row r="41338" spans="1:9" x14ac:dyDescent="0.25">
      <c r="A41338" t="s">
        <v>125</v>
      </c>
      <c r="B41338">
        <v>18000</v>
      </c>
      <c r="C41338">
        <v>18000</v>
      </c>
      <c r="D41338">
        <v>18000</v>
      </c>
      <c r="E41338" s="1">
        <v>45143</v>
      </c>
      <c r="F41338" s="1">
        <v>45149</v>
      </c>
      <c r="G41338" t="s">
        <v>53</v>
      </c>
      <c r="H41338" t="s">
        <v>10</v>
      </c>
      <c r="I41338" t="s">
        <v>80</v>
      </c>
    </row>
    <row r="41339" spans="1:9" x14ac:dyDescent="0.25">
      <c r="A41339" t="s">
        <v>125</v>
      </c>
      <c r="B41339">
        <v>18000</v>
      </c>
      <c r="C41339">
        <v>18000</v>
      </c>
      <c r="D41339">
        <v>18000</v>
      </c>
      <c r="E41339" s="1">
        <v>45136</v>
      </c>
      <c r="F41339" s="1">
        <v>45142</v>
      </c>
      <c r="G41339" t="s">
        <v>53</v>
      </c>
      <c r="H41339" t="s">
        <v>10</v>
      </c>
      <c r="I41339" t="s">
        <v>80</v>
      </c>
    </row>
    <row r="41340" spans="1:9" x14ac:dyDescent="0.25">
      <c r="A41340" t="s">
        <v>125</v>
      </c>
      <c r="B41340">
        <v>18000</v>
      </c>
      <c r="C41340">
        <v>18000</v>
      </c>
      <c r="D41340">
        <v>18000</v>
      </c>
      <c r="E41340" s="1">
        <v>45129</v>
      </c>
      <c r="F41340" s="1">
        <v>45135</v>
      </c>
      <c r="G41340" t="s">
        <v>53</v>
      </c>
      <c r="H41340" t="s">
        <v>10</v>
      </c>
      <c r="I41340" t="s">
        <v>80</v>
      </c>
    </row>
    <row r="41341" spans="1:9" x14ac:dyDescent="0.25">
      <c r="A41341" t="s">
        <v>125</v>
      </c>
      <c r="B41341">
        <v>18000</v>
      </c>
      <c r="C41341">
        <v>18000</v>
      </c>
      <c r="D41341">
        <v>18000</v>
      </c>
      <c r="E41341" s="1">
        <v>45115</v>
      </c>
      <c r="F41341" s="1">
        <v>45121</v>
      </c>
      <c r="G41341" t="s">
        <v>53</v>
      </c>
      <c r="H41341" t="s">
        <v>10</v>
      </c>
      <c r="I41341" t="s">
        <v>80</v>
      </c>
    </row>
    <row r="41342" spans="1:9" x14ac:dyDescent="0.25">
      <c r="A41342" t="s">
        <v>125</v>
      </c>
      <c r="B41342">
        <v>18000</v>
      </c>
      <c r="C41342">
        <v>18000</v>
      </c>
      <c r="D41342">
        <v>18000</v>
      </c>
      <c r="E41342" s="1">
        <v>45108</v>
      </c>
      <c r="F41342" s="1">
        <v>45114</v>
      </c>
      <c r="G41342" t="s">
        <v>53</v>
      </c>
      <c r="H41342" t="s">
        <v>10</v>
      </c>
      <c r="I41342" t="s">
        <v>80</v>
      </c>
    </row>
    <row r="41343" spans="1:9" x14ac:dyDescent="0.25">
      <c r="A41343" t="s">
        <v>125</v>
      </c>
      <c r="B41343">
        <v>18000</v>
      </c>
      <c r="C41343">
        <v>18000</v>
      </c>
      <c r="D41343">
        <v>18000</v>
      </c>
      <c r="E41343" s="1">
        <v>45101</v>
      </c>
      <c r="F41343" s="1">
        <v>45107</v>
      </c>
      <c r="G41343" t="s">
        <v>53</v>
      </c>
      <c r="H41343" t="s">
        <v>10</v>
      </c>
      <c r="I41343" t="s">
        <v>80</v>
      </c>
    </row>
    <row r="41344" spans="1:9" x14ac:dyDescent="0.25">
      <c r="A41344" t="s">
        <v>125</v>
      </c>
      <c r="B41344">
        <v>18000</v>
      </c>
      <c r="C41344">
        <v>18000</v>
      </c>
      <c r="D41344">
        <v>18000</v>
      </c>
      <c r="E41344" s="1">
        <v>45087</v>
      </c>
      <c r="F41344" s="1">
        <v>45093</v>
      </c>
      <c r="G41344" t="s">
        <v>53</v>
      </c>
      <c r="H41344" t="s">
        <v>10</v>
      </c>
      <c r="I41344" t="s">
        <v>80</v>
      </c>
    </row>
    <row r="41345" spans="1:9" x14ac:dyDescent="0.25">
      <c r="A41345" t="s">
        <v>125</v>
      </c>
      <c r="B41345">
        <v>18000</v>
      </c>
      <c r="C41345">
        <v>18000</v>
      </c>
      <c r="D41345">
        <v>18000</v>
      </c>
      <c r="E41345" s="1">
        <v>45080</v>
      </c>
      <c r="F41345" s="1">
        <v>45086</v>
      </c>
      <c r="G41345" t="s">
        <v>53</v>
      </c>
      <c r="H41345" t="s">
        <v>10</v>
      </c>
      <c r="I41345" t="s">
        <v>80</v>
      </c>
    </row>
    <row r="41346" spans="1:9" x14ac:dyDescent="0.25">
      <c r="A41346" t="s">
        <v>125</v>
      </c>
      <c r="B41346">
        <v>18000</v>
      </c>
      <c r="C41346">
        <v>18000</v>
      </c>
      <c r="D41346">
        <v>18000</v>
      </c>
      <c r="E41346" s="1">
        <v>45073</v>
      </c>
      <c r="F41346" s="1">
        <v>45079</v>
      </c>
      <c r="G41346" t="s">
        <v>53</v>
      </c>
      <c r="H41346" t="s">
        <v>10</v>
      </c>
      <c r="I41346" t="s">
        <v>80</v>
      </c>
    </row>
    <row r="41347" spans="1:9" x14ac:dyDescent="0.25">
      <c r="A41347" t="s">
        <v>130</v>
      </c>
      <c r="B41347">
        <v>35000</v>
      </c>
      <c r="C41347">
        <v>36000</v>
      </c>
      <c r="D41347">
        <v>35667</v>
      </c>
      <c r="E41347" s="1">
        <v>45073</v>
      </c>
      <c r="F41347" s="1">
        <v>45079</v>
      </c>
      <c r="G41347" t="s">
        <v>53</v>
      </c>
      <c r="H41347" t="s">
        <v>10</v>
      </c>
      <c r="I41347" t="s">
        <v>80</v>
      </c>
    </row>
    <row r="41348" spans="1:9" x14ac:dyDescent="0.25">
      <c r="A41348" t="s">
        <v>125</v>
      </c>
      <c r="B41348">
        <v>18000</v>
      </c>
      <c r="C41348">
        <v>18000</v>
      </c>
      <c r="D41348">
        <v>18000</v>
      </c>
      <c r="E41348" s="1">
        <v>45066</v>
      </c>
      <c r="F41348" s="1">
        <v>45072</v>
      </c>
      <c r="G41348" t="s">
        <v>53</v>
      </c>
      <c r="H41348" t="s">
        <v>10</v>
      </c>
      <c r="I41348" t="s">
        <v>80</v>
      </c>
    </row>
    <row r="41349" spans="1:9" x14ac:dyDescent="0.25">
      <c r="A41349" t="s">
        <v>130</v>
      </c>
      <c r="B41349">
        <v>35000</v>
      </c>
      <c r="C41349">
        <v>36000</v>
      </c>
      <c r="D41349">
        <v>35667</v>
      </c>
      <c r="E41349" s="1">
        <v>45066</v>
      </c>
      <c r="F41349" s="1">
        <v>45072</v>
      </c>
      <c r="G41349" t="s">
        <v>53</v>
      </c>
      <c r="H41349" t="s">
        <v>10</v>
      </c>
      <c r="I41349" t="s">
        <v>80</v>
      </c>
    </row>
    <row r="41350" spans="1:9" x14ac:dyDescent="0.25">
      <c r="A41350" t="s">
        <v>125</v>
      </c>
      <c r="B41350">
        <v>18000</v>
      </c>
      <c r="C41350">
        <v>18000</v>
      </c>
      <c r="D41350">
        <v>18000</v>
      </c>
      <c r="E41350" s="1">
        <v>45059</v>
      </c>
      <c r="F41350" s="1">
        <v>45065</v>
      </c>
      <c r="G41350" t="s">
        <v>53</v>
      </c>
      <c r="H41350" t="s">
        <v>10</v>
      </c>
      <c r="I41350" t="s">
        <v>80</v>
      </c>
    </row>
    <row r="41351" spans="1:9" x14ac:dyDescent="0.25">
      <c r="A41351" t="s">
        <v>125</v>
      </c>
      <c r="B41351">
        <v>18000</v>
      </c>
      <c r="C41351">
        <v>18000</v>
      </c>
      <c r="D41351">
        <v>18000</v>
      </c>
      <c r="E41351" s="1">
        <v>45052</v>
      </c>
      <c r="F41351" s="1">
        <v>45058</v>
      </c>
      <c r="G41351" t="s">
        <v>53</v>
      </c>
      <c r="H41351" t="s">
        <v>10</v>
      </c>
      <c r="I41351" t="s">
        <v>80</v>
      </c>
    </row>
    <row r="41352" spans="1:9" x14ac:dyDescent="0.25">
      <c r="A41352" t="s">
        <v>121</v>
      </c>
      <c r="B41352">
        <v>13000</v>
      </c>
      <c r="C41352">
        <v>13000</v>
      </c>
      <c r="D41352">
        <v>13000</v>
      </c>
      <c r="E41352" s="1">
        <v>45052</v>
      </c>
      <c r="F41352" s="1">
        <v>45058</v>
      </c>
      <c r="G41352" t="s">
        <v>53</v>
      </c>
      <c r="H41352" t="s">
        <v>10</v>
      </c>
      <c r="I41352" t="s">
        <v>80</v>
      </c>
    </row>
    <row r="41353" spans="1:9" x14ac:dyDescent="0.25">
      <c r="A41353" t="s">
        <v>125</v>
      </c>
      <c r="B41353">
        <v>18000</v>
      </c>
      <c r="C41353">
        <v>18000</v>
      </c>
      <c r="D41353">
        <v>18000</v>
      </c>
      <c r="E41353" s="1">
        <v>45045</v>
      </c>
      <c r="F41353" s="1">
        <v>45051</v>
      </c>
      <c r="G41353" t="s">
        <v>53</v>
      </c>
      <c r="H41353" t="s">
        <v>10</v>
      </c>
      <c r="I41353" t="s">
        <v>80</v>
      </c>
    </row>
    <row r="41354" spans="1:9" x14ac:dyDescent="0.25">
      <c r="A41354" t="s">
        <v>121</v>
      </c>
      <c r="B41354">
        <v>13000</v>
      </c>
      <c r="C41354">
        <v>13000</v>
      </c>
      <c r="D41354">
        <v>13000</v>
      </c>
      <c r="E41354" s="1">
        <v>45045</v>
      </c>
      <c r="F41354" s="1">
        <v>45051</v>
      </c>
      <c r="G41354" t="s">
        <v>53</v>
      </c>
      <c r="H41354" t="s">
        <v>10</v>
      </c>
      <c r="I41354" t="s">
        <v>80</v>
      </c>
    </row>
    <row r="41355" spans="1:9" x14ac:dyDescent="0.25">
      <c r="A41355" t="s">
        <v>125</v>
      </c>
      <c r="B41355">
        <v>18000</v>
      </c>
      <c r="C41355">
        <v>18000</v>
      </c>
      <c r="D41355">
        <v>18000</v>
      </c>
      <c r="E41355" s="1">
        <v>45038</v>
      </c>
      <c r="F41355" s="1">
        <v>45044</v>
      </c>
      <c r="G41355" t="s">
        <v>53</v>
      </c>
      <c r="H41355" t="s">
        <v>10</v>
      </c>
      <c r="I41355" t="s">
        <v>80</v>
      </c>
    </row>
    <row r="41356" spans="1:9" x14ac:dyDescent="0.25">
      <c r="A41356" t="s">
        <v>121</v>
      </c>
      <c r="B41356">
        <v>13000</v>
      </c>
      <c r="C41356">
        <v>13000</v>
      </c>
      <c r="D41356">
        <v>13000</v>
      </c>
      <c r="E41356" s="1">
        <v>45038</v>
      </c>
      <c r="F41356" s="1">
        <v>45044</v>
      </c>
      <c r="G41356" t="s">
        <v>53</v>
      </c>
      <c r="H41356" t="s">
        <v>10</v>
      </c>
      <c r="I41356" t="s">
        <v>80</v>
      </c>
    </row>
    <row r="41357" spans="1:9" x14ac:dyDescent="0.25">
      <c r="A41357" t="s">
        <v>125</v>
      </c>
      <c r="B41357">
        <v>18000</v>
      </c>
      <c r="C41357">
        <v>18000</v>
      </c>
      <c r="D41357">
        <v>18000</v>
      </c>
      <c r="E41357" s="1">
        <v>45031</v>
      </c>
      <c r="F41357" s="1">
        <v>45037</v>
      </c>
      <c r="G41357" t="s">
        <v>53</v>
      </c>
      <c r="H41357" t="s">
        <v>10</v>
      </c>
      <c r="I41357" t="s">
        <v>80</v>
      </c>
    </row>
    <row r="41358" spans="1:9" x14ac:dyDescent="0.25">
      <c r="A41358" t="s">
        <v>121</v>
      </c>
      <c r="B41358">
        <v>13000</v>
      </c>
      <c r="C41358">
        <v>13000</v>
      </c>
      <c r="D41358">
        <v>13000</v>
      </c>
      <c r="E41358" s="1">
        <v>45031</v>
      </c>
      <c r="F41358" s="1">
        <v>45037</v>
      </c>
      <c r="G41358" t="s">
        <v>53</v>
      </c>
      <c r="H41358" t="s">
        <v>10</v>
      </c>
      <c r="I41358" t="s">
        <v>80</v>
      </c>
    </row>
    <row r="41359" spans="1:9" x14ac:dyDescent="0.25">
      <c r="A41359" t="s">
        <v>121</v>
      </c>
      <c r="B41359">
        <v>14000</v>
      </c>
      <c r="C41359">
        <v>15000</v>
      </c>
      <c r="D41359">
        <v>14333</v>
      </c>
      <c r="E41359" s="1">
        <v>45024</v>
      </c>
      <c r="F41359" s="1">
        <v>45030</v>
      </c>
      <c r="G41359" t="s">
        <v>53</v>
      </c>
      <c r="H41359" t="s">
        <v>10</v>
      </c>
      <c r="I41359" t="s">
        <v>80</v>
      </c>
    </row>
    <row r="41360" spans="1:9" x14ac:dyDescent="0.25">
      <c r="A41360" t="s">
        <v>121</v>
      </c>
      <c r="B41360">
        <v>14000</v>
      </c>
      <c r="C41360">
        <v>15000</v>
      </c>
      <c r="D41360">
        <v>14333</v>
      </c>
      <c r="E41360" s="1">
        <v>45017</v>
      </c>
      <c r="F41360" s="1">
        <v>45021</v>
      </c>
      <c r="G41360" t="s">
        <v>53</v>
      </c>
      <c r="H41360" t="s">
        <v>10</v>
      </c>
      <c r="I41360" t="s">
        <v>80</v>
      </c>
    </row>
    <row r="41361" spans="1:9" x14ac:dyDescent="0.25">
      <c r="A41361" t="s">
        <v>121</v>
      </c>
      <c r="B41361">
        <v>14000</v>
      </c>
      <c r="C41361">
        <v>15000</v>
      </c>
      <c r="D41361">
        <v>14333</v>
      </c>
      <c r="E41361" s="1">
        <v>45010</v>
      </c>
      <c r="F41361" s="1">
        <v>45016</v>
      </c>
      <c r="G41361" t="s">
        <v>53</v>
      </c>
      <c r="H41361" t="s">
        <v>10</v>
      </c>
      <c r="I41361" t="s">
        <v>80</v>
      </c>
    </row>
    <row r="41362" spans="1:9" x14ac:dyDescent="0.25">
      <c r="A41362" t="s">
        <v>121</v>
      </c>
      <c r="B41362">
        <v>14000</v>
      </c>
      <c r="C41362">
        <v>15000</v>
      </c>
      <c r="D41362">
        <v>14333</v>
      </c>
      <c r="E41362" s="1">
        <v>45003</v>
      </c>
      <c r="F41362" s="1">
        <v>45009</v>
      </c>
      <c r="G41362" t="s">
        <v>53</v>
      </c>
      <c r="H41362" t="s">
        <v>10</v>
      </c>
      <c r="I41362" t="s">
        <v>80</v>
      </c>
    </row>
    <row r="41363" spans="1:9" x14ac:dyDescent="0.25">
      <c r="A41363" t="s">
        <v>121</v>
      </c>
      <c r="B41363">
        <v>14000</v>
      </c>
      <c r="C41363">
        <v>15000</v>
      </c>
      <c r="D41363">
        <v>14333</v>
      </c>
      <c r="E41363" s="1">
        <v>44996</v>
      </c>
      <c r="F41363" s="1">
        <v>45002</v>
      </c>
      <c r="G41363" t="s">
        <v>53</v>
      </c>
      <c r="H41363" t="s">
        <v>10</v>
      </c>
      <c r="I41363" t="s">
        <v>80</v>
      </c>
    </row>
    <row r="41364" spans="1:9" x14ac:dyDescent="0.25">
      <c r="A41364" t="s">
        <v>121</v>
      </c>
      <c r="B41364">
        <v>14000</v>
      </c>
      <c r="C41364">
        <v>15000</v>
      </c>
      <c r="D41364">
        <v>14333</v>
      </c>
      <c r="E41364" s="1">
        <v>44989</v>
      </c>
      <c r="F41364" s="1">
        <v>44995</v>
      </c>
      <c r="G41364" t="s">
        <v>53</v>
      </c>
      <c r="H41364" t="s">
        <v>10</v>
      </c>
      <c r="I41364" t="s">
        <v>80</v>
      </c>
    </row>
    <row r="41365" spans="1:9" x14ac:dyDescent="0.25">
      <c r="A41365" t="s">
        <v>121</v>
      </c>
      <c r="B41365">
        <v>14000</v>
      </c>
      <c r="C41365">
        <v>15000</v>
      </c>
      <c r="D41365">
        <v>14333</v>
      </c>
      <c r="E41365" s="1">
        <v>44982</v>
      </c>
      <c r="F41365" s="1">
        <v>44988</v>
      </c>
      <c r="G41365" t="s">
        <v>53</v>
      </c>
      <c r="H41365" t="s">
        <v>10</v>
      </c>
      <c r="I41365" t="s">
        <v>80</v>
      </c>
    </row>
    <row r="41366" spans="1:9" x14ac:dyDescent="0.25">
      <c r="A41366" t="s">
        <v>121</v>
      </c>
      <c r="B41366">
        <v>14000</v>
      </c>
      <c r="C41366">
        <v>15000</v>
      </c>
      <c r="D41366">
        <v>14333</v>
      </c>
      <c r="E41366" s="1">
        <v>44975</v>
      </c>
      <c r="F41366" s="1">
        <v>44981</v>
      </c>
      <c r="G41366" t="s">
        <v>53</v>
      </c>
      <c r="H41366" t="s">
        <v>10</v>
      </c>
      <c r="I41366" t="s">
        <v>80</v>
      </c>
    </row>
    <row r="41367" spans="1:9" x14ac:dyDescent="0.25">
      <c r="A41367" t="s">
        <v>121</v>
      </c>
      <c r="B41367">
        <v>14000</v>
      </c>
      <c r="C41367">
        <v>15000</v>
      </c>
      <c r="D41367">
        <v>14333</v>
      </c>
      <c r="E41367" s="1">
        <v>44968</v>
      </c>
      <c r="F41367" s="1">
        <v>44974</v>
      </c>
      <c r="G41367" t="s">
        <v>53</v>
      </c>
      <c r="H41367" t="s">
        <v>10</v>
      </c>
      <c r="I41367" t="s">
        <v>80</v>
      </c>
    </row>
    <row r="41368" spans="1:9" x14ac:dyDescent="0.25">
      <c r="A41368" t="s">
        <v>117</v>
      </c>
      <c r="B41368">
        <v>26000</v>
      </c>
      <c r="C41368">
        <v>27000</v>
      </c>
      <c r="D41368">
        <v>26333</v>
      </c>
      <c r="E41368" s="1">
        <v>44968</v>
      </c>
      <c r="F41368" s="1">
        <v>44974</v>
      </c>
      <c r="G41368" t="s">
        <v>53</v>
      </c>
      <c r="H41368" t="s">
        <v>10</v>
      </c>
      <c r="I41368" t="s">
        <v>80</v>
      </c>
    </row>
    <row r="41369" spans="1:9" x14ac:dyDescent="0.25">
      <c r="A41369" t="s">
        <v>121</v>
      </c>
      <c r="B41369">
        <v>14000</v>
      </c>
      <c r="C41369">
        <v>15000</v>
      </c>
      <c r="D41369">
        <v>14333</v>
      </c>
      <c r="E41369" s="1">
        <v>44961</v>
      </c>
      <c r="F41369" s="1">
        <v>44967</v>
      </c>
      <c r="G41369" t="s">
        <v>53</v>
      </c>
      <c r="H41369" t="s">
        <v>10</v>
      </c>
      <c r="I41369" t="s">
        <v>80</v>
      </c>
    </row>
    <row r="41370" spans="1:9" x14ac:dyDescent="0.25">
      <c r="A41370" t="s">
        <v>117</v>
      </c>
      <c r="B41370">
        <v>26000</v>
      </c>
      <c r="C41370">
        <v>27000</v>
      </c>
      <c r="D41370">
        <v>26333</v>
      </c>
      <c r="E41370" s="1">
        <v>44961</v>
      </c>
      <c r="F41370" s="1">
        <v>44967</v>
      </c>
      <c r="G41370" t="s">
        <v>53</v>
      </c>
      <c r="H41370" t="s">
        <v>10</v>
      </c>
      <c r="I41370" t="s">
        <v>80</v>
      </c>
    </row>
    <row r="41371" spans="1:9" x14ac:dyDescent="0.25">
      <c r="A41371" t="s">
        <v>125</v>
      </c>
      <c r="B41371">
        <v>20000</v>
      </c>
      <c r="C41371">
        <v>21000</v>
      </c>
      <c r="D41371">
        <v>20333</v>
      </c>
      <c r="E41371" s="1">
        <v>44961</v>
      </c>
      <c r="F41371" s="1">
        <v>44967</v>
      </c>
      <c r="G41371" t="s">
        <v>53</v>
      </c>
      <c r="H41371" t="s">
        <v>10</v>
      </c>
      <c r="I41371" t="s">
        <v>80</v>
      </c>
    </row>
    <row r="41372" spans="1:9" x14ac:dyDescent="0.25">
      <c r="A41372" t="s">
        <v>121</v>
      </c>
      <c r="B41372">
        <v>14000</v>
      </c>
      <c r="C41372">
        <v>15000</v>
      </c>
      <c r="D41372">
        <v>14333</v>
      </c>
      <c r="E41372" s="1">
        <v>44954</v>
      </c>
      <c r="F41372" s="1">
        <v>44960</v>
      </c>
      <c r="G41372" t="s">
        <v>53</v>
      </c>
      <c r="H41372" t="s">
        <v>10</v>
      </c>
      <c r="I41372" t="s">
        <v>80</v>
      </c>
    </row>
    <row r="41373" spans="1:9" x14ac:dyDescent="0.25">
      <c r="A41373" t="s">
        <v>125</v>
      </c>
      <c r="B41373">
        <v>20000</v>
      </c>
      <c r="C41373">
        <v>21000</v>
      </c>
      <c r="D41373">
        <v>20333</v>
      </c>
      <c r="E41373" s="1">
        <v>44954</v>
      </c>
      <c r="F41373" s="1">
        <v>44960</v>
      </c>
      <c r="G41373" t="s">
        <v>53</v>
      </c>
      <c r="H41373" t="s">
        <v>10</v>
      </c>
      <c r="I41373" t="s">
        <v>80</v>
      </c>
    </row>
    <row r="41374" spans="1:9" x14ac:dyDescent="0.25">
      <c r="A41374" t="s">
        <v>130</v>
      </c>
      <c r="B41374">
        <v>36000</v>
      </c>
      <c r="C41374">
        <v>38000</v>
      </c>
      <c r="D41374">
        <v>37333</v>
      </c>
      <c r="E41374" s="1">
        <v>44954</v>
      </c>
      <c r="F41374" s="1">
        <v>44960</v>
      </c>
      <c r="G41374" t="s">
        <v>53</v>
      </c>
      <c r="H41374" t="s">
        <v>10</v>
      </c>
      <c r="I41374" t="s">
        <v>80</v>
      </c>
    </row>
    <row r="41375" spans="1:9" x14ac:dyDescent="0.25">
      <c r="A41375" t="s">
        <v>130</v>
      </c>
      <c r="B41375">
        <v>36000</v>
      </c>
      <c r="C41375">
        <v>38000</v>
      </c>
      <c r="D41375">
        <v>36667</v>
      </c>
      <c r="E41375" s="1">
        <v>44940</v>
      </c>
      <c r="F41375" s="1">
        <v>44946</v>
      </c>
      <c r="G41375" t="s">
        <v>53</v>
      </c>
      <c r="H41375" t="s">
        <v>10</v>
      </c>
      <c r="I41375" t="s">
        <v>80</v>
      </c>
    </row>
    <row r="41376" spans="1:9" x14ac:dyDescent="0.25">
      <c r="A41376" t="s">
        <v>121</v>
      </c>
      <c r="B41376">
        <v>15000</v>
      </c>
      <c r="C41376">
        <v>16000</v>
      </c>
      <c r="D41376">
        <v>15333</v>
      </c>
      <c r="E41376" s="1">
        <v>44940</v>
      </c>
      <c r="F41376" s="1">
        <v>44946</v>
      </c>
      <c r="G41376" t="s">
        <v>53</v>
      </c>
      <c r="H41376" t="s">
        <v>10</v>
      </c>
      <c r="I41376" t="s">
        <v>80</v>
      </c>
    </row>
    <row r="41377" spans="1:9" x14ac:dyDescent="0.25">
      <c r="A41377" t="s">
        <v>128</v>
      </c>
      <c r="B41377">
        <v>12000</v>
      </c>
      <c r="C41377">
        <v>13000</v>
      </c>
      <c r="D41377">
        <v>12333</v>
      </c>
      <c r="E41377" s="1">
        <v>44940</v>
      </c>
      <c r="F41377" s="1">
        <v>44946</v>
      </c>
      <c r="G41377" t="s">
        <v>53</v>
      </c>
      <c r="H41377" t="s">
        <v>10</v>
      </c>
      <c r="I41377" t="s">
        <v>80</v>
      </c>
    </row>
    <row r="41378" spans="1:9" x14ac:dyDescent="0.25">
      <c r="A41378" t="s">
        <v>128</v>
      </c>
      <c r="B41378">
        <v>12000</v>
      </c>
      <c r="C41378">
        <v>13000</v>
      </c>
      <c r="D41378">
        <v>12333</v>
      </c>
      <c r="E41378" s="1">
        <v>44933</v>
      </c>
      <c r="F41378" s="1">
        <v>44939</v>
      </c>
      <c r="G41378" t="s">
        <v>53</v>
      </c>
      <c r="H41378" t="s">
        <v>10</v>
      </c>
      <c r="I41378" t="s">
        <v>80</v>
      </c>
    </row>
    <row r="41379" spans="1:9" x14ac:dyDescent="0.25">
      <c r="A41379" t="s">
        <v>121</v>
      </c>
      <c r="B41379">
        <v>15000</v>
      </c>
      <c r="C41379">
        <v>16000</v>
      </c>
      <c r="D41379">
        <v>15333</v>
      </c>
      <c r="E41379" s="1">
        <v>44933</v>
      </c>
      <c r="F41379" s="1">
        <v>44939</v>
      </c>
      <c r="G41379" t="s">
        <v>53</v>
      </c>
      <c r="H41379" t="s">
        <v>10</v>
      </c>
      <c r="I41379" t="s">
        <v>80</v>
      </c>
    </row>
    <row r="41380" spans="1:9" x14ac:dyDescent="0.25">
      <c r="A41380" t="s">
        <v>130</v>
      </c>
      <c r="B41380">
        <v>36000</v>
      </c>
      <c r="C41380">
        <v>38000</v>
      </c>
      <c r="D41380">
        <v>36667</v>
      </c>
      <c r="E41380" s="1">
        <v>44933</v>
      </c>
      <c r="F41380" s="1">
        <v>44939</v>
      </c>
      <c r="G41380" t="s">
        <v>53</v>
      </c>
      <c r="H41380" t="s">
        <v>10</v>
      </c>
      <c r="I41380" t="s">
        <v>80</v>
      </c>
    </row>
    <row r="41381" spans="1:9" x14ac:dyDescent="0.25">
      <c r="A41381" t="s">
        <v>128</v>
      </c>
      <c r="B41381">
        <v>12000</v>
      </c>
      <c r="C41381">
        <v>13000</v>
      </c>
      <c r="D41381">
        <v>12333</v>
      </c>
      <c r="E41381" s="1">
        <v>44926</v>
      </c>
      <c r="F41381" s="1">
        <v>44932</v>
      </c>
      <c r="G41381" t="s">
        <v>53</v>
      </c>
      <c r="H41381" t="s">
        <v>10</v>
      </c>
      <c r="I41381" t="s">
        <v>80</v>
      </c>
    </row>
    <row r="41382" spans="1:9" x14ac:dyDescent="0.25">
      <c r="A41382" t="s">
        <v>130</v>
      </c>
      <c r="B41382">
        <v>36000</v>
      </c>
      <c r="C41382">
        <v>38000</v>
      </c>
      <c r="D41382">
        <v>36667</v>
      </c>
      <c r="E41382" s="1">
        <v>44926</v>
      </c>
      <c r="F41382" s="1">
        <v>44932</v>
      </c>
      <c r="G41382" t="s">
        <v>53</v>
      </c>
      <c r="H41382" t="s">
        <v>10</v>
      </c>
      <c r="I41382" t="s">
        <v>80</v>
      </c>
    </row>
    <row r="41383" spans="1:9" x14ac:dyDescent="0.25">
      <c r="A41383" t="s">
        <v>121</v>
      </c>
      <c r="B41383">
        <v>15000</v>
      </c>
      <c r="C41383">
        <v>16000</v>
      </c>
      <c r="D41383">
        <v>15333</v>
      </c>
      <c r="E41383" s="1">
        <v>44926</v>
      </c>
      <c r="F41383" s="1">
        <v>44932</v>
      </c>
      <c r="G41383" t="s">
        <v>53</v>
      </c>
      <c r="H41383" t="s">
        <v>10</v>
      </c>
      <c r="I41383" t="s">
        <v>80</v>
      </c>
    </row>
    <row r="41384" spans="1:9" x14ac:dyDescent="0.25">
      <c r="A41384" t="s">
        <v>121</v>
      </c>
      <c r="B41384">
        <v>14000</v>
      </c>
      <c r="C41384">
        <v>15000</v>
      </c>
      <c r="D41384">
        <v>14333</v>
      </c>
      <c r="E41384" s="1">
        <v>44919</v>
      </c>
      <c r="F41384" s="1">
        <v>44925</v>
      </c>
      <c r="G41384" t="s">
        <v>53</v>
      </c>
      <c r="H41384" t="s">
        <v>10</v>
      </c>
      <c r="I41384" t="s">
        <v>80</v>
      </c>
    </row>
    <row r="41385" spans="1:9" x14ac:dyDescent="0.25">
      <c r="A41385" t="s">
        <v>130</v>
      </c>
      <c r="B41385">
        <v>36000</v>
      </c>
      <c r="C41385">
        <v>38000</v>
      </c>
      <c r="D41385">
        <v>36667</v>
      </c>
      <c r="E41385" s="1">
        <v>44919</v>
      </c>
      <c r="F41385" s="1">
        <v>44925</v>
      </c>
      <c r="G41385" t="s">
        <v>53</v>
      </c>
      <c r="H41385" t="s">
        <v>10</v>
      </c>
      <c r="I41385" t="s">
        <v>80</v>
      </c>
    </row>
    <row r="41386" spans="1:9" x14ac:dyDescent="0.25">
      <c r="A41386" t="s">
        <v>128</v>
      </c>
      <c r="B41386">
        <v>12000</v>
      </c>
      <c r="C41386">
        <v>13000</v>
      </c>
      <c r="D41386">
        <v>12333</v>
      </c>
      <c r="E41386" s="1">
        <v>44919</v>
      </c>
      <c r="F41386" s="1">
        <v>44925</v>
      </c>
      <c r="G41386" t="s">
        <v>53</v>
      </c>
      <c r="H41386" t="s">
        <v>10</v>
      </c>
      <c r="I41386" t="s">
        <v>80</v>
      </c>
    </row>
    <row r="41387" spans="1:9" x14ac:dyDescent="0.25">
      <c r="A41387" t="s">
        <v>121</v>
      </c>
      <c r="B41387">
        <v>14000</v>
      </c>
      <c r="C41387">
        <v>14500</v>
      </c>
      <c r="D41387">
        <v>14167</v>
      </c>
      <c r="E41387" s="1">
        <v>44912</v>
      </c>
      <c r="F41387" s="1">
        <v>44918</v>
      </c>
      <c r="G41387" t="s">
        <v>53</v>
      </c>
      <c r="H41387" t="s">
        <v>10</v>
      </c>
      <c r="I41387" t="s">
        <v>80</v>
      </c>
    </row>
    <row r="41388" spans="1:9" x14ac:dyDescent="0.25">
      <c r="A41388" t="s">
        <v>128</v>
      </c>
      <c r="B41388">
        <v>12000</v>
      </c>
      <c r="C41388">
        <v>13000</v>
      </c>
      <c r="D41388">
        <v>12333</v>
      </c>
      <c r="E41388" s="1">
        <v>44912</v>
      </c>
      <c r="F41388" s="1">
        <v>44918</v>
      </c>
      <c r="G41388" t="s">
        <v>53</v>
      </c>
      <c r="H41388" t="s">
        <v>10</v>
      </c>
      <c r="I41388" t="s">
        <v>80</v>
      </c>
    </row>
    <row r="41389" spans="1:9" x14ac:dyDescent="0.25">
      <c r="A41389" t="s">
        <v>125</v>
      </c>
      <c r="B41389">
        <v>18000</v>
      </c>
      <c r="C41389">
        <v>18000</v>
      </c>
      <c r="D41389">
        <v>18000</v>
      </c>
      <c r="E41389" s="1">
        <v>44905</v>
      </c>
      <c r="F41389" s="1">
        <v>44911</v>
      </c>
      <c r="G41389" t="s">
        <v>53</v>
      </c>
      <c r="H41389" t="s">
        <v>10</v>
      </c>
      <c r="I41389" t="s">
        <v>80</v>
      </c>
    </row>
    <row r="41390" spans="1:9" x14ac:dyDescent="0.25">
      <c r="A41390" t="s">
        <v>121</v>
      </c>
      <c r="B41390">
        <v>14000</v>
      </c>
      <c r="C41390">
        <v>15000</v>
      </c>
      <c r="D41390">
        <v>14333</v>
      </c>
      <c r="E41390" s="1">
        <v>44905</v>
      </c>
      <c r="F41390" s="1">
        <v>44911</v>
      </c>
      <c r="G41390" t="s">
        <v>53</v>
      </c>
      <c r="H41390" t="s">
        <v>10</v>
      </c>
      <c r="I41390" t="s">
        <v>80</v>
      </c>
    </row>
    <row r="41391" spans="1:9" x14ac:dyDescent="0.25">
      <c r="A41391" t="s">
        <v>128</v>
      </c>
      <c r="B41391">
        <v>12000</v>
      </c>
      <c r="C41391">
        <v>13000</v>
      </c>
      <c r="D41391">
        <v>12333</v>
      </c>
      <c r="E41391" s="1">
        <v>44905</v>
      </c>
      <c r="F41391" s="1">
        <v>44911</v>
      </c>
      <c r="G41391" t="s">
        <v>53</v>
      </c>
      <c r="H41391" t="s">
        <v>10</v>
      </c>
      <c r="I41391" t="s">
        <v>80</v>
      </c>
    </row>
    <row r="41392" spans="1:9" x14ac:dyDescent="0.25">
      <c r="A41392" t="s">
        <v>125</v>
      </c>
      <c r="B41392">
        <v>18000</v>
      </c>
      <c r="C41392">
        <v>18000</v>
      </c>
      <c r="D41392">
        <v>18000</v>
      </c>
      <c r="E41392" s="1">
        <v>44898</v>
      </c>
      <c r="F41392" s="1">
        <v>44904</v>
      </c>
      <c r="G41392" t="s">
        <v>53</v>
      </c>
      <c r="H41392" t="s">
        <v>10</v>
      </c>
      <c r="I41392" t="s">
        <v>80</v>
      </c>
    </row>
    <row r="41393" spans="1:9" x14ac:dyDescent="0.25">
      <c r="A41393" t="s">
        <v>121</v>
      </c>
      <c r="B41393">
        <v>14000</v>
      </c>
      <c r="C41393">
        <v>15000</v>
      </c>
      <c r="D41393">
        <v>14333</v>
      </c>
      <c r="E41393" s="1">
        <v>44898</v>
      </c>
      <c r="F41393" s="1">
        <v>44904</v>
      </c>
      <c r="G41393" t="s">
        <v>53</v>
      </c>
      <c r="H41393" t="s">
        <v>10</v>
      </c>
      <c r="I41393" t="s">
        <v>80</v>
      </c>
    </row>
    <row r="41394" spans="1:9" x14ac:dyDescent="0.25">
      <c r="A41394" t="s">
        <v>128</v>
      </c>
      <c r="B41394">
        <v>12000</v>
      </c>
      <c r="C41394">
        <v>13000</v>
      </c>
      <c r="D41394">
        <v>12333</v>
      </c>
      <c r="E41394" s="1">
        <v>44898</v>
      </c>
      <c r="F41394" s="1">
        <v>44904</v>
      </c>
      <c r="G41394" t="s">
        <v>53</v>
      </c>
      <c r="H41394" t="s">
        <v>10</v>
      </c>
      <c r="I41394" t="s">
        <v>80</v>
      </c>
    </row>
    <row r="41395" spans="1:9" x14ac:dyDescent="0.25">
      <c r="A41395" t="s">
        <v>125</v>
      </c>
      <c r="B41395">
        <v>18000</v>
      </c>
      <c r="C41395">
        <v>18000</v>
      </c>
      <c r="D41395">
        <v>18000</v>
      </c>
      <c r="E41395" s="1">
        <v>44891</v>
      </c>
      <c r="F41395" s="1">
        <v>44897</v>
      </c>
      <c r="G41395" t="s">
        <v>53</v>
      </c>
      <c r="H41395" t="s">
        <v>10</v>
      </c>
      <c r="I41395" t="s">
        <v>80</v>
      </c>
    </row>
    <row r="41396" spans="1:9" x14ac:dyDescent="0.25">
      <c r="A41396" t="s">
        <v>121</v>
      </c>
      <c r="B41396">
        <v>14000</v>
      </c>
      <c r="C41396">
        <v>15000</v>
      </c>
      <c r="D41396">
        <v>14333</v>
      </c>
      <c r="E41396" s="1">
        <v>44891</v>
      </c>
      <c r="F41396" s="1">
        <v>44897</v>
      </c>
      <c r="G41396" t="s">
        <v>53</v>
      </c>
      <c r="H41396" t="s">
        <v>10</v>
      </c>
      <c r="I41396" t="s">
        <v>80</v>
      </c>
    </row>
    <row r="41397" spans="1:9" x14ac:dyDescent="0.25">
      <c r="A41397" t="s">
        <v>128</v>
      </c>
      <c r="B41397">
        <v>12000</v>
      </c>
      <c r="C41397">
        <v>13000</v>
      </c>
      <c r="D41397">
        <v>12333</v>
      </c>
      <c r="E41397" s="1">
        <v>44891</v>
      </c>
      <c r="F41397" s="1">
        <v>44897</v>
      </c>
      <c r="G41397" t="s">
        <v>53</v>
      </c>
      <c r="H41397" t="s">
        <v>10</v>
      </c>
      <c r="I41397" t="s">
        <v>80</v>
      </c>
    </row>
    <row r="41398" spans="1:9" x14ac:dyDescent="0.25">
      <c r="A41398" t="s">
        <v>121</v>
      </c>
      <c r="B41398">
        <v>14000</v>
      </c>
      <c r="C41398">
        <v>15000</v>
      </c>
      <c r="D41398">
        <v>14333</v>
      </c>
      <c r="E41398" s="1">
        <v>44884</v>
      </c>
      <c r="F41398" s="1">
        <v>44890</v>
      </c>
      <c r="G41398" t="s">
        <v>53</v>
      </c>
      <c r="H41398" t="s">
        <v>10</v>
      </c>
      <c r="I41398" t="s">
        <v>80</v>
      </c>
    </row>
    <row r="41399" spans="1:9" x14ac:dyDescent="0.25">
      <c r="A41399" t="s">
        <v>125</v>
      </c>
      <c r="B41399">
        <v>18000</v>
      </c>
      <c r="C41399">
        <v>18000</v>
      </c>
      <c r="D41399">
        <v>18000</v>
      </c>
      <c r="E41399" s="1">
        <v>44884</v>
      </c>
      <c r="F41399" s="1">
        <v>44890</v>
      </c>
      <c r="G41399" t="s">
        <v>53</v>
      </c>
      <c r="H41399" t="s">
        <v>10</v>
      </c>
      <c r="I41399" t="s">
        <v>80</v>
      </c>
    </row>
    <row r="41400" spans="1:9" x14ac:dyDescent="0.25">
      <c r="A41400" t="s">
        <v>128</v>
      </c>
      <c r="B41400">
        <v>12000</v>
      </c>
      <c r="C41400">
        <v>13000</v>
      </c>
      <c r="D41400">
        <v>12333</v>
      </c>
      <c r="E41400" s="1">
        <v>44884</v>
      </c>
      <c r="F41400" s="1">
        <v>44890</v>
      </c>
      <c r="G41400" t="s">
        <v>53</v>
      </c>
      <c r="H41400" t="s">
        <v>10</v>
      </c>
      <c r="I41400" t="s">
        <v>80</v>
      </c>
    </row>
    <row r="41401" spans="1:9" x14ac:dyDescent="0.25">
      <c r="A41401" t="s">
        <v>117</v>
      </c>
      <c r="B41401">
        <v>26000</v>
      </c>
      <c r="C41401">
        <v>27000</v>
      </c>
      <c r="D41401">
        <v>26667</v>
      </c>
      <c r="E41401" s="1">
        <v>44884</v>
      </c>
      <c r="F41401" s="1">
        <v>44890</v>
      </c>
      <c r="G41401" t="s">
        <v>53</v>
      </c>
      <c r="H41401" t="s">
        <v>10</v>
      </c>
      <c r="I41401" t="s">
        <v>80</v>
      </c>
    </row>
    <row r="41402" spans="1:9" x14ac:dyDescent="0.25">
      <c r="A41402" t="s">
        <v>125</v>
      </c>
      <c r="B41402">
        <v>16000</v>
      </c>
      <c r="C41402">
        <v>18000</v>
      </c>
      <c r="D41402">
        <v>17333</v>
      </c>
      <c r="E41402" s="1">
        <v>44877</v>
      </c>
      <c r="F41402" s="1">
        <v>44883</v>
      </c>
      <c r="G41402" t="s">
        <v>53</v>
      </c>
      <c r="H41402" t="s">
        <v>10</v>
      </c>
      <c r="I41402" t="s">
        <v>80</v>
      </c>
    </row>
    <row r="41403" spans="1:9" x14ac:dyDescent="0.25">
      <c r="A41403" t="s">
        <v>121</v>
      </c>
      <c r="B41403">
        <v>13000</v>
      </c>
      <c r="C41403">
        <v>14000</v>
      </c>
      <c r="D41403">
        <v>13667</v>
      </c>
      <c r="E41403" s="1">
        <v>44877</v>
      </c>
      <c r="F41403" s="1">
        <v>44883</v>
      </c>
      <c r="G41403" t="s">
        <v>53</v>
      </c>
      <c r="H41403" t="s">
        <v>10</v>
      </c>
      <c r="I41403" t="s">
        <v>80</v>
      </c>
    </row>
    <row r="41404" spans="1:9" x14ac:dyDescent="0.25">
      <c r="A41404" t="s">
        <v>117</v>
      </c>
      <c r="B41404">
        <v>26000</v>
      </c>
      <c r="C41404">
        <v>27000</v>
      </c>
      <c r="D41404">
        <v>26667</v>
      </c>
      <c r="E41404" s="1">
        <v>44877</v>
      </c>
      <c r="F41404" s="1">
        <v>44883</v>
      </c>
      <c r="G41404" t="s">
        <v>53</v>
      </c>
      <c r="H41404" t="s">
        <v>10</v>
      </c>
      <c r="I41404" t="s">
        <v>80</v>
      </c>
    </row>
    <row r="41405" spans="1:9" x14ac:dyDescent="0.25">
      <c r="A41405" t="s">
        <v>128</v>
      </c>
      <c r="B41405">
        <v>12000</v>
      </c>
      <c r="C41405">
        <v>13000</v>
      </c>
      <c r="D41405">
        <v>12333</v>
      </c>
      <c r="E41405" s="1">
        <v>44877</v>
      </c>
      <c r="F41405" s="1">
        <v>44883</v>
      </c>
      <c r="G41405" t="s">
        <v>53</v>
      </c>
      <c r="H41405" t="s">
        <v>10</v>
      </c>
      <c r="I41405" t="s">
        <v>80</v>
      </c>
    </row>
    <row r="41406" spans="1:9" x14ac:dyDescent="0.25">
      <c r="A41406" t="s">
        <v>121</v>
      </c>
      <c r="B41406">
        <v>13000</v>
      </c>
      <c r="C41406">
        <v>14000</v>
      </c>
      <c r="D41406">
        <v>13667</v>
      </c>
      <c r="E41406" s="1">
        <v>44870</v>
      </c>
      <c r="F41406" s="1">
        <v>44876</v>
      </c>
      <c r="G41406" t="s">
        <v>53</v>
      </c>
      <c r="H41406" t="s">
        <v>10</v>
      </c>
      <c r="I41406" t="s">
        <v>80</v>
      </c>
    </row>
    <row r="41407" spans="1:9" x14ac:dyDescent="0.25">
      <c r="A41407" t="s">
        <v>123</v>
      </c>
      <c r="B41407">
        <v>20000</v>
      </c>
      <c r="C41407">
        <v>21000</v>
      </c>
      <c r="D41407">
        <v>20333</v>
      </c>
      <c r="E41407" s="1">
        <v>44870</v>
      </c>
      <c r="F41407" s="1">
        <v>44876</v>
      </c>
      <c r="G41407" t="s">
        <v>53</v>
      </c>
      <c r="H41407" t="s">
        <v>10</v>
      </c>
      <c r="I41407" t="s">
        <v>80</v>
      </c>
    </row>
    <row r="41408" spans="1:9" x14ac:dyDescent="0.25">
      <c r="A41408" t="s">
        <v>117</v>
      </c>
      <c r="B41408">
        <v>26000</v>
      </c>
      <c r="C41408">
        <v>27000</v>
      </c>
      <c r="D41408">
        <v>26667</v>
      </c>
      <c r="E41408" s="1">
        <v>44870</v>
      </c>
      <c r="F41408" s="1">
        <v>44876</v>
      </c>
      <c r="G41408" t="s">
        <v>53</v>
      </c>
      <c r="H41408" t="s">
        <v>10</v>
      </c>
      <c r="I41408" t="s">
        <v>80</v>
      </c>
    </row>
    <row r="41409" spans="1:9" x14ac:dyDescent="0.25">
      <c r="A41409" t="s">
        <v>128</v>
      </c>
      <c r="B41409">
        <v>12000</v>
      </c>
      <c r="C41409">
        <v>13000</v>
      </c>
      <c r="D41409">
        <v>12333</v>
      </c>
      <c r="E41409" s="1">
        <v>44870</v>
      </c>
      <c r="F41409" s="1">
        <v>44876</v>
      </c>
      <c r="G41409" t="s">
        <v>53</v>
      </c>
      <c r="H41409" t="s">
        <v>10</v>
      </c>
      <c r="I41409" t="s">
        <v>80</v>
      </c>
    </row>
    <row r="41410" spans="1:9" x14ac:dyDescent="0.25">
      <c r="A41410" t="s">
        <v>125</v>
      </c>
      <c r="B41410">
        <v>16000</v>
      </c>
      <c r="C41410">
        <v>18000</v>
      </c>
      <c r="D41410">
        <v>16667</v>
      </c>
      <c r="E41410" s="1">
        <v>44870</v>
      </c>
      <c r="F41410" s="1">
        <v>44876</v>
      </c>
      <c r="G41410" t="s">
        <v>53</v>
      </c>
      <c r="H41410" t="s">
        <v>10</v>
      </c>
      <c r="I41410" t="s">
        <v>80</v>
      </c>
    </row>
    <row r="41411" spans="1:9" x14ac:dyDescent="0.25">
      <c r="A41411" t="s">
        <v>121</v>
      </c>
      <c r="B41411">
        <v>13000</v>
      </c>
      <c r="C41411">
        <v>14000</v>
      </c>
      <c r="D41411">
        <v>13667</v>
      </c>
      <c r="E41411" s="1">
        <v>44863</v>
      </c>
      <c r="F41411" s="1">
        <v>44869</v>
      </c>
      <c r="G41411" t="s">
        <v>53</v>
      </c>
      <c r="H41411" t="s">
        <v>10</v>
      </c>
      <c r="I41411" t="s">
        <v>80</v>
      </c>
    </row>
    <row r="41412" spans="1:9" x14ac:dyDescent="0.25">
      <c r="A41412" t="s">
        <v>125</v>
      </c>
      <c r="B41412">
        <v>16000</v>
      </c>
      <c r="C41412">
        <v>18000</v>
      </c>
      <c r="D41412">
        <v>16667</v>
      </c>
      <c r="E41412" s="1">
        <v>44863</v>
      </c>
      <c r="F41412" s="1">
        <v>44869</v>
      </c>
      <c r="G41412" t="s">
        <v>53</v>
      </c>
      <c r="H41412" t="s">
        <v>10</v>
      </c>
      <c r="I41412" t="s">
        <v>80</v>
      </c>
    </row>
    <row r="41413" spans="1:9" x14ac:dyDescent="0.25">
      <c r="A41413" t="s">
        <v>128</v>
      </c>
      <c r="B41413">
        <v>12000</v>
      </c>
      <c r="C41413">
        <v>13000</v>
      </c>
      <c r="D41413">
        <v>12333</v>
      </c>
      <c r="E41413" s="1">
        <v>44863</v>
      </c>
      <c r="F41413" s="1">
        <v>44869</v>
      </c>
      <c r="G41413" t="s">
        <v>53</v>
      </c>
      <c r="H41413" t="s">
        <v>10</v>
      </c>
      <c r="I41413" t="s">
        <v>80</v>
      </c>
    </row>
    <row r="41414" spans="1:9" x14ac:dyDescent="0.25">
      <c r="A41414" t="s">
        <v>117</v>
      </c>
      <c r="B41414">
        <v>26000</v>
      </c>
      <c r="C41414">
        <v>27000</v>
      </c>
      <c r="D41414">
        <v>26667</v>
      </c>
      <c r="E41414" s="1">
        <v>44863</v>
      </c>
      <c r="F41414" s="1">
        <v>44869</v>
      </c>
      <c r="G41414" t="s">
        <v>53</v>
      </c>
      <c r="H41414" t="s">
        <v>10</v>
      </c>
      <c r="I41414" t="s">
        <v>80</v>
      </c>
    </row>
    <row r="41415" spans="1:9" x14ac:dyDescent="0.25">
      <c r="A41415" t="s">
        <v>123</v>
      </c>
      <c r="B41415">
        <v>20000</v>
      </c>
      <c r="C41415">
        <v>21000</v>
      </c>
      <c r="D41415">
        <v>20333</v>
      </c>
      <c r="E41415" s="1">
        <v>44863</v>
      </c>
      <c r="F41415" s="1">
        <v>44869</v>
      </c>
      <c r="G41415" t="s">
        <v>53</v>
      </c>
      <c r="H41415" t="s">
        <v>10</v>
      </c>
      <c r="I41415" t="s">
        <v>80</v>
      </c>
    </row>
    <row r="41416" spans="1:9" x14ac:dyDescent="0.25">
      <c r="A41416" t="s">
        <v>128</v>
      </c>
      <c r="B41416">
        <v>12000</v>
      </c>
      <c r="C41416">
        <v>13000</v>
      </c>
      <c r="D41416">
        <v>12333</v>
      </c>
      <c r="E41416" s="1">
        <v>44856</v>
      </c>
      <c r="F41416" s="1">
        <v>44862</v>
      </c>
      <c r="G41416" t="s">
        <v>53</v>
      </c>
      <c r="H41416" t="s">
        <v>10</v>
      </c>
      <c r="I41416" t="s">
        <v>80</v>
      </c>
    </row>
    <row r="41417" spans="1:9" x14ac:dyDescent="0.25">
      <c r="A41417" t="s">
        <v>121</v>
      </c>
      <c r="B41417">
        <v>13000</v>
      </c>
      <c r="C41417">
        <v>14000</v>
      </c>
      <c r="D41417">
        <v>13333</v>
      </c>
      <c r="E41417" s="1">
        <v>44856</v>
      </c>
      <c r="F41417" s="1">
        <v>44862</v>
      </c>
      <c r="G41417" t="s">
        <v>53</v>
      </c>
      <c r="H41417" t="s">
        <v>10</v>
      </c>
      <c r="I41417" t="s">
        <v>80</v>
      </c>
    </row>
    <row r="41418" spans="1:9" x14ac:dyDescent="0.25">
      <c r="A41418" t="s">
        <v>117</v>
      </c>
      <c r="B41418">
        <v>26000</v>
      </c>
      <c r="C41418">
        <v>27000</v>
      </c>
      <c r="D41418">
        <v>26667</v>
      </c>
      <c r="E41418" s="1">
        <v>44856</v>
      </c>
      <c r="F41418" s="1">
        <v>44862</v>
      </c>
      <c r="G41418" t="s">
        <v>53</v>
      </c>
      <c r="H41418" t="s">
        <v>10</v>
      </c>
      <c r="I41418" t="s">
        <v>80</v>
      </c>
    </row>
    <row r="41419" spans="1:9" x14ac:dyDescent="0.25">
      <c r="A41419" t="s">
        <v>125</v>
      </c>
      <c r="B41419">
        <v>16000</v>
      </c>
      <c r="C41419">
        <v>17000</v>
      </c>
      <c r="D41419">
        <v>16333</v>
      </c>
      <c r="E41419" s="1">
        <v>44856</v>
      </c>
      <c r="F41419" s="1">
        <v>44862</v>
      </c>
      <c r="G41419" t="s">
        <v>53</v>
      </c>
      <c r="H41419" t="s">
        <v>10</v>
      </c>
      <c r="I41419" t="s">
        <v>80</v>
      </c>
    </row>
    <row r="41420" spans="1:9" x14ac:dyDescent="0.25">
      <c r="A41420" t="s">
        <v>123</v>
      </c>
      <c r="B41420">
        <v>20000</v>
      </c>
      <c r="C41420">
        <v>21000</v>
      </c>
      <c r="D41420">
        <v>20333</v>
      </c>
      <c r="E41420" s="1">
        <v>44856</v>
      </c>
      <c r="F41420" s="1">
        <v>44862</v>
      </c>
      <c r="G41420" t="s">
        <v>53</v>
      </c>
      <c r="H41420" t="s">
        <v>10</v>
      </c>
      <c r="I41420" t="s">
        <v>80</v>
      </c>
    </row>
    <row r="41421" spans="1:9" x14ac:dyDescent="0.25">
      <c r="A41421" t="s">
        <v>117</v>
      </c>
      <c r="B41421">
        <v>26000</v>
      </c>
      <c r="C41421">
        <v>27000</v>
      </c>
      <c r="D41421">
        <v>26667</v>
      </c>
      <c r="E41421" s="1">
        <v>44849</v>
      </c>
      <c r="F41421" s="1">
        <v>44855</v>
      </c>
      <c r="G41421" t="s">
        <v>53</v>
      </c>
      <c r="H41421" t="s">
        <v>10</v>
      </c>
      <c r="I41421" t="s">
        <v>80</v>
      </c>
    </row>
    <row r="41422" spans="1:9" x14ac:dyDescent="0.25">
      <c r="A41422" t="s">
        <v>123</v>
      </c>
      <c r="B41422">
        <v>20000</v>
      </c>
      <c r="C41422">
        <v>21000</v>
      </c>
      <c r="D41422">
        <v>20333</v>
      </c>
      <c r="E41422" s="1">
        <v>44849</v>
      </c>
      <c r="F41422" s="1">
        <v>44855</v>
      </c>
      <c r="G41422" t="s">
        <v>53</v>
      </c>
      <c r="H41422" t="s">
        <v>10</v>
      </c>
      <c r="I41422" t="s">
        <v>80</v>
      </c>
    </row>
    <row r="41423" spans="1:9" x14ac:dyDescent="0.25">
      <c r="A41423" t="s">
        <v>128</v>
      </c>
      <c r="B41423">
        <v>12000</v>
      </c>
      <c r="C41423">
        <v>13000</v>
      </c>
      <c r="D41423">
        <v>12333</v>
      </c>
      <c r="E41423" s="1">
        <v>44849</v>
      </c>
      <c r="F41423" s="1">
        <v>44855</v>
      </c>
      <c r="G41423" t="s">
        <v>53</v>
      </c>
      <c r="H41423" t="s">
        <v>10</v>
      </c>
      <c r="I41423" t="s">
        <v>80</v>
      </c>
    </row>
    <row r="41424" spans="1:9" x14ac:dyDescent="0.25">
      <c r="A41424" t="s">
        <v>125</v>
      </c>
      <c r="B41424">
        <v>16000</v>
      </c>
      <c r="C41424">
        <v>17000</v>
      </c>
      <c r="D41424">
        <v>16333</v>
      </c>
      <c r="E41424" s="1">
        <v>44849</v>
      </c>
      <c r="F41424" s="1">
        <v>44855</v>
      </c>
      <c r="G41424" t="s">
        <v>53</v>
      </c>
      <c r="H41424" t="s">
        <v>10</v>
      </c>
      <c r="I41424" t="s">
        <v>80</v>
      </c>
    </row>
    <row r="41425" spans="1:9" x14ac:dyDescent="0.25">
      <c r="A41425" t="s">
        <v>121</v>
      </c>
      <c r="B41425">
        <v>13000</v>
      </c>
      <c r="C41425">
        <v>14000</v>
      </c>
      <c r="D41425">
        <v>13667</v>
      </c>
      <c r="E41425" s="1">
        <v>44849</v>
      </c>
      <c r="F41425" s="1">
        <v>44855</v>
      </c>
      <c r="G41425" t="s">
        <v>53</v>
      </c>
      <c r="H41425" t="s">
        <v>10</v>
      </c>
      <c r="I41425" t="s">
        <v>80</v>
      </c>
    </row>
    <row r="41426" spans="1:9" x14ac:dyDescent="0.25">
      <c r="A41426" t="s">
        <v>121</v>
      </c>
      <c r="B41426">
        <v>13000</v>
      </c>
      <c r="C41426">
        <v>14000</v>
      </c>
      <c r="D41426">
        <v>13667</v>
      </c>
      <c r="E41426" s="1">
        <v>44842</v>
      </c>
      <c r="F41426" s="1">
        <v>44848</v>
      </c>
      <c r="G41426" t="s">
        <v>53</v>
      </c>
      <c r="H41426" t="s">
        <v>10</v>
      </c>
      <c r="I41426" t="s">
        <v>80</v>
      </c>
    </row>
    <row r="41427" spans="1:9" x14ac:dyDescent="0.25">
      <c r="A41427" t="s">
        <v>125</v>
      </c>
      <c r="B41427">
        <v>16000</v>
      </c>
      <c r="C41427">
        <v>17000</v>
      </c>
      <c r="D41427">
        <v>16333</v>
      </c>
      <c r="E41427" s="1">
        <v>44842</v>
      </c>
      <c r="F41427" s="1">
        <v>44848</v>
      </c>
      <c r="G41427" t="s">
        <v>53</v>
      </c>
      <c r="H41427" t="s">
        <v>10</v>
      </c>
      <c r="I41427" t="s">
        <v>80</v>
      </c>
    </row>
    <row r="41428" spans="1:9" x14ac:dyDescent="0.25">
      <c r="A41428" t="s">
        <v>123</v>
      </c>
      <c r="B41428">
        <v>20000</v>
      </c>
      <c r="C41428">
        <v>21000</v>
      </c>
      <c r="D41428">
        <v>20333</v>
      </c>
      <c r="E41428" s="1">
        <v>44842</v>
      </c>
      <c r="F41428" s="1">
        <v>44848</v>
      </c>
      <c r="G41428" t="s">
        <v>53</v>
      </c>
      <c r="H41428" t="s">
        <v>10</v>
      </c>
      <c r="I41428" t="s">
        <v>80</v>
      </c>
    </row>
    <row r="41429" spans="1:9" x14ac:dyDescent="0.25">
      <c r="A41429" t="s">
        <v>117</v>
      </c>
      <c r="B41429">
        <v>26000</v>
      </c>
      <c r="C41429">
        <v>27000</v>
      </c>
      <c r="D41429">
        <v>26667</v>
      </c>
      <c r="E41429" s="1">
        <v>44842</v>
      </c>
      <c r="F41429" s="1">
        <v>44848</v>
      </c>
      <c r="G41429" t="s">
        <v>53</v>
      </c>
      <c r="H41429" t="s">
        <v>10</v>
      </c>
      <c r="I41429" t="s">
        <v>80</v>
      </c>
    </row>
    <row r="41430" spans="1:9" x14ac:dyDescent="0.25">
      <c r="A41430" t="s">
        <v>128</v>
      </c>
      <c r="B41430">
        <v>12000</v>
      </c>
      <c r="C41430">
        <v>13000</v>
      </c>
      <c r="D41430">
        <v>12333</v>
      </c>
      <c r="E41430" s="1">
        <v>44842</v>
      </c>
      <c r="F41430" s="1">
        <v>44848</v>
      </c>
      <c r="G41430" t="s">
        <v>53</v>
      </c>
      <c r="H41430" t="s">
        <v>10</v>
      </c>
      <c r="I41430" t="s">
        <v>80</v>
      </c>
    </row>
    <row r="41431" spans="1:9" x14ac:dyDescent="0.25">
      <c r="A41431" t="s">
        <v>117</v>
      </c>
      <c r="B41431">
        <v>26000</v>
      </c>
      <c r="C41431">
        <v>27000</v>
      </c>
      <c r="D41431">
        <v>26667</v>
      </c>
      <c r="E41431" s="1">
        <v>44835</v>
      </c>
      <c r="F41431" s="1">
        <v>44841</v>
      </c>
      <c r="G41431" t="s">
        <v>53</v>
      </c>
      <c r="H41431" t="s">
        <v>10</v>
      </c>
      <c r="I41431" t="s">
        <v>80</v>
      </c>
    </row>
    <row r="41432" spans="1:9" x14ac:dyDescent="0.25">
      <c r="A41432" t="s">
        <v>121</v>
      </c>
      <c r="B41432">
        <v>13000</v>
      </c>
      <c r="C41432">
        <v>14000</v>
      </c>
      <c r="D41432">
        <v>13667</v>
      </c>
      <c r="E41432" s="1">
        <v>44835</v>
      </c>
      <c r="F41432" s="1">
        <v>44841</v>
      </c>
      <c r="G41432" t="s">
        <v>53</v>
      </c>
      <c r="H41432" t="s">
        <v>10</v>
      </c>
      <c r="I41432" t="s">
        <v>80</v>
      </c>
    </row>
    <row r="41433" spans="1:9" x14ac:dyDescent="0.25">
      <c r="A41433" t="s">
        <v>125</v>
      </c>
      <c r="B41433">
        <v>16000</v>
      </c>
      <c r="C41433">
        <v>17000</v>
      </c>
      <c r="D41433">
        <v>16333</v>
      </c>
      <c r="E41433" s="1">
        <v>44835</v>
      </c>
      <c r="F41433" s="1">
        <v>44841</v>
      </c>
      <c r="G41433" t="s">
        <v>53</v>
      </c>
      <c r="H41433" t="s">
        <v>10</v>
      </c>
      <c r="I41433" t="s">
        <v>80</v>
      </c>
    </row>
    <row r="41434" spans="1:9" x14ac:dyDescent="0.25">
      <c r="A41434" t="s">
        <v>128</v>
      </c>
      <c r="B41434">
        <v>12000</v>
      </c>
      <c r="C41434">
        <v>13000</v>
      </c>
      <c r="D41434">
        <v>12333</v>
      </c>
      <c r="E41434" s="1">
        <v>44835</v>
      </c>
      <c r="F41434" s="1">
        <v>44841</v>
      </c>
      <c r="G41434" t="s">
        <v>53</v>
      </c>
      <c r="H41434" t="s">
        <v>10</v>
      </c>
      <c r="I41434" t="s">
        <v>80</v>
      </c>
    </row>
    <row r="41435" spans="1:9" x14ac:dyDescent="0.25">
      <c r="A41435" t="s">
        <v>123</v>
      </c>
      <c r="B41435">
        <v>20000</v>
      </c>
      <c r="C41435">
        <v>21000</v>
      </c>
      <c r="D41435">
        <v>20333</v>
      </c>
      <c r="E41435" s="1">
        <v>44835</v>
      </c>
      <c r="F41435" s="1">
        <v>44841</v>
      </c>
      <c r="G41435" t="s">
        <v>53</v>
      </c>
      <c r="H41435" t="s">
        <v>10</v>
      </c>
      <c r="I41435" t="s">
        <v>80</v>
      </c>
    </row>
    <row r="41436" spans="1:9" x14ac:dyDescent="0.25">
      <c r="A41436" t="s">
        <v>123</v>
      </c>
      <c r="B41436">
        <v>20000</v>
      </c>
      <c r="C41436">
        <v>21000</v>
      </c>
      <c r="D41436">
        <v>20333</v>
      </c>
      <c r="E41436" s="1">
        <v>44828</v>
      </c>
      <c r="F41436" s="1">
        <v>44834</v>
      </c>
      <c r="G41436" t="s">
        <v>53</v>
      </c>
      <c r="H41436" t="s">
        <v>10</v>
      </c>
      <c r="I41436" t="s">
        <v>80</v>
      </c>
    </row>
    <row r="41437" spans="1:9" x14ac:dyDescent="0.25">
      <c r="A41437" t="s">
        <v>125</v>
      </c>
      <c r="B41437">
        <v>16000</v>
      </c>
      <c r="C41437">
        <v>17000</v>
      </c>
      <c r="D41437">
        <v>16333</v>
      </c>
      <c r="E41437" s="1">
        <v>44828</v>
      </c>
      <c r="F41437" s="1">
        <v>44834</v>
      </c>
      <c r="G41437" t="s">
        <v>53</v>
      </c>
      <c r="H41437" t="s">
        <v>10</v>
      </c>
      <c r="I41437" t="s">
        <v>80</v>
      </c>
    </row>
    <row r="41438" spans="1:9" x14ac:dyDescent="0.25">
      <c r="A41438" t="s">
        <v>128</v>
      </c>
      <c r="B41438">
        <v>12000</v>
      </c>
      <c r="C41438">
        <v>13000</v>
      </c>
      <c r="D41438">
        <v>12333</v>
      </c>
      <c r="E41438" s="1">
        <v>44828</v>
      </c>
      <c r="F41438" s="1">
        <v>44834</v>
      </c>
      <c r="G41438" t="s">
        <v>53</v>
      </c>
      <c r="H41438" t="s">
        <v>10</v>
      </c>
      <c r="I41438" t="s">
        <v>80</v>
      </c>
    </row>
    <row r="41439" spans="1:9" x14ac:dyDescent="0.25">
      <c r="A41439" t="s">
        <v>121</v>
      </c>
      <c r="B41439">
        <v>13000</v>
      </c>
      <c r="C41439">
        <v>13000</v>
      </c>
      <c r="D41439">
        <v>13000</v>
      </c>
      <c r="E41439" s="1">
        <v>44828</v>
      </c>
      <c r="F41439" s="1">
        <v>44834</v>
      </c>
      <c r="G41439" t="s">
        <v>53</v>
      </c>
      <c r="H41439" t="s">
        <v>10</v>
      </c>
      <c r="I41439" t="s">
        <v>80</v>
      </c>
    </row>
    <row r="41440" spans="1:9" x14ac:dyDescent="0.25">
      <c r="A41440" t="s">
        <v>117</v>
      </c>
      <c r="B41440">
        <v>26000</v>
      </c>
      <c r="C41440">
        <v>27000</v>
      </c>
      <c r="D41440">
        <v>26667</v>
      </c>
      <c r="E41440" s="1">
        <v>44828</v>
      </c>
      <c r="F41440" s="1">
        <v>44834</v>
      </c>
      <c r="G41440" t="s">
        <v>53</v>
      </c>
      <c r="H41440" t="s">
        <v>10</v>
      </c>
      <c r="I41440" t="s">
        <v>80</v>
      </c>
    </row>
    <row r="41441" spans="1:9" x14ac:dyDescent="0.25">
      <c r="A41441" t="s">
        <v>121</v>
      </c>
      <c r="B41441">
        <v>14000</v>
      </c>
      <c r="C41441">
        <v>15000</v>
      </c>
      <c r="D41441">
        <v>14333</v>
      </c>
      <c r="E41441" s="1">
        <v>44947</v>
      </c>
      <c r="F41441" s="1">
        <v>44953</v>
      </c>
      <c r="G41441" t="s">
        <v>53</v>
      </c>
      <c r="H41441" t="s">
        <v>10</v>
      </c>
      <c r="I41441" t="s">
        <v>80</v>
      </c>
    </row>
    <row r="41442" spans="1:9" x14ac:dyDescent="0.25">
      <c r="A41442" t="s">
        <v>125</v>
      </c>
      <c r="B41442">
        <v>20000</v>
      </c>
      <c r="C41442">
        <v>21000</v>
      </c>
      <c r="D41442">
        <v>20333</v>
      </c>
      <c r="E41442" s="1">
        <v>44947</v>
      </c>
      <c r="F41442" s="1">
        <v>44953</v>
      </c>
      <c r="G41442" t="s">
        <v>53</v>
      </c>
      <c r="H41442" t="s">
        <v>10</v>
      </c>
      <c r="I41442" t="s">
        <v>80</v>
      </c>
    </row>
    <row r="41443" spans="1:9" x14ac:dyDescent="0.25">
      <c r="A41443" t="s">
        <v>128</v>
      </c>
      <c r="B41443">
        <v>12000</v>
      </c>
      <c r="C41443">
        <v>13000</v>
      </c>
      <c r="D41443">
        <v>12333</v>
      </c>
      <c r="E41443" s="1">
        <v>44947</v>
      </c>
      <c r="F41443" s="1">
        <v>44953</v>
      </c>
      <c r="G41443" t="s">
        <v>53</v>
      </c>
      <c r="H41443" t="s">
        <v>10</v>
      </c>
      <c r="I41443" t="s">
        <v>80</v>
      </c>
    </row>
    <row r="41444" spans="1:9" x14ac:dyDescent="0.25">
      <c r="A41444" t="s">
        <v>130</v>
      </c>
      <c r="B41444">
        <v>36000</v>
      </c>
      <c r="C41444">
        <v>38000</v>
      </c>
      <c r="D41444">
        <v>36667</v>
      </c>
      <c r="E41444" s="1">
        <v>44947</v>
      </c>
      <c r="F41444" s="1">
        <v>44953</v>
      </c>
      <c r="G41444" t="s">
        <v>53</v>
      </c>
      <c r="H41444" t="s">
        <v>10</v>
      </c>
      <c r="I41444" t="s">
        <v>80</v>
      </c>
    </row>
    <row r="41445" spans="1:9" x14ac:dyDescent="0.25">
      <c r="A41445" t="s">
        <v>125</v>
      </c>
      <c r="B41445">
        <v>18000</v>
      </c>
      <c r="C41445">
        <v>18000</v>
      </c>
      <c r="D41445">
        <v>18000</v>
      </c>
      <c r="E41445" s="1">
        <v>45094</v>
      </c>
      <c r="F41445" s="1">
        <v>45100</v>
      </c>
      <c r="G41445" t="s">
        <v>53</v>
      </c>
      <c r="H41445" t="s">
        <v>10</v>
      </c>
      <c r="I41445" t="s">
        <v>80</v>
      </c>
    </row>
    <row r="41446" spans="1:9" x14ac:dyDescent="0.25">
      <c r="A41446" t="s">
        <v>121</v>
      </c>
      <c r="B41446">
        <v>13000</v>
      </c>
      <c r="C41446">
        <v>13000</v>
      </c>
      <c r="D41446">
        <v>13000</v>
      </c>
      <c r="E41446" s="1">
        <v>45290</v>
      </c>
      <c r="F41446" s="1">
        <v>45296</v>
      </c>
      <c r="G41446" t="s">
        <v>53</v>
      </c>
      <c r="H41446" t="s">
        <v>10</v>
      </c>
      <c r="I41446" t="s">
        <v>80</v>
      </c>
    </row>
    <row r="41447" spans="1:9" x14ac:dyDescent="0.25">
      <c r="A41447" t="s">
        <v>128</v>
      </c>
      <c r="B41447">
        <v>10000</v>
      </c>
      <c r="C41447">
        <v>12000</v>
      </c>
      <c r="D41447">
        <v>11000</v>
      </c>
      <c r="E41447" s="1">
        <v>45290</v>
      </c>
      <c r="F41447" s="1">
        <v>45296</v>
      </c>
      <c r="G41447" t="s">
        <v>53</v>
      </c>
      <c r="H41447" t="s">
        <v>10</v>
      </c>
      <c r="I41447" t="s">
        <v>80</v>
      </c>
    </row>
    <row r="41448" spans="1:9" x14ac:dyDescent="0.25">
      <c r="A41448" t="s">
        <v>121</v>
      </c>
      <c r="B41448">
        <v>13000</v>
      </c>
      <c r="C41448">
        <v>13000</v>
      </c>
      <c r="D41448">
        <v>13000</v>
      </c>
      <c r="E41448" s="1">
        <v>45297</v>
      </c>
      <c r="F41448" s="1">
        <v>45303</v>
      </c>
      <c r="G41448" t="s">
        <v>53</v>
      </c>
      <c r="H41448" t="s">
        <v>10</v>
      </c>
      <c r="I41448" t="s">
        <v>80</v>
      </c>
    </row>
    <row r="41449" spans="1:9" x14ac:dyDescent="0.25">
      <c r="A41449" t="s">
        <v>121</v>
      </c>
      <c r="B41449">
        <v>13000</v>
      </c>
      <c r="C41449">
        <v>13000</v>
      </c>
      <c r="D41449">
        <v>13000</v>
      </c>
      <c r="E41449" s="1">
        <v>45304</v>
      </c>
      <c r="F41449" s="1">
        <v>45310</v>
      </c>
      <c r="G41449" t="s">
        <v>53</v>
      </c>
      <c r="H41449" t="s">
        <v>10</v>
      </c>
      <c r="I41449" t="s">
        <v>80</v>
      </c>
    </row>
    <row r="41450" spans="1:9" x14ac:dyDescent="0.25">
      <c r="A41450" t="s">
        <v>121</v>
      </c>
      <c r="B41450">
        <v>13000</v>
      </c>
      <c r="C41450">
        <v>13000</v>
      </c>
      <c r="D41450">
        <v>13000</v>
      </c>
      <c r="E41450" s="1">
        <v>45311</v>
      </c>
      <c r="F41450" s="1">
        <v>45317</v>
      </c>
      <c r="G41450" t="s">
        <v>53</v>
      </c>
      <c r="H41450" t="s">
        <v>10</v>
      </c>
      <c r="I41450" t="s">
        <v>80</v>
      </c>
    </row>
    <row r="41451" spans="1:9" x14ac:dyDescent="0.25">
      <c r="A41451" t="s">
        <v>121</v>
      </c>
      <c r="B41451">
        <v>13000</v>
      </c>
      <c r="C41451">
        <v>13000</v>
      </c>
      <c r="D41451">
        <v>13000</v>
      </c>
      <c r="E41451" s="1">
        <v>45318</v>
      </c>
      <c r="F41451" s="1">
        <v>45324</v>
      </c>
      <c r="G41451" t="s">
        <v>53</v>
      </c>
      <c r="H41451" t="s">
        <v>10</v>
      </c>
      <c r="I41451" t="s">
        <v>80</v>
      </c>
    </row>
    <row r="41452" spans="1:9" x14ac:dyDescent="0.25">
      <c r="A41452" t="s">
        <v>121</v>
      </c>
      <c r="B41452">
        <v>13000</v>
      </c>
      <c r="C41452">
        <v>13000</v>
      </c>
      <c r="D41452">
        <v>13000</v>
      </c>
      <c r="E41452" s="1">
        <v>45325</v>
      </c>
      <c r="F41452" s="1">
        <v>45331</v>
      </c>
      <c r="G41452" t="s">
        <v>53</v>
      </c>
      <c r="H41452" t="s">
        <v>10</v>
      </c>
      <c r="I41452" t="s">
        <v>80</v>
      </c>
    </row>
    <row r="41453" spans="1:9" x14ac:dyDescent="0.25">
      <c r="A41453" t="s">
        <v>121</v>
      </c>
      <c r="B41453">
        <v>13000</v>
      </c>
      <c r="C41453">
        <v>13000</v>
      </c>
      <c r="D41453">
        <v>13000</v>
      </c>
      <c r="E41453" s="1">
        <v>45332</v>
      </c>
      <c r="F41453" s="1">
        <v>45338</v>
      </c>
      <c r="G41453" t="s">
        <v>53</v>
      </c>
      <c r="H41453" t="s">
        <v>10</v>
      </c>
      <c r="I41453" t="s">
        <v>80</v>
      </c>
    </row>
    <row r="41454" spans="1:9" x14ac:dyDescent="0.25">
      <c r="A41454" t="s">
        <v>118</v>
      </c>
      <c r="B41454">
        <v>18000</v>
      </c>
      <c r="C41454">
        <v>19000</v>
      </c>
      <c r="D41454">
        <v>18500</v>
      </c>
      <c r="E41454" s="1">
        <v>45409</v>
      </c>
      <c r="F41454" s="1">
        <v>45415</v>
      </c>
      <c r="G41454" t="s">
        <v>53</v>
      </c>
      <c r="H41454" t="s">
        <v>10</v>
      </c>
      <c r="I41454" t="s">
        <v>80</v>
      </c>
    </row>
    <row r="41455" spans="1:9" x14ac:dyDescent="0.25">
      <c r="A41455" t="s">
        <v>119</v>
      </c>
      <c r="B41455">
        <v>21000</v>
      </c>
      <c r="C41455">
        <v>21000</v>
      </c>
      <c r="D41455">
        <v>21000</v>
      </c>
      <c r="E41455" s="1">
        <v>45409</v>
      </c>
      <c r="F41455" s="1">
        <v>45415</v>
      </c>
      <c r="G41455" t="s">
        <v>53</v>
      </c>
      <c r="H41455" t="s">
        <v>10</v>
      </c>
      <c r="I41455" t="s">
        <v>80</v>
      </c>
    </row>
    <row r="41456" spans="1:9" x14ac:dyDescent="0.25">
      <c r="A41456" t="s">
        <v>123</v>
      </c>
      <c r="B41456">
        <v>19000</v>
      </c>
      <c r="C41456">
        <v>19000</v>
      </c>
      <c r="D41456">
        <v>19000</v>
      </c>
      <c r="E41456" s="1">
        <v>45409</v>
      </c>
      <c r="F41456" s="1">
        <v>45415</v>
      </c>
      <c r="G41456" t="s">
        <v>53</v>
      </c>
      <c r="H41456" t="s">
        <v>10</v>
      </c>
      <c r="I41456" t="s">
        <v>80</v>
      </c>
    </row>
    <row r="41457" spans="1:9" x14ac:dyDescent="0.25">
      <c r="A41457" t="s">
        <v>125</v>
      </c>
      <c r="B41457">
        <v>17000</v>
      </c>
      <c r="C41457">
        <v>18000</v>
      </c>
      <c r="D41457">
        <v>17500</v>
      </c>
      <c r="E41457" s="1">
        <v>45409</v>
      </c>
      <c r="F41457" s="1">
        <v>45415</v>
      </c>
      <c r="G41457" t="s">
        <v>53</v>
      </c>
      <c r="H41457" t="s">
        <v>10</v>
      </c>
      <c r="I41457" t="s">
        <v>80</v>
      </c>
    </row>
    <row r="41458" spans="1:9" x14ac:dyDescent="0.25">
      <c r="A41458" t="s">
        <v>128</v>
      </c>
      <c r="B41458">
        <v>10000</v>
      </c>
      <c r="C41458">
        <v>12000</v>
      </c>
      <c r="D41458">
        <v>11000</v>
      </c>
      <c r="E41458" s="1">
        <v>45409</v>
      </c>
      <c r="F41458" s="1">
        <v>45415</v>
      </c>
      <c r="G41458" t="s">
        <v>53</v>
      </c>
      <c r="H41458" t="s">
        <v>10</v>
      </c>
      <c r="I41458" t="s">
        <v>80</v>
      </c>
    </row>
    <row r="41459" spans="1:9" x14ac:dyDescent="0.25">
      <c r="A41459" t="s">
        <v>118</v>
      </c>
      <c r="B41459">
        <v>18000</v>
      </c>
      <c r="C41459">
        <v>19000</v>
      </c>
      <c r="D41459">
        <v>18500</v>
      </c>
      <c r="E41459" s="1">
        <v>45415</v>
      </c>
      <c r="F41459" s="1">
        <v>45422</v>
      </c>
      <c r="G41459" t="s">
        <v>53</v>
      </c>
      <c r="H41459" t="s">
        <v>10</v>
      </c>
      <c r="I41459" t="s">
        <v>80</v>
      </c>
    </row>
    <row r="41460" spans="1:9" x14ac:dyDescent="0.25">
      <c r="A41460" t="s">
        <v>123</v>
      </c>
      <c r="B41460">
        <v>19000</v>
      </c>
      <c r="C41460">
        <v>19000</v>
      </c>
      <c r="D41460">
        <v>19000</v>
      </c>
      <c r="E41460" s="1">
        <v>45415</v>
      </c>
      <c r="F41460" s="1">
        <v>45422</v>
      </c>
      <c r="G41460" t="s">
        <v>53</v>
      </c>
      <c r="H41460" t="s">
        <v>10</v>
      </c>
      <c r="I41460" t="s">
        <v>80</v>
      </c>
    </row>
    <row r="41461" spans="1:9" x14ac:dyDescent="0.25">
      <c r="A41461" t="s">
        <v>125</v>
      </c>
      <c r="B41461">
        <v>17000</v>
      </c>
      <c r="C41461">
        <v>18000</v>
      </c>
      <c r="D41461">
        <v>17500</v>
      </c>
      <c r="E41461" s="1">
        <v>45415</v>
      </c>
      <c r="F41461" s="1">
        <v>45422</v>
      </c>
      <c r="G41461" t="s">
        <v>53</v>
      </c>
      <c r="H41461" t="s">
        <v>10</v>
      </c>
      <c r="I41461" t="s">
        <v>80</v>
      </c>
    </row>
    <row r="41462" spans="1:9" x14ac:dyDescent="0.25">
      <c r="A41462" t="s">
        <v>128</v>
      </c>
      <c r="B41462">
        <v>10000</v>
      </c>
      <c r="C41462">
        <v>12000</v>
      </c>
      <c r="D41462">
        <v>11000</v>
      </c>
      <c r="E41462" s="1">
        <v>45415</v>
      </c>
      <c r="F41462" s="1">
        <v>45422</v>
      </c>
      <c r="G41462" t="s">
        <v>53</v>
      </c>
      <c r="H41462" t="s">
        <v>10</v>
      </c>
      <c r="I41462" t="s">
        <v>80</v>
      </c>
    </row>
    <row r="41463" spans="1:9" x14ac:dyDescent="0.25">
      <c r="A41463" t="s">
        <v>118</v>
      </c>
      <c r="B41463">
        <v>18000</v>
      </c>
      <c r="C41463">
        <v>19000</v>
      </c>
      <c r="D41463">
        <v>18500</v>
      </c>
      <c r="E41463" s="1">
        <v>45423</v>
      </c>
      <c r="F41463" s="1">
        <v>45429</v>
      </c>
      <c r="G41463" t="s">
        <v>53</v>
      </c>
      <c r="H41463" t="s">
        <v>10</v>
      </c>
      <c r="I41463" t="s">
        <v>80</v>
      </c>
    </row>
    <row r="41464" spans="1:9" x14ac:dyDescent="0.25">
      <c r="A41464" t="s">
        <v>122</v>
      </c>
      <c r="B41464">
        <v>21000</v>
      </c>
      <c r="C41464">
        <v>21000</v>
      </c>
      <c r="D41464">
        <v>21000</v>
      </c>
      <c r="E41464" s="1">
        <v>45423</v>
      </c>
      <c r="F41464" s="1">
        <v>45429</v>
      </c>
      <c r="G41464" t="s">
        <v>53</v>
      </c>
      <c r="H41464" t="s">
        <v>10</v>
      </c>
      <c r="I41464" t="s">
        <v>80</v>
      </c>
    </row>
    <row r="41465" spans="1:9" x14ac:dyDescent="0.25">
      <c r="A41465" t="s">
        <v>123</v>
      </c>
      <c r="B41465">
        <v>19000</v>
      </c>
      <c r="C41465">
        <v>19000</v>
      </c>
      <c r="D41465">
        <v>19000</v>
      </c>
      <c r="E41465" s="1">
        <v>45423</v>
      </c>
      <c r="F41465" s="1">
        <v>45429</v>
      </c>
      <c r="G41465" t="s">
        <v>53</v>
      </c>
      <c r="H41465" t="s">
        <v>10</v>
      </c>
      <c r="I41465" t="s">
        <v>80</v>
      </c>
    </row>
    <row r="41466" spans="1:9" x14ac:dyDescent="0.25">
      <c r="A41466" t="s">
        <v>125</v>
      </c>
      <c r="B41466">
        <v>17000</v>
      </c>
      <c r="C41466">
        <v>18000</v>
      </c>
      <c r="D41466">
        <v>17500</v>
      </c>
      <c r="E41466" s="1">
        <v>45423</v>
      </c>
      <c r="F41466" s="1">
        <v>45429</v>
      </c>
      <c r="G41466" t="s">
        <v>53</v>
      </c>
      <c r="H41466" t="s">
        <v>10</v>
      </c>
      <c r="I41466" t="s">
        <v>80</v>
      </c>
    </row>
    <row r="41467" spans="1:9" x14ac:dyDescent="0.25">
      <c r="A41467" t="s">
        <v>128</v>
      </c>
      <c r="B41467">
        <v>10000</v>
      </c>
      <c r="C41467">
        <v>12000</v>
      </c>
      <c r="D41467">
        <v>11000</v>
      </c>
      <c r="E41467" s="1">
        <v>45423</v>
      </c>
      <c r="F41467" s="1">
        <v>45429</v>
      </c>
      <c r="G41467" t="s">
        <v>53</v>
      </c>
      <c r="H41467" t="s">
        <v>10</v>
      </c>
      <c r="I41467" t="s">
        <v>80</v>
      </c>
    </row>
    <row r="41468" spans="1:9" x14ac:dyDescent="0.25">
      <c r="A41468" t="s">
        <v>118</v>
      </c>
      <c r="B41468">
        <v>18000</v>
      </c>
      <c r="C41468">
        <v>19000</v>
      </c>
      <c r="D41468">
        <v>18500</v>
      </c>
      <c r="E41468" s="1">
        <v>45430</v>
      </c>
      <c r="F41468" s="1">
        <v>45436</v>
      </c>
      <c r="G41468" t="s">
        <v>53</v>
      </c>
      <c r="H41468" t="s">
        <v>10</v>
      </c>
      <c r="I41468" t="s">
        <v>80</v>
      </c>
    </row>
    <row r="41469" spans="1:9" x14ac:dyDescent="0.25">
      <c r="A41469" t="s">
        <v>119</v>
      </c>
      <c r="B41469">
        <v>20000</v>
      </c>
      <c r="C41469">
        <v>21000</v>
      </c>
      <c r="D41469">
        <v>20500</v>
      </c>
      <c r="E41469" s="1">
        <v>45430</v>
      </c>
      <c r="F41469" s="1">
        <v>45436</v>
      </c>
      <c r="G41469" t="s">
        <v>53</v>
      </c>
      <c r="H41469" t="s">
        <v>10</v>
      </c>
      <c r="I41469" t="s">
        <v>80</v>
      </c>
    </row>
    <row r="41470" spans="1:9" x14ac:dyDescent="0.25">
      <c r="A41470" t="s">
        <v>123</v>
      </c>
      <c r="B41470">
        <v>19000</v>
      </c>
      <c r="C41470">
        <v>19000</v>
      </c>
      <c r="D41470">
        <v>19000</v>
      </c>
      <c r="E41470" s="1">
        <v>45430</v>
      </c>
      <c r="F41470" s="1">
        <v>45436</v>
      </c>
      <c r="G41470" t="s">
        <v>53</v>
      </c>
      <c r="H41470" t="s">
        <v>10</v>
      </c>
      <c r="I41470" t="s">
        <v>80</v>
      </c>
    </row>
    <row r="41471" spans="1:9" x14ac:dyDescent="0.25">
      <c r="A41471" t="s">
        <v>125</v>
      </c>
      <c r="B41471">
        <v>17000</v>
      </c>
      <c r="C41471">
        <v>18000</v>
      </c>
      <c r="D41471">
        <v>17500</v>
      </c>
      <c r="E41471" s="1">
        <v>45430</v>
      </c>
      <c r="F41471" s="1">
        <v>45436</v>
      </c>
      <c r="G41471" t="s">
        <v>53</v>
      </c>
      <c r="H41471" t="s">
        <v>10</v>
      </c>
      <c r="I41471" t="s">
        <v>80</v>
      </c>
    </row>
    <row r="41472" spans="1:9" x14ac:dyDescent="0.25">
      <c r="A41472" t="s">
        <v>128</v>
      </c>
      <c r="B41472">
        <v>10000</v>
      </c>
      <c r="C41472">
        <v>12000</v>
      </c>
      <c r="D41472">
        <v>11000</v>
      </c>
      <c r="E41472" s="1">
        <v>45430</v>
      </c>
      <c r="F41472" s="1">
        <v>45436</v>
      </c>
      <c r="G41472" t="s">
        <v>53</v>
      </c>
      <c r="H41472" t="s">
        <v>10</v>
      </c>
      <c r="I41472" t="s">
        <v>80</v>
      </c>
    </row>
    <row r="41473" spans="1:9" x14ac:dyDescent="0.25">
      <c r="A41473" t="s">
        <v>118</v>
      </c>
      <c r="B41473">
        <v>18000</v>
      </c>
      <c r="C41473">
        <v>19000</v>
      </c>
      <c r="D41473">
        <v>18500</v>
      </c>
      <c r="E41473" s="1">
        <v>45437</v>
      </c>
      <c r="F41473" s="1">
        <v>45443</v>
      </c>
      <c r="G41473" t="s">
        <v>53</v>
      </c>
      <c r="H41473" t="s">
        <v>10</v>
      </c>
      <c r="I41473" t="s">
        <v>80</v>
      </c>
    </row>
    <row r="41474" spans="1:9" x14ac:dyDescent="0.25">
      <c r="A41474" t="s">
        <v>119</v>
      </c>
      <c r="B41474">
        <v>20000</v>
      </c>
      <c r="C41474">
        <v>21000</v>
      </c>
      <c r="D41474">
        <v>20500</v>
      </c>
      <c r="E41474" s="1">
        <v>45437</v>
      </c>
      <c r="F41474" s="1">
        <v>45443</v>
      </c>
      <c r="G41474" t="s">
        <v>53</v>
      </c>
      <c r="H41474" t="s">
        <v>10</v>
      </c>
      <c r="I41474" t="s">
        <v>80</v>
      </c>
    </row>
    <row r="41475" spans="1:9" x14ac:dyDescent="0.25">
      <c r="A41475" t="s">
        <v>123</v>
      </c>
      <c r="B41475">
        <v>19000</v>
      </c>
      <c r="C41475">
        <v>19000</v>
      </c>
      <c r="D41475">
        <v>19000</v>
      </c>
      <c r="E41475" s="1">
        <v>45437</v>
      </c>
      <c r="F41475" s="1">
        <v>45443</v>
      </c>
      <c r="G41475" t="s">
        <v>53</v>
      </c>
      <c r="H41475" t="s">
        <v>10</v>
      </c>
      <c r="I41475" t="s">
        <v>80</v>
      </c>
    </row>
    <row r="41476" spans="1:9" x14ac:dyDescent="0.25">
      <c r="A41476" t="s">
        <v>125</v>
      </c>
      <c r="B41476">
        <v>17000</v>
      </c>
      <c r="C41476">
        <v>17000</v>
      </c>
      <c r="D41476">
        <v>17000</v>
      </c>
      <c r="E41476" s="1">
        <v>45437</v>
      </c>
      <c r="F41476" s="1">
        <v>45443</v>
      </c>
      <c r="G41476" t="s">
        <v>53</v>
      </c>
      <c r="H41476" t="s">
        <v>10</v>
      </c>
      <c r="I41476" t="s">
        <v>80</v>
      </c>
    </row>
    <row r="41477" spans="1:9" x14ac:dyDescent="0.25">
      <c r="A41477" t="s">
        <v>128</v>
      </c>
      <c r="B41477">
        <v>10000</v>
      </c>
      <c r="C41477">
        <v>12000</v>
      </c>
      <c r="D41477">
        <v>11000</v>
      </c>
      <c r="E41477" s="1">
        <v>45437</v>
      </c>
      <c r="F41477" s="1">
        <v>45443</v>
      </c>
      <c r="G41477" t="s">
        <v>53</v>
      </c>
      <c r="H41477" t="s">
        <v>10</v>
      </c>
      <c r="I41477" t="s">
        <v>80</v>
      </c>
    </row>
    <row r="41478" spans="1:9" x14ac:dyDescent="0.25">
      <c r="A41478" t="s">
        <v>118</v>
      </c>
      <c r="B41478">
        <v>18000</v>
      </c>
      <c r="C41478">
        <v>19000</v>
      </c>
      <c r="D41478">
        <v>18500</v>
      </c>
      <c r="E41478" s="1">
        <v>45444</v>
      </c>
      <c r="F41478" s="1">
        <v>45450</v>
      </c>
      <c r="G41478" t="s">
        <v>53</v>
      </c>
      <c r="H41478" t="s">
        <v>10</v>
      </c>
      <c r="I41478" t="s">
        <v>80</v>
      </c>
    </row>
    <row r="41479" spans="1:9" x14ac:dyDescent="0.25">
      <c r="A41479" t="s">
        <v>119</v>
      </c>
      <c r="B41479">
        <v>20000</v>
      </c>
      <c r="C41479">
        <v>21000</v>
      </c>
      <c r="D41479">
        <v>20500</v>
      </c>
      <c r="E41479" s="1">
        <v>45444</v>
      </c>
      <c r="F41479" s="1">
        <v>45450</v>
      </c>
      <c r="G41479" t="s">
        <v>53</v>
      </c>
      <c r="H41479" t="s">
        <v>10</v>
      </c>
      <c r="I41479" t="s">
        <v>80</v>
      </c>
    </row>
    <row r="41480" spans="1:9" x14ac:dyDescent="0.25">
      <c r="A41480" t="s">
        <v>123</v>
      </c>
      <c r="B41480">
        <v>19000</v>
      </c>
      <c r="C41480">
        <v>19000</v>
      </c>
      <c r="D41480">
        <v>19000</v>
      </c>
      <c r="E41480" s="1">
        <v>45444</v>
      </c>
      <c r="F41480" s="1">
        <v>45450</v>
      </c>
      <c r="G41480" t="s">
        <v>53</v>
      </c>
      <c r="H41480" t="s">
        <v>10</v>
      </c>
      <c r="I41480" t="s">
        <v>80</v>
      </c>
    </row>
    <row r="41481" spans="1:9" x14ac:dyDescent="0.25">
      <c r="A41481" t="s">
        <v>125</v>
      </c>
      <c r="B41481">
        <v>17000</v>
      </c>
      <c r="C41481">
        <v>17000</v>
      </c>
      <c r="D41481">
        <v>17000</v>
      </c>
      <c r="E41481" s="1">
        <v>45444</v>
      </c>
      <c r="F41481" s="1">
        <v>45450</v>
      </c>
      <c r="G41481" t="s">
        <v>53</v>
      </c>
      <c r="H41481" t="s">
        <v>10</v>
      </c>
      <c r="I41481" t="s">
        <v>80</v>
      </c>
    </row>
    <row r="41482" spans="1:9" x14ac:dyDescent="0.25">
      <c r="A41482" t="s">
        <v>128</v>
      </c>
      <c r="B41482">
        <v>10000</v>
      </c>
      <c r="C41482">
        <v>12000</v>
      </c>
      <c r="D41482">
        <v>11000</v>
      </c>
      <c r="E41482" s="1">
        <v>45444</v>
      </c>
      <c r="F41482" s="1">
        <v>45450</v>
      </c>
      <c r="G41482" t="s">
        <v>53</v>
      </c>
      <c r="H41482" t="s">
        <v>10</v>
      </c>
      <c r="I41482" t="s">
        <v>80</v>
      </c>
    </row>
    <row r="41483" spans="1:9" x14ac:dyDescent="0.25">
      <c r="A41483" t="s">
        <v>118</v>
      </c>
      <c r="B41483">
        <v>18000</v>
      </c>
      <c r="C41483">
        <v>19000</v>
      </c>
      <c r="D41483">
        <v>18500</v>
      </c>
      <c r="E41483" s="1">
        <v>45451</v>
      </c>
      <c r="F41483" s="1">
        <v>45457</v>
      </c>
      <c r="G41483" t="s">
        <v>53</v>
      </c>
      <c r="H41483" t="s">
        <v>10</v>
      </c>
      <c r="I41483" t="s">
        <v>80</v>
      </c>
    </row>
    <row r="41484" spans="1:9" x14ac:dyDescent="0.25">
      <c r="A41484" t="s">
        <v>119</v>
      </c>
      <c r="B41484">
        <v>20000</v>
      </c>
      <c r="C41484">
        <v>21000</v>
      </c>
      <c r="D41484">
        <v>20500</v>
      </c>
      <c r="E41484" s="1">
        <v>45451</v>
      </c>
      <c r="F41484" s="1">
        <v>45457</v>
      </c>
      <c r="G41484" t="s">
        <v>53</v>
      </c>
      <c r="H41484" t="s">
        <v>10</v>
      </c>
      <c r="I41484" t="s">
        <v>80</v>
      </c>
    </row>
    <row r="41485" spans="1:9" x14ac:dyDescent="0.25">
      <c r="A41485" t="s">
        <v>123</v>
      </c>
      <c r="B41485">
        <v>19000</v>
      </c>
      <c r="C41485">
        <v>19000</v>
      </c>
      <c r="D41485">
        <v>19000</v>
      </c>
      <c r="E41485" s="1">
        <v>45451</v>
      </c>
      <c r="F41485" s="1">
        <v>45457</v>
      </c>
      <c r="G41485" t="s">
        <v>53</v>
      </c>
      <c r="H41485" t="s">
        <v>10</v>
      </c>
      <c r="I41485" t="s">
        <v>80</v>
      </c>
    </row>
    <row r="41486" spans="1:9" x14ac:dyDescent="0.25">
      <c r="A41486" t="s">
        <v>125</v>
      </c>
      <c r="B41486">
        <v>17000</v>
      </c>
      <c r="C41486">
        <v>17000</v>
      </c>
      <c r="D41486">
        <v>17000</v>
      </c>
      <c r="E41486" s="1">
        <v>45451</v>
      </c>
      <c r="F41486" s="1">
        <v>45457</v>
      </c>
      <c r="G41486" t="s">
        <v>53</v>
      </c>
      <c r="H41486" t="s">
        <v>10</v>
      </c>
      <c r="I41486" t="s">
        <v>80</v>
      </c>
    </row>
    <row r="41487" spans="1:9" x14ac:dyDescent="0.25">
      <c r="A41487" t="s">
        <v>128</v>
      </c>
      <c r="B41487">
        <v>10000</v>
      </c>
      <c r="C41487">
        <v>12000</v>
      </c>
      <c r="D41487">
        <v>11000</v>
      </c>
      <c r="E41487" s="1">
        <v>45451</v>
      </c>
      <c r="F41487" s="1">
        <v>45457</v>
      </c>
      <c r="G41487" t="s">
        <v>53</v>
      </c>
      <c r="H41487" t="s">
        <v>10</v>
      </c>
      <c r="I41487" t="s">
        <v>80</v>
      </c>
    </row>
    <row r="41488" spans="1:9" x14ac:dyDescent="0.25">
      <c r="A41488" t="s">
        <v>118</v>
      </c>
      <c r="B41488">
        <v>18000</v>
      </c>
      <c r="C41488">
        <v>19000</v>
      </c>
      <c r="D41488">
        <v>18500</v>
      </c>
      <c r="E41488" s="1">
        <v>45458</v>
      </c>
      <c r="F41488" s="1">
        <v>45464</v>
      </c>
      <c r="G41488" t="s">
        <v>53</v>
      </c>
      <c r="H41488" t="s">
        <v>10</v>
      </c>
      <c r="I41488" t="s">
        <v>80</v>
      </c>
    </row>
    <row r="41489" spans="1:9" x14ac:dyDescent="0.25">
      <c r="A41489" t="s">
        <v>119</v>
      </c>
      <c r="B41489">
        <v>20000</v>
      </c>
      <c r="C41489">
        <v>21000</v>
      </c>
      <c r="D41489">
        <v>20500</v>
      </c>
      <c r="E41489" s="1">
        <v>45458</v>
      </c>
      <c r="F41489" s="1">
        <v>45464</v>
      </c>
      <c r="G41489" t="s">
        <v>53</v>
      </c>
      <c r="H41489" t="s">
        <v>10</v>
      </c>
      <c r="I41489" t="s">
        <v>80</v>
      </c>
    </row>
    <row r="41490" spans="1:9" x14ac:dyDescent="0.25">
      <c r="A41490" t="s">
        <v>123</v>
      </c>
      <c r="B41490">
        <v>19000</v>
      </c>
      <c r="C41490">
        <v>19000</v>
      </c>
      <c r="D41490">
        <v>19000</v>
      </c>
      <c r="E41490" s="1">
        <v>45458</v>
      </c>
      <c r="F41490" s="1">
        <v>45464</v>
      </c>
      <c r="G41490" t="s">
        <v>53</v>
      </c>
      <c r="H41490" t="s">
        <v>10</v>
      </c>
      <c r="I41490" t="s">
        <v>80</v>
      </c>
    </row>
    <row r="41491" spans="1:9" x14ac:dyDescent="0.25">
      <c r="A41491" t="s">
        <v>125</v>
      </c>
      <c r="B41491">
        <v>17000</v>
      </c>
      <c r="C41491">
        <v>17000</v>
      </c>
      <c r="D41491">
        <v>17000</v>
      </c>
      <c r="E41491" s="1">
        <v>45458</v>
      </c>
      <c r="F41491" s="1">
        <v>45464</v>
      </c>
      <c r="G41491" t="s">
        <v>53</v>
      </c>
      <c r="H41491" t="s">
        <v>10</v>
      </c>
      <c r="I41491" t="s">
        <v>80</v>
      </c>
    </row>
    <row r="41492" spans="1:9" x14ac:dyDescent="0.25">
      <c r="A41492" t="s">
        <v>128</v>
      </c>
      <c r="B41492">
        <v>10000</v>
      </c>
      <c r="C41492">
        <v>12000</v>
      </c>
      <c r="D41492">
        <v>11000</v>
      </c>
      <c r="E41492" s="1">
        <v>45458</v>
      </c>
      <c r="F41492" s="1">
        <v>45464</v>
      </c>
      <c r="G41492" t="s">
        <v>53</v>
      </c>
      <c r="H41492" t="s">
        <v>10</v>
      </c>
      <c r="I41492" t="s">
        <v>80</v>
      </c>
    </row>
    <row r="41493" spans="1:9" x14ac:dyDescent="0.25">
      <c r="A41493" t="s">
        <v>118</v>
      </c>
      <c r="B41493">
        <v>18000</v>
      </c>
      <c r="C41493">
        <v>19000</v>
      </c>
      <c r="D41493">
        <v>18500</v>
      </c>
      <c r="E41493" s="1">
        <v>45465</v>
      </c>
      <c r="F41493" s="1">
        <v>45471</v>
      </c>
      <c r="G41493" t="s">
        <v>53</v>
      </c>
      <c r="H41493" t="s">
        <v>10</v>
      </c>
      <c r="I41493" t="s">
        <v>80</v>
      </c>
    </row>
    <row r="41494" spans="1:9" x14ac:dyDescent="0.25">
      <c r="A41494" t="s">
        <v>119</v>
      </c>
      <c r="B41494">
        <v>20000</v>
      </c>
      <c r="C41494">
        <v>21000</v>
      </c>
      <c r="D41494">
        <v>20500</v>
      </c>
      <c r="E41494" s="1">
        <v>45465</v>
      </c>
      <c r="F41494" s="1">
        <v>45471</v>
      </c>
      <c r="G41494" t="s">
        <v>53</v>
      </c>
      <c r="H41494" t="s">
        <v>10</v>
      </c>
      <c r="I41494" t="s">
        <v>80</v>
      </c>
    </row>
    <row r="41495" spans="1:9" x14ac:dyDescent="0.25">
      <c r="A41495" t="s">
        <v>123</v>
      </c>
      <c r="B41495">
        <v>19000</v>
      </c>
      <c r="C41495">
        <v>19000</v>
      </c>
      <c r="D41495">
        <v>19000</v>
      </c>
      <c r="E41495" s="1">
        <v>45465</v>
      </c>
      <c r="F41495" s="1">
        <v>45471</v>
      </c>
      <c r="G41495" t="s">
        <v>53</v>
      </c>
      <c r="H41495" t="s">
        <v>10</v>
      </c>
      <c r="I41495" t="s">
        <v>80</v>
      </c>
    </row>
    <row r="41496" spans="1:9" x14ac:dyDescent="0.25">
      <c r="A41496" t="s">
        <v>125</v>
      </c>
      <c r="B41496">
        <v>17000</v>
      </c>
      <c r="C41496">
        <v>17000</v>
      </c>
      <c r="D41496">
        <v>17000</v>
      </c>
      <c r="E41496" s="1">
        <v>45465</v>
      </c>
      <c r="F41496" s="1">
        <v>45471</v>
      </c>
      <c r="G41496" t="s">
        <v>53</v>
      </c>
      <c r="H41496" t="s">
        <v>10</v>
      </c>
      <c r="I41496" t="s">
        <v>80</v>
      </c>
    </row>
    <row r="41497" spans="1:9" x14ac:dyDescent="0.25">
      <c r="A41497" t="s">
        <v>128</v>
      </c>
      <c r="B41497">
        <v>10000</v>
      </c>
      <c r="C41497">
        <v>12000</v>
      </c>
      <c r="D41497">
        <v>11000</v>
      </c>
      <c r="E41497" s="1">
        <v>45465</v>
      </c>
      <c r="F41497" s="1">
        <v>45471</v>
      </c>
      <c r="G41497" t="s">
        <v>53</v>
      </c>
      <c r="H41497" t="s">
        <v>10</v>
      </c>
      <c r="I41497" t="s">
        <v>80</v>
      </c>
    </row>
    <row r="41498" spans="1:9" x14ac:dyDescent="0.25">
      <c r="A41498" t="s">
        <v>118</v>
      </c>
      <c r="B41498">
        <v>18000</v>
      </c>
      <c r="C41498">
        <v>19000</v>
      </c>
      <c r="D41498">
        <v>18500</v>
      </c>
      <c r="E41498" s="1">
        <v>45472</v>
      </c>
      <c r="F41498" s="1">
        <v>45478</v>
      </c>
      <c r="G41498" t="s">
        <v>53</v>
      </c>
      <c r="H41498" t="s">
        <v>10</v>
      </c>
      <c r="I41498" t="s">
        <v>80</v>
      </c>
    </row>
    <row r="41499" spans="1:9" x14ac:dyDescent="0.25">
      <c r="A41499" t="s">
        <v>119</v>
      </c>
      <c r="B41499">
        <v>20000</v>
      </c>
      <c r="C41499">
        <v>21000</v>
      </c>
      <c r="D41499">
        <v>20500</v>
      </c>
      <c r="E41499" s="1">
        <v>45472</v>
      </c>
      <c r="F41499" s="1">
        <v>45478</v>
      </c>
      <c r="G41499" t="s">
        <v>53</v>
      </c>
      <c r="H41499" t="s">
        <v>10</v>
      </c>
      <c r="I41499" t="s">
        <v>80</v>
      </c>
    </row>
    <row r="41500" spans="1:9" x14ac:dyDescent="0.25">
      <c r="A41500" t="s">
        <v>123</v>
      </c>
      <c r="B41500">
        <v>19000</v>
      </c>
      <c r="C41500">
        <v>19000</v>
      </c>
      <c r="D41500">
        <v>19000</v>
      </c>
      <c r="E41500" s="1">
        <v>45472</v>
      </c>
      <c r="F41500" s="1">
        <v>45478</v>
      </c>
      <c r="G41500" t="s">
        <v>53</v>
      </c>
      <c r="H41500" t="s">
        <v>10</v>
      </c>
      <c r="I41500" t="s">
        <v>80</v>
      </c>
    </row>
    <row r="41501" spans="1:9" x14ac:dyDescent="0.25">
      <c r="A41501" t="s">
        <v>125</v>
      </c>
      <c r="B41501">
        <v>17000</v>
      </c>
      <c r="C41501">
        <v>17000</v>
      </c>
      <c r="D41501">
        <v>17000</v>
      </c>
      <c r="E41501" s="1">
        <v>45472</v>
      </c>
      <c r="F41501" s="1">
        <v>45478</v>
      </c>
      <c r="G41501" t="s">
        <v>53</v>
      </c>
      <c r="H41501" t="s">
        <v>10</v>
      </c>
      <c r="I41501" t="s">
        <v>80</v>
      </c>
    </row>
    <row r="41502" spans="1:9" x14ac:dyDescent="0.25">
      <c r="A41502" t="s">
        <v>128</v>
      </c>
      <c r="B41502">
        <v>10000</v>
      </c>
      <c r="C41502">
        <v>12000</v>
      </c>
      <c r="D41502">
        <v>11000</v>
      </c>
      <c r="E41502" s="1">
        <v>45472</v>
      </c>
      <c r="F41502" s="1">
        <v>45478</v>
      </c>
      <c r="G41502" t="s">
        <v>53</v>
      </c>
      <c r="H41502" t="s">
        <v>10</v>
      </c>
      <c r="I41502" t="s">
        <v>80</v>
      </c>
    </row>
    <row r="41503" spans="1:9" x14ac:dyDescent="0.25">
      <c r="A41503" t="s">
        <v>118</v>
      </c>
      <c r="B41503">
        <v>18000</v>
      </c>
      <c r="C41503">
        <v>19000</v>
      </c>
      <c r="D41503">
        <v>18500</v>
      </c>
      <c r="E41503" s="1">
        <v>45479</v>
      </c>
      <c r="F41503" s="1">
        <v>45485</v>
      </c>
      <c r="G41503" t="s">
        <v>53</v>
      </c>
      <c r="H41503" t="s">
        <v>10</v>
      </c>
      <c r="I41503" t="s">
        <v>80</v>
      </c>
    </row>
    <row r="41504" spans="1:9" x14ac:dyDescent="0.25">
      <c r="A41504" t="s">
        <v>119</v>
      </c>
      <c r="B41504">
        <v>20000</v>
      </c>
      <c r="C41504">
        <v>21000</v>
      </c>
      <c r="D41504">
        <v>20500</v>
      </c>
      <c r="E41504" s="1">
        <v>45479</v>
      </c>
      <c r="F41504" s="1">
        <v>45485</v>
      </c>
      <c r="G41504" t="s">
        <v>53</v>
      </c>
      <c r="H41504" t="s">
        <v>10</v>
      </c>
      <c r="I41504" t="s">
        <v>80</v>
      </c>
    </row>
    <row r="41505" spans="1:9" x14ac:dyDescent="0.25">
      <c r="A41505" t="s">
        <v>123</v>
      </c>
      <c r="B41505">
        <v>19000</v>
      </c>
      <c r="C41505">
        <v>19000</v>
      </c>
      <c r="D41505">
        <v>19000</v>
      </c>
      <c r="E41505" s="1">
        <v>45479</v>
      </c>
      <c r="F41505" s="1">
        <v>45485</v>
      </c>
      <c r="G41505" t="s">
        <v>53</v>
      </c>
      <c r="H41505" t="s">
        <v>10</v>
      </c>
      <c r="I41505" t="s">
        <v>80</v>
      </c>
    </row>
    <row r="41506" spans="1:9" x14ac:dyDescent="0.25">
      <c r="A41506" t="s">
        <v>125</v>
      </c>
      <c r="B41506">
        <v>18000</v>
      </c>
      <c r="C41506">
        <v>18000</v>
      </c>
      <c r="D41506">
        <v>18000</v>
      </c>
      <c r="E41506" s="1">
        <v>45479</v>
      </c>
      <c r="F41506" s="1">
        <v>45485</v>
      </c>
      <c r="G41506" t="s">
        <v>53</v>
      </c>
      <c r="H41506" t="s">
        <v>10</v>
      </c>
      <c r="I41506" t="s">
        <v>80</v>
      </c>
    </row>
    <row r="41507" spans="1:9" x14ac:dyDescent="0.25">
      <c r="A41507" t="s">
        <v>128</v>
      </c>
      <c r="B41507">
        <v>10000</v>
      </c>
      <c r="C41507">
        <v>12000</v>
      </c>
      <c r="D41507">
        <v>11000</v>
      </c>
      <c r="E41507" s="1">
        <v>45479</v>
      </c>
      <c r="F41507" s="1">
        <v>45485</v>
      </c>
      <c r="G41507" t="s">
        <v>53</v>
      </c>
      <c r="H41507" t="s">
        <v>10</v>
      </c>
      <c r="I41507" t="s">
        <v>80</v>
      </c>
    </row>
    <row r="41508" spans="1:9" x14ac:dyDescent="0.25">
      <c r="A41508" t="s">
        <v>118</v>
      </c>
      <c r="B41508">
        <v>19000</v>
      </c>
      <c r="C41508">
        <v>19000</v>
      </c>
      <c r="D41508">
        <v>19000</v>
      </c>
      <c r="E41508" s="1">
        <v>45486</v>
      </c>
      <c r="F41508" s="1">
        <v>45492</v>
      </c>
      <c r="G41508" t="s">
        <v>53</v>
      </c>
      <c r="H41508" t="s">
        <v>10</v>
      </c>
      <c r="I41508" t="s">
        <v>80</v>
      </c>
    </row>
    <row r="41509" spans="1:9" x14ac:dyDescent="0.25">
      <c r="A41509" t="s">
        <v>123</v>
      </c>
      <c r="B41509">
        <v>19000</v>
      </c>
      <c r="C41509">
        <v>19000</v>
      </c>
      <c r="D41509">
        <v>19000</v>
      </c>
      <c r="E41509" s="1">
        <v>45486</v>
      </c>
      <c r="F41509" s="1">
        <v>45492</v>
      </c>
      <c r="G41509" t="s">
        <v>53</v>
      </c>
      <c r="H41509" t="s">
        <v>10</v>
      </c>
      <c r="I41509" t="s">
        <v>80</v>
      </c>
    </row>
    <row r="41510" spans="1:9" x14ac:dyDescent="0.25">
      <c r="A41510" t="s">
        <v>125</v>
      </c>
      <c r="B41510">
        <v>17000</v>
      </c>
      <c r="C41510">
        <v>17000</v>
      </c>
      <c r="D41510">
        <v>17000</v>
      </c>
      <c r="E41510" s="1">
        <v>45486</v>
      </c>
      <c r="F41510" s="1">
        <v>45492</v>
      </c>
      <c r="G41510" t="s">
        <v>53</v>
      </c>
      <c r="H41510" t="s">
        <v>10</v>
      </c>
      <c r="I41510" t="s">
        <v>80</v>
      </c>
    </row>
    <row r="41511" spans="1:9" x14ac:dyDescent="0.25">
      <c r="A41511" t="s">
        <v>132</v>
      </c>
      <c r="B41511">
        <v>24000</v>
      </c>
      <c r="C41511">
        <v>25000</v>
      </c>
      <c r="D41511">
        <v>24500</v>
      </c>
      <c r="E41511" s="1">
        <v>45486</v>
      </c>
      <c r="F41511" s="1">
        <v>45492</v>
      </c>
      <c r="G41511" t="s">
        <v>53</v>
      </c>
      <c r="H41511" t="s">
        <v>10</v>
      </c>
      <c r="I41511" t="s">
        <v>80</v>
      </c>
    </row>
    <row r="41512" spans="1:9" x14ac:dyDescent="0.25">
      <c r="A41512" t="s">
        <v>118</v>
      </c>
      <c r="B41512">
        <v>17000</v>
      </c>
      <c r="C41512">
        <v>18000</v>
      </c>
      <c r="D41512">
        <v>17500</v>
      </c>
      <c r="E41512" s="1">
        <v>45493</v>
      </c>
      <c r="F41512" s="1">
        <v>45499</v>
      </c>
      <c r="G41512" t="s">
        <v>53</v>
      </c>
      <c r="H41512" t="s">
        <v>10</v>
      </c>
      <c r="I41512" t="s">
        <v>80</v>
      </c>
    </row>
    <row r="41513" spans="1:9" x14ac:dyDescent="0.25">
      <c r="A41513" t="s">
        <v>123</v>
      </c>
      <c r="B41513">
        <v>19000</v>
      </c>
      <c r="C41513">
        <v>19000</v>
      </c>
      <c r="D41513">
        <v>19000</v>
      </c>
      <c r="E41513" s="1">
        <v>45493</v>
      </c>
      <c r="F41513" s="1">
        <v>45499</v>
      </c>
      <c r="G41513" t="s">
        <v>53</v>
      </c>
      <c r="H41513" t="s">
        <v>10</v>
      </c>
      <c r="I41513" t="s">
        <v>80</v>
      </c>
    </row>
    <row r="41514" spans="1:9" x14ac:dyDescent="0.25">
      <c r="A41514" t="s">
        <v>125</v>
      </c>
      <c r="B41514">
        <v>17000</v>
      </c>
      <c r="C41514">
        <v>17000</v>
      </c>
      <c r="D41514">
        <v>17000</v>
      </c>
      <c r="E41514" s="1">
        <v>45493</v>
      </c>
      <c r="F41514" s="1">
        <v>45499</v>
      </c>
      <c r="G41514" t="s">
        <v>53</v>
      </c>
      <c r="H41514" t="s">
        <v>10</v>
      </c>
      <c r="I41514" t="s">
        <v>80</v>
      </c>
    </row>
    <row r="41515" spans="1:9" x14ac:dyDescent="0.25">
      <c r="A41515" t="s">
        <v>132</v>
      </c>
      <c r="B41515">
        <v>24000</v>
      </c>
      <c r="C41515">
        <v>25000</v>
      </c>
      <c r="D41515">
        <v>24500</v>
      </c>
      <c r="E41515" s="1">
        <v>45493</v>
      </c>
      <c r="F41515" s="1">
        <v>45499</v>
      </c>
      <c r="G41515" t="s">
        <v>53</v>
      </c>
      <c r="H41515" t="s">
        <v>10</v>
      </c>
      <c r="I41515" t="s">
        <v>80</v>
      </c>
    </row>
    <row r="41516" spans="1:9" x14ac:dyDescent="0.25">
      <c r="A41516" t="s">
        <v>118</v>
      </c>
      <c r="B41516">
        <v>19000</v>
      </c>
      <c r="C41516">
        <v>19000</v>
      </c>
      <c r="D41516">
        <v>19000</v>
      </c>
      <c r="E41516" s="1">
        <v>45500</v>
      </c>
      <c r="F41516" s="1">
        <v>45506</v>
      </c>
      <c r="G41516" t="s">
        <v>53</v>
      </c>
      <c r="H41516" t="s">
        <v>10</v>
      </c>
      <c r="I41516" t="s">
        <v>80</v>
      </c>
    </row>
    <row r="41517" spans="1:9" x14ac:dyDescent="0.25">
      <c r="A41517" t="s">
        <v>119</v>
      </c>
      <c r="B41517">
        <v>20000</v>
      </c>
      <c r="C41517">
        <v>21000</v>
      </c>
      <c r="D41517">
        <v>20500</v>
      </c>
      <c r="E41517" s="1">
        <v>45500</v>
      </c>
      <c r="F41517" s="1">
        <v>45506</v>
      </c>
      <c r="G41517" t="s">
        <v>53</v>
      </c>
      <c r="H41517" t="s">
        <v>10</v>
      </c>
      <c r="I41517" t="s">
        <v>80</v>
      </c>
    </row>
    <row r="41518" spans="1:9" x14ac:dyDescent="0.25">
      <c r="A41518" t="s">
        <v>123</v>
      </c>
      <c r="B41518">
        <v>19000</v>
      </c>
      <c r="C41518">
        <v>19000</v>
      </c>
      <c r="D41518">
        <v>19000</v>
      </c>
      <c r="E41518" s="1">
        <v>45500</v>
      </c>
      <c r="F41518" s="1">
        <v>45506</v>
      </c>
      <c r="G41518" t="s">
        <v>53</v>
      </c>
      <c r="H41518" t="s">
        <v>10</v>
      </c>
      <c r="I41518" t="s">
        <v>80</v>
      </c>
    </row>
    <row r="41519" spans="1:9" x14ac:dyDescent="0.25">
      <c r="A41519" t="s">
        <v>125</v>
      </c>
      <c r="B41519">
        <v>17000</v>
      </c>
      <c r="C41519">
        <v>17000</v>
      </c>
      <c r="D41519">
        <v>17000</v>
      </c>
      <c r="E41519" s="1">
        <v>45500</v>
      </c>
      <c r="F41519" s="1">
        <v>45506</v>
      </c>
      <c r="G41519" t="s">
        <v>53</v>
      </c>
      <c r="H41519" t="s">
        <v>10</v>
      </c>
      <c r="I41519" t="s">
        <v>80</v>
      </c>
    </row>
    <row r="41520" spans="1:9" x14ac:dyDescent="0.25">
      <c r="A41520" t="s">
        <v>118</v>
      </c>
      <c r="B41520">
        <v>19000</v>
      </c>
      <c r="C41520">
        <v>19000</v>
      </c>
      <c r="D41520">
        <v>19000</v>
      </c>
      <c r="E41520" s="1">
        <v>45507</v>
      </c>
      <c r="F41520" s="1">
        <v>45513</v>
      </c>
      <c r="G41520" t="s">
        <v>53</v>
      </c>
      <c r="H41520" t="s">
        <v>10</v>
      </c>
      <c r="I41520" t="s">
        <v>80</v>
      </c>
    </row>
    <row r="41521" spans="1:9" x14ac:dyDescent="0.25">
      <c r="A41521" t="s">
        <v>119</v>
      </c>
      <c r="B41521">
        <v>20000</v>
      </c>
      <c r="C41521">
        <v>21000</v>
      </c>
      <c r="D41521">
        <v>20500</v>
      </c>
      <c r="E41521" s="1">
        <v>45507</v>
      </c>
      <c r="F41521" s="1">
        <v>45513</v>
      </c>
      <c r="G41521" t="s">
        <v>53</v>
      </c>
      <c r="H41521" t="s">
        <v>10</v>
      </c>
      <c r="I41521" t="s">
        <v>80</v>
      </c>
    </row>
    <row r="41522" spans="1:9" x14ac:dyDescent="0.25">
      <c r="A41522" t="s">
        <v>123</v>
      </c>
      <c r="B41522">
        <v>19000</v>
      </c>
      <c r="C41522">
        <v>19000</v>
      </c>
      <c r="D41522">
        <v>19000</v>
      </c>
      <c r="E41522" s="1">
        <v>45507</v>
      </c>
      <c r="F41522" s="1">
        <v>45513</v>
      </c>
      <c r="G41522" t="s">
        <v>53</v>
      </c>
      <c r="H41522" t="s">
        <v>10</v>
      </c>
      <c r="I41522" t="s">
        <v>80</v>
      </c>
    </row>
    <row r="41523" spans="1:9" x14ac:dyDescent="0.25">
      <c r="A41523" t="s">
        <v>125</v>
      </c>
      <c r="B41523">
        <v>17000</v>
      </c>
      <c r="C41523">
        <v>17000</v>
      </c>
      <c r="D41523">
        <v>17000</v>
      </c>
      <c r="E41523" s="1">
        <v>45507</v>
      </c>
      <c r="F41523" s="1">
        <v>45513</v>
      </c>
      <c r="G41523" t="s">
        <v>53</v>
      </c>
      <c r="H41523" t="s">
        <v>10</v>
      </c>
      <c r="I41523" t="s">
        <v>80</v>
      </c>
    </row>
    <row r="41524" spans="1:9" x14ac:dyDescent="0.25">
      <c r="A41524" t="s">
        <v>118</v>
      </c>
      <c r="B41524">
        <v>18000</v>
      </c>
      <c r="C41524">
        <v>19000</v>
      </c>
      <c r="D41524">
        <v>18500</v>
      </c>
      <c r="E41524" s="1">
        <v>45514</v>
      </c>
      <c r="F41524" s="1">
        <v>45520</v>
      </c>
      <c r="G41524" t="s">
        <v>53</v>
      </c>
      <c r="H41524" t="s">
        <v>10</v>
      </c>
      <c r="I41524" t="s">
        <v>80</v>
      </c>
    </row>
    <row r="41525" spans="1:9" x14ac:dyDescent="0.25">
      <c r="A41525" t="s">
        <v>119</v>
      </c>
      <c r="B41525">
        <v>20000</v>
      </c>
      <c r="C41525">
        <v>21000</v>
      </c>
      <c r="D41525">
        <v>20500</v>
      </c>
      <c r="E41525" s="1">
        <v>45514</v>
      </c>
      <c r="F41525" s="1">
        <v>45520</v>
      </c>
      <c r="G41525" t="s">
        <v>53</v>
      </c>
      <c r="H41525" t="s">
        <v>10</v>
      </c>
      <c r="I41525" t="s">
        <v>80</v>
      </c>
    </row>
    <row r="41526" spans="1:9" x14ac:dyDescent="0.25">
      <c r="A41526" t="s">
        <v>123</v>
      </c>
      <c r="B41526">
        <v>19000</v>
      </c>
      <c r="C41526">
        <v>19000</v>
      </c>
      <c r="D41526">
        <v>19000</v>
      </c>
      <c r="E41526" s="1">
        <v>45514</v>
      </c>
      <c r="F41526" s="1">
        <v>45520</v>
      </c>
      <c r="G41526" t="s">
        <v>53</v>
      </c>
      <c r="H41526" t="s">
        <v>10</v>
      </c>
      <c r="I41526" t="s">
        <v>80</v>
      </c>
    </row>
    <row r="41527" spans="1:9" x14ac:dyDescent="0.25">
      <c r="A41527" t="s">
        <v>125</v>
      </c>
      <c r="B41527">
        <v>17000</v>
      </c>
      <c r="C41527">
        <v>17000</v>
      </c>
      <c r="D41527">
        <v>17000</v>
      </c>
      <c r="E41527" s="1">
        <v>45514</v>
      </c>
      <c r="F41527" s="1">
        <v>45520</v>
      </c>
      <c r="G41527" t="s">
        <v>53</v>
      </c>
      <c r="H41527" t="s">
        <v>10</v>
      </c>
      <c r="I41527" t="s">
        <v>80</v>
      </c>
    </row>
    <row r="41528" spans="1:9" x14ac:dyDescent="0.25">
      <c r="A41528" t="s">
        <v>118</v>
      </c>
      <c r="B41528">
        <v>18000</v>
      </c>
      <c r="C41528">
        <v>19000</v>
      </c>
      <c r="D41528">
        <v>18500</v>
      </c>
      <c r="E41528" s="1">
        <v>45521</v>
      </c>
      <c r="F41528" s="1">
        <v>45527</v>
      </c>
      <c r="G41528" t="s">
        <v>53</v>
      </c>
      <c r="H41528" t="s">
        <v>10</v>
      </c>
      <c r="I41528" t="s">
        <v>80</v>
      </c>
    </row>
    <row r="41529" spans="1:9" x14ac:dyDescent="0.25">
      <c r="A41529" t="s">
        <v>119</v>
      </c>
      <c r="B41529">
        <v>20000</v>
      </c>
      <c r="C41529">
        <v>21000</v>
      </c>
      <c r="D41529">
        <v>20500</v>
      </c>
      <c r="E41529" s="1">
        <v>45521</v>
      </c>
      <c r="F41529" s="1">
        <v>45527</v>
      </c>
      <c r="G41529" t="s">
        <v>53</v>
      </c>
      <c r="H41529" t="s">
        <v>10</v>
      </c>
      <c r="I41529" t="s">
        <v>80</v>
      </c>
    </row>
    <row r="41530" spans="1:9" x14ac:dyDescent="0.25">
      <c r="A41530" t="s">
        <v>123</v>
      </c>
      <c r="B41530">
        <v>19000</v>
      </c>
      <c r="C41530">
        <v>19000</v>
      </c>
      <c r="D41530">
        <v>19000</v>
      </c>
      <c r="E41530" s="1">
        <v>45521</v>
      </c>
      <c r="F41530" s="1">
        <v>45527</v>
      </c>
      <c r="G41530" t="s">
        <v>53</v>
      </c>
      <c r="H41530" t="s">
        <v>10</v>
      </c>
      <c r="I41530" t="s">
        <v>80</v>
      </c>
    </row>
    <row r="41531" spans="1:9" x14ac:dyDescent="0.25">
      <c r="A41531" t="s">
        <v>125</v>
      </c>
      <c r="B41531">
        <v>17000</v>
      </c>
      <c r="C41531">
        <v>17000</v>
      </c>
      <c r="D41531">
        <v>17000</v>
      </c>
      <c r="E41531" s="1">
        <v>45521</v>
      </c>
      <c r="F41531" s="1">
        <v>45527</v>
      </c>
      <c r="G41531" t="s">
        <v>53</v>
      </c>
      <c r="H41531" t="s">
        <v>10</v>
      </c>
      <c r="I41531" t="s">
        <v>80</v>
      </c>
    </row>
    <row r="41532" spans="1:9" x14ac:dyDescent="0.25">
      <c r="A41532" t="s">
        <v>118</v>
      </c>
      <c r="B41532">
        <v>18000</v>
      </c>
      <c r="C41532">
        <v>19000</v>
      </c>
      <c r="D41532">
        <v>18500</v>
      </c>
      <c r="E41532" s="1">
        <v>45528</v>
      </c>
      <c r="F41532" s="1">
        <v>45534</v>
      </c>
      <c r="G41532" t="s">
        <v>53</v>
      </c>
      <c r="H41532" t="s">
        <v>10</v>
      </c>
      <c r="I41532" t="s">
        <v>80</v>
      </c>
    </row>
    <row r="41533" spans="1:9" x14ac:dyDescent="0.25">
      <c r="A41533" t="s">
        <v>119</v>
      </c>
      <c r="B41533">
        <v>20000</v>
      </c>
      <c r="C41533">
        <v>21000</v>
      </c>
      <c r="D41533">
        <v>20500</v>
      </c>
      <c r="E41533" s="1">
        <v>45528</v>
      </c>
      <c r="F41533" s="1">
        <v>45534</v>
      </c>
      <c r="G41533" t="s">
        <v>53</v>
      </c>
      <c r="H41533" t="s">
        <v>10</v>
      </c>
      <c r="I41533" t="s">
        <v>80</v>
      </c>
    </row>
    <row r="41534" spans="1:9" x14ac:dyDescent="0.25">
      <c r="A41534" t="s">
        <v>123</v>
      </c>
      <c r="B41534">
        <v>19000</v>
      </c>
      <c r="C41534">
        <v>19000</v>
      </c>
      <c r="D41534">
        <v>19000</v>
      </c>
      <c r="E41534" s="1">
        <v>45528</v>
      </c>
      <c r="F41534" s="1">
        <v>45534</v>
      </c>
      <c r="G41534" t="s">
        <v>53</v>
      </c>
      <c r="H41534" t="s">
        <v>10</v>
      </c>
      <c r="I41534" t="s">
        <v>80</v>
      </c>
    </row>
    <row r="41535" spans="1:9" x14ac:dyDescent="0.25">
      <c r="A41535" t="s">
        <v>125</v>
      </c>
      <c r="B41535">
        <v>17000</v>
      </c>
      <c r="C41535">
        <v>17000</v>
      </c>
      <c r="D41535">
        <v>17000</v>
      </c>
      <c r="E41535" s="1">
        <v>45528</v>
      </c>
      <c r="F41535" s="1">
        <v>45534</v>
      </c>
      <c r="G41535" t="s">
        <v>53</v>
      </c>
      <c r="H41535" t="s">
        <v>10</v>
      </c>
      <c r="I41535" t="s">
        <v>80</v>
      </c>
    </row>
    <row r="41536" spans="1:9" x14ac:dyDescent="0.25">
      <c r="A41536" t="s">
        <v>118</v>
      </c>
      <c r="B41536">
        <v>18000</v>
      </c>
      <c r="C41536">
        <v>19000</v>
      </c>
      <c r="D41536">
        <v>18500</v>
      </c>
      <c r="E41536" s="1">
        <v>45535</v>
      </c>
      <c r="F41536" s="1">
        <v>45541</v>
      </c>
      <c r="G41536" t="s">
        <v>53</v>
      </c>
      <c r="H41536" t="s">
        <v>10</v>
      </c>
      <c r="I41536" t="s">
        <v>80</v>
      </c>
    </row>
    <row r="41537" spans="1:9" x14ac:dyDescent="0.25">
      <c r="A41537" t="s">
        <v>119</v>
      </c>
      <c r="B41537">
        <v>20000</v>
      </c>
      <c r="C41537">
        <v>21000</v>
      </c>
      <c r="D41537">
        <v>20500</v>
      </c>
      <c r="E41537" s="1">
        <v>45535</v>
      </c>
      <c r="F41537" s="1">
        <v>45541</v>
      </c>
      <c r="G41537" t="s">
        <v>53</v>
      </c>
      <c r="H41537" t="s">
        <v>10</v>
      </c>
      <c r="I41537" t="s">
        <v>80</v>
      </c>
    </row>
    <row r="41538" spans="1:9" x14ac:dyDescent="0.25">
      <c r="A41538" t="s">
        <v>123</v>
      </c>
      <c r="B41538">
        <v>19000</v>
      </c>
      <c r="C41538">
        <v>19000</v>
      </c>
      <c r="D41538">
        <v>19000</v>
      </c>
      <c r="E41538" s="1">
        <v>45535</v>
      </c>
      <c r="F41538" s="1">
        <v>45541</v>
      </c>
      <c r="G41538" t="s">
        <v>53</v>
      </c>
      <c r="H41538" t="s">
        <v>10</v>
      </c>
      <c r="I41538" t="s">
        <v>80</v>
      </c>
    </row>
    <row r="41539" spans="1:9" x14ac:dyDescent="0.25">
      <c r="A41539" t="s">
        <v>125</v>
      </c>
      <c r="B41539">
        <v>17000</v>
      </c>
      <c r="C41539">
        <v>17000</v>
      </c>
      <c r="D41539">
        <v>17000</v>
      </c>
      <c r="E41539" s="1">
        <v>45535</v>
      </c>
      <c r="F41539" s="1">
        <v>45541</v>
      </c>
      <c r="G41539" t="s">
        <v>53</v>
      </c>
      <c r="H41539" t="s">
        <v>10</v>
      </c>
      <c r="I41539" t="s">
        <v>80</v>
      </c>
    </row>
    <row r="41540" spans="1:9" x14ac:dyDescent="0.25">
      <c r="A41540" t="s">
        <v>118</v>
      </c>
      <c r="B41540">
        <v>18000</v>
      </c>
      <c r="C41540">
        <v>19000</v>
      </c>
      <c r="D41540">
        <v>18500</v>
      </c>
      <c r="E41540" s="1">
        <v>45542</v>
      </c>
      <c r="F41540" s="1">
        <v>45548</v>
      </c>
      <c r="G41540" t="s">
        <v>53</v>
      </c>
      <c r="H41540" t="s">
        <v>10</v>
      </c>
      <c r="I41540" t="s">
        <v>80</v>
      </c>
    </row>
    <row r="41541" spans="1:9" x14ac:dyDescent="0.25">
      <c r="A41541" t="s">
        <v>119</v>
      </c>
      <c r="B41541">
        <v>20000</v>
      </c>
      <c r="C41541">
        <v>21000</v>
      </c>
      <c r="D41541">
        <v>20500</v>
      </c>
      <c r="E41541" s="1">
        <v>45542</v>
      </c>
      <c r="F41541" s="1">
        <v>45548</v>
      </c>
      <c r="G41541" t="s">
        <v>53</v>
      </c>
      <c r="H41541" t="s">
        <v>10</v>
      </c>
      <c r="I41541" t="s">
        <v>80</v>
      </c>
    </row>
    <row r="41542" spans="1:9" x14ac:dyDescent="0.25">
      <c r="A41542" t="s">
        <v>123</v>
      </c>
      <c r="B41542">
        <v>19000</v>
      </c>
      <c r="C41542">
        <v>19000</v>
      </c>
      <c r="D41542">
        <v>19000</v>
      </c>
      <c r="E41542" s="1">
        <v>45542</v>
      </c>
      <c r="F41542" s="1">
        <v>45548</v>
      </c>
      <c r="G41542" t="s">
        <v>53</v>
      </c>
      <c r="H41542" t="s">
        <v>10</v>
      </c>
      <c r="I41542" t="s">
        <v>80</v>
      </c>
    </row>
    <row r="41543" spans="1:9" x14ac:dyDescent="0.25">
      <c r="A41543" t="s">
        <v>125</v>
      </c>
      <c r="B41543">
        <v>17000</v>
      </c>
      <c r="C41543">
        <v>17000</v>
      </c>
      <c r="D41543">
        <v>17000</v>
      </c>
      <c r="E41543" s="1">
        <v>45542</v>
      </c>
      <c r="F41543" s="1">
        <v>45548</v>
      </c>
      <c r="G41543" t="s">
        <v>53</v>
      </c>
      <c r="H41543" t="s">
        <v>10</v>
      </c>
      <c r="I41543" t="s">
        <v>80</v>
      </c>
    </row>
    <row r="41544" spans="1:9" x14ac:dyDescent="0.25">
      <c r="A41544" t="s">
        <v>118</v>
      </c>
      <c r="B41544">
        <v>18000</v>
      </c>
      <c r="C41544">
        <v>19000</v>
      </c>
      <c r="D41544">
        <v>18500</v>
      </c>
      <c r="E41544" s="1">
        <v>45549</v>
      </c>
      <c r="F41544" s="1">
        <v>45555</v>
      </c>
      <c r="G41544" t="s">
        <v>53</v>
      </c>
      <c r="H41544" t="s">
        <v>10</v>
      </c>
      <c r="I41544" t="s">
        <v>80</v>
      </c>
    </row>
    <row r="41545" spans="1:9" x14ac:dyDescent="0.25">
      <c r="A41545" t="s">
        <v>119</v>
      </c>
      <c r="B41545">
        <v>20000</v>
      </c>
      <c r="C41545">
        <v>21000</v>
      </c>
      <c r="D41545">
        <v>20500</v>
      </c>
      <c r="E41545" s="1">
        <v>45549</v>
      </c>
      <c r="F41545" s="1">
        <v>45555</v>
      </c>
      <c r="G41545" t="s">
        <v>53</v>
      </c>
      <c r="H41545" t="s">
        <v>10</v>
      </c>
      <c r="I41545" t="s">
        <v>80</v>
      </c>
    </row>
    <row r="41546" spans="1:9" x14ac:dyDescent="0.25">
      <c r="A41546" t="s">
        <v>123</v>
      </c>
      <c r="B41546">
        <v>19000</v>
      </c>
      <c r="C41546">
        <v>19000</v>
      </c>
      <c r="D41546">
        <v>19000</v>
      </c>
      <c r="E41546" s="1">
        <v>45549</v>
      </c>
      <c r="F41546" s="1">
        <v>45555</v>
      </c>
      <c r="G41546" t="s">
        <v>53</v>
      </c>
      <c r="H41546" t="s">
        <v>10</v>
      </c>
      <c r="I41546" t="s">
        <v>80</v>
      </c>
    </row>
    <row r="41547" spans="1:9" x14ac:dyDescent="0.25">
      <c r="A41547" t="s">
        <v>125</v>
      </c>
      <c r="B41547">
        <v>17000</v>
      </c>
      <c r="C41547">
        <v>17000</v>
      </c>
      <c r="D41547">
        <v>17000</v>
      </c>
      <c r="E41547" s="1">
        <v>45549</v>
      </c>
      <c r="F41547" s="1">
        <v>45555</v>
      </c>
      <c r="G41547" t="s">
        <v>53</v>
      </c>
      <c r="H41547" t="s">
        <v>10</v>
      </c>
      <c r="I41547" t="s">
        <v>80</v>
      </c>
    </row>
    <row r="41548" spans="1:9" x14ac:dyDescent="0.25">
      <c r="A41548" t="s">
        <v>118</v>
      </c>
      <c r="B41548">
        <v>18000</v>
      </c>
      <c r="C41548">
        <v>19000</v>
      </c>
      <c r="D41548">
        <v>18500</v>
      </c>
      <c r="E41548" s="1">
        <v>45556</v>
      </c>
      <c r="F41548" s="1">
        <v>45562</v>
      </c>
      <c r="G41548" t="s">
        <v>53</v>
      </c>
      <c r="H41548" t="s">
        <v>10</v>
      </c>
      <c r="I41548" t="s">
        <v>80</v>
      </c>
    </row>
    <row r="41549" spans="1:9" x14ac:dyDescent="0.25">
      <c r="A41549" t="s">
        <v>119</v>
      </c>
      <c r="B41549">
        <v>20000</v>
      </c>
      <c r="C41549">
        <v>21000</v>
      </c>
      <c r="D41549">
        <v>20500</v>
      </c>
      <c r="E41549" s="1">
        <v>45556</v>
      </c>
      <c r="F41549" s="1">
        <v>45562</v>
      </c>
      <c r="G41549" t="s">
        <v>53</v>
      </c>
      <c r="H41549" t="s">
        <v>10</v>
      </c>
      <c r="I41549" t="s">
        <v>80</v>
      </c>
    </row>
    <row r="41550" spans="1:9" x14ac:dyDescent="0.25">
      <c r="A41550" t="s">
        <v>125</v>
      </c>
      <c r="B41550">
        <v>18000</v>
      </c>
      <c r="C41550">
        <v>18000</v>
      </c>
      <c r="D41550">
        <v>18000</v>
      </c>
      <c r="E41550" s="1">
        <v>45556</v>
      </c>
      <c r="F41550" s="1">
        <v>45562</v>
      </c>
      <c r="G41550" t="s">
        <v>53</v>
      </c>
      <c r="H41550" t="s">
        <v>10</v>
      </c>
      <c r="I41550" t="s">
        <v>80</v>
      </c>
    </row>
    <row r="41551" spans="1:9" x14ac:dyDescent="0.25">
      <c r="A41551" t="s">
        <v>118</v>
      </c>
      <c r="B41551">
        <v>18000</v>
      </c>
      <c r="C41551">
        <v>19000</v>
      </c>
      <c r="D41551">
        <v>18500</v>
      </c>
      <c r="E41551" s="1">
        <v>45563</v>
      </c>
      <c r="F41551" s="1">
        <v>45569</v>
      </c>
      <c r="G41551" t="s">
        <v>53</v>
      </c>
      <c r="H41551" t="s">
        <v>10</v>
      </c>
      <c r="I41551" t="s">
        <v>80</v>
      </c>
    </row>
    <row r="41552" spans="1:9" x14ac:dyDescent="0.25">
      <c r="A41552" t="s">
        <v>119</v>
      </c>
      <c r="B41552">
        <v>20000</v>
      </c>
      <c r="C41552">
        <v>21000</v>
      </c>
      <c r="D41552">
        <v>20500</v>
      </c>
      <c r="E41552" s="1">
        <v>45563</v>
      </c>
      <c r="F41552" s="1">
        <v>45569</v>
      </c>
      <c r="G41552" t="s">
        <v>53</v>
      </c>
      <c r="H41552" t="s">
        <v>10</v>
      </c>
      <c r="I41552" t="s">
        <v>80</v>
      </c>
    </row>
    <row r="41553" spans="1:9" x14ac:dyDescent="0.25">
      <c r="A41553" t="s">
        <v>125</v>
      </c>
      <c r="B41553">
        <v>18000</v>
      </c>
      <c r="C41553">
        <v>18000</v>
      </c>
      <c r="D41553">
        <v>18000</v>
      </c>
      <c r="E41553" s="1">
        <v>45563</v>
      </c>
      <c r="F41553" s="1">
        <v>45569</v>
      </c>
      <c r="G41553" t="s">
        <v>53</v>
      </c>
      <c r="H41553" t="s">
        <v>10</v>
      </c>
      <c r="I41553" t="s">
        <v>80</v>
      </c>
    </row>
    <row r="41554" spans="1:9" x14ac:dyDescent="0.25">
      <c r="A41554" t="s">
        <v>118</v>
      </c>
      <c r="B41554">
        <v>18000</v>
      </c>
      <c r="C41554">
        <v>19000</v>
      </c>
      <c r="D41554">
        <v>18500</v>
      </c>
      <c r="E41554" s="1">
        <v>45570</v>
      </c>
      <c r="F41554" s="1">
        <v>45576</v>
      </c>
      <c r="G41554" t="s">
        <v>53</v>
      </c>
      <c r="H41554" t="s">
        <v>10</v>
      </c>
      <c r="I41554" t="s">
        <v>80</v>
      </c>
    </row>
    <row r="41555" spans="1:9" x14ac:dyDescent="0.25">
      <c r="A41555" t="s">
        <v>119</v>
      </c>
      <c r="B41555">
        <v>20000</v>
      </c>
      <c r="C41555">
        <v>21000</v>
      </c>
      <c r="D41555">
        <v>20500</v>
      </c>
      <c r="E41555" s="1">
        <v>45570</v>
      </c>
      <c r="F41555" s="1">
        <v>45576</v>
      </c>
      <c r="G41555" t="s">
        <v>53</v>
      </c>
      <c r="H41555" t="s">
        <v>10</v>
      </c>
      <c r="I41555" t="s">
        <v>80</v>
      </c>
    </row>
    <row r="41556" spans="1:9" x14ac:dyDescent="0.25">
      <c r="A41556" t="s">
        <v>125</v>
      </c>
      <c r="B41556">
        <v>18000</v>
      </c>
      <c r="C41556">
        <v>18000</v>
      </c>
      <c r="D41556">
        <v>18000</v>
      </c>
      <c r="E41556" s="1">
        <v>45570</v>
      </c>
      <c r="F41556" s="1">
        <v>45576</v>
      </c>
      <c r="G41556" t="s">
        <v>53</v>
      </c>
      <c r="H41556" t="s">
        <v>10</v>
      </c>
      <c r="I41556" t="s">
        <v>80</v>
      </c>
    </row>
    <row r="41557" spans="1:9" x14ac:dyDescent="0.25">
      <c r="A41557" t="s">
        <v>118</v>
      </c>
      <c r="B41557">
        <v>18000</v>
      </c>
      <c r="C41557">
        <v>19000</v>
      </c>
      <c r="D41557">
        <v>18500</v>
      </c>
      <c r="E41557" s="1">
        <v>45577</v>
      </c>
      <c r="F41557" s="1">
        <v>45583</v>
      </c>
      <c r="G41557" t="s">
        <v>53</v>
      </c>
      <c r="H41557" t="s">
        <v>10</v>
      </c>
      <c r="I41557" t="s">
        <v>80</v>
      </c>
    </row>
    <row r="41558" spans="1:9" x14ac:dyDescent="0.25">
      <c r="A41558" t="s">
        <v>119</v>
      </c>
      <c r="B41558">
        <v>20000</v>
      </c>
      <c r="C41558">
        <v>21000</v>
      </c>
      <c r="D41558">
        <v>20500</v>
      </c>
      <c r="E41558" s="1">
        <v>45577</v>
      </c>
      <c r="F41558" s="1">
        <v>45583</v>
      </c>
      <c r="G41558" t="s">
        <v>53</v>
      </c>
      <c r="H41558" t="s">
        <v>10</v>
      </c>
      <c r="I41558" t="s">
        <v>80</v>
      </c>
    </row>
    <row r="41559" spans="1:9" x14ac:dyDescent="0.25">
      <c r="A41559" t="s">
        <v>125</v>
      </c>
      <c r="B41559">
        <v>18000</v>
      </c>
      <c r="C41559">
        <v>18000</v>
      </c>
      <c r="D41559">
        <v>18000</v>
      </c>
      <c r="E41559" s="1">
        <v>45577</v>
      </c>
      <c r="F41559" s="1">
        <v>45583</v>
      </c>
      <c r="G41559" t="s">
        <v>53</v>
      </c>
      <c r="H41559" t="s">
        <v>10</v>
      </c>
      <c r="I41559" t="s">
        <v>80</v>
      </c>
    </row>
    <row r="41560" spans="1:9" x14ac:dyDescent="0.25">
      <c r="A41560" t="s">
        <v>118</v>
      </c>
      <c r="B41560">
        <v>18000</v>
      </c>
      <c r="C41560">
        <v>19000</v>
      </c>
      <c r="D41560">
        <v>18500</v>
      </c>
      <c r="E41560" s="1">
        <v>45584</v>
      </c>
      <c r="F41560" s="1">
        <v>45590</v>
      </c>
      <c r="G41560" t="s">
        <v>53</v>
      </c>
      <c r="H41560" t="s">
        <v>10</v>
      </c>
      <c r="I41560" t="s">
        <v>80</v>
      </c>
    </row>
    <row r="41561" spans="1:9" x14ac:dyDescent="0.25">
      <c r="A41561" t="s">
        <v>119</v>
      </c>
      <c r="B41561">
        <v>20000</v>
      </c>
      <c r="C41561">
        <v>21000</v>
      </c>
      <c r="D41561">
        <v>20500</v>
      </c>
      <c r="E41561" s="1">
        <v>45584</v>
      </c>
      <c r="F41561" s="1">
        <v>45590</v>
      </c>
      <c r="G41561" t="s">
        <v>53</v>
      </c>
      <c r="H41561" t="s">
        <v>10</v>
      </c>
      <c r="I41561" t="s">
        <v>80</v>
      </c>
    </row>
    <row r="41562" spans="1:9" x14ac:dyDescent="0.25">
      <c r="A41562" t="s">
        <v>125</v>
      </c>
      <c r="B41562">
        <v>18000</v>
      </c>
      <c r="C41562">
        <v>18000</v>
      </c>
      <c r="D41562">
        <v>18000</v>
      </c>
      <c r="E41562" s="1">
        <v>45584</v>
      </c>
      <c r="F41562" s="1">
        <v>45590</v>
      </c>
      <c r="G41562" t="s">
        <v>53</v>
      </c>
      <c r="H41562" t="s">
        <v>10</v>
      </c>
      <c r="I41562" t="s">
        <v>80</v>
      </c>
    </row>
    <row r="41563" spans="1:9" x14ac:dyDescent="0.25">
      <c r="A41563" t="s">
        <v>119</v>
      </c>
      <c r="B41563">
        <v>20000</v>
      </c>
      <c r="C41563">
        <v>21000</v>
      </c>
      <c r="D41563">
        <v>20500</v>
      </c>
      <c r="E41563" s="1">
        <v>45591</v>
      </c>
      <c r="F41563" s="1">
        <v>45597</v>
      </c>
      <c r="G41563" t="s">
        <v>53</v>
      </c>
      <c r="H41563" t="s">
        <v>10</v>
      </c>
      <c r="I41563" t="s">
        <v>80</v>
      </c>
    </row>
    <row r="41564" spans="1:9" x14ac:dyDescent="0.25">
      <c r="A41564" t="s">
        <v>125</v>
      </c>
      <c r="B41564">
        <v>18000</v>
      </c>
      <c r="C41564">
        <v>18000</v>
      </c>
      <c r="D41564">
        <v>18000</v>
      </c>
      <c r="E41564" s="1">
        <v>45591</v>
      </c>
      <c r="F41564" s="1">
        <v>45597</v>
      </c>
      <c r="G41564" t="s">
        <v>53</v>
      </c>
      <c r="H41564" t="s">
        <v>10</v>
      </c>
      <c r="I41564" t="s">
        <v>80</v>
      </c>
    </row>
    <row r="41565" spans="1:9" x14ac:dyDescent="0.25">
      <c r="A41565" t="s">
        <v>130</v>
      </c>
      <c r="B41565">
        <v>36000</v>
      </c>
      <c r="C41565">
        <v>38000</v>
      </c>
      <c r="D41565">
        <v>37000</v>
      </c>
      <c r="E41565" s="1">
        <v>45591</v>
      </c>
      <c r="F41565" s="1">
        <v>45597</v>
      </c>
      <c r="G41565" t="s">
        <v>53</v>
      </c>
      <c r="H41565" t="s">
        <v>10</v>
      </c>
      <c r="I41565" t="s">
        <v>80</v>
      </c>
    </row>
    <row r="41566" spans="1:9" x14ac:dyDescent="0.25">
      <c r="A41566" t="s">
        <v>119</v>
      </c>
      <c r="B41566">
        <v>20000</v>
      </c>
      <c r="C41566">
        <v>21000</v>
      </c>
      <c r="D41566">
        <v>20500</v>
      </c>
      <c r="E41566" s="1">
        <v>45598</v>
      </c>
      <c r="F41566" s="1">
        <v>45604</v>
      </c>
      <c r="G41566" t="s">
        <v>53</v>
      </c>
      <c r="H41566" t="s">
        <v>10</v>
      </c>
      <c r="I41566" t="s">
        <v>80</v>
      </c>
    </row>
    <row r="41567" spans="1:9" x14ac:dyDescent="0.25">
      <c r="A41567" t="s">
        <v>125</v>
      </c>
      <c r="B41567">
        <v>18000</v>
      </c>
      <c r="C41567">
        <v>18000</v>
      </c>
      <c r="D41567">
        <v>18000</v>
      </c>
      <c r="E41567" s="1">
        <v>45598</v>
      </c>
      <c r="F41567" s="1">
        <v>45604</v>
      </c>
      <c r="G41567" t="s">
        <v>53</v>
      </c>
      <c r="H41567" t="s">
        <v>10</v>
      </c>
      <c r="I41567" t="s">
        <v>80</v>
      </c>
    </row>
    <row r="41568" spans="1:9" x14ac:dyDescent="0.25">
      <c r="A41568" t="s">
        <v>119</v>
      </c>
      <c r="B41568">
        <v>20000</v>
      </c>
      <c r="C41568">
        <v>21000</v>
      </c>
      <c r="D41568">
        <v>20500</v>
      </c>
      <c r="E41568" s="1">
        <v>45605</v>
      </c>
      <c r="F41568" s="1">
        <v>45611</v>
      </c>
      <c r="G41568" t="s">
        <v>53</v>
      </c>
      <c r="H41568" t="s">
        <v>10</v>
      </c>
      <c r="I41568" t="s">
        <v>80</v>
      </c>
    </row>
    <row r="41569" spans="1:9" x14ac:dyDescent="0.25">
      <c r="A41569" t="s">
        <v>125</v>
      </c>
      <c r="B41569">
        <v>18000</v>
      </c>
      <c r="C41569">
        <v>18000</v>
      </c>
      <c r="D41569">
        <v>18000</v>
      </c>
      <c r="E41569" s="1">
        <v>45605</v>
      </c>
      <c r="F41569" s="1">
        <v>45611</v>
      </c>
      <c r="G41569" t="s">
        <v>53</v>
      </c>
      <c r="H41569" t="s">
        <v>10</v>
      </c>
      <c r="I41569" t="s">
        <v>80</v>
      </c>
    </row>
    <row r="41570" spans="1:9" x14ac:dyDescent="0.25">
      <c r="A41570" t="s">
        <v>121</v>
      </c>
      <c r="B41570">
        <v>12000</v>
      </c>
      <c r="C41570">
        <v>13000</v>
      </c>
      <c r="D41570">
        <v>12500</v>
      </c>
      <c r="E41570" s="1">
        <v>45612</v>
      </c>
      <c r="F41570" s="1">
        <v>45618</v>
      </c>
      <c r="G41570" t="s">
        <v>53</v>
      </c>
      <c r="H41570" t="s">
        <v>10</v>
      </c>
      <c r="I41570" t="s">
        <v>80</v>
      </c>
    </row>
    <row r="41571" spans="1:9" x14ac:dyDescent="0.25">
      <c r="A41571" t="s">
        <v>121</v>
      </c>
      <c r="B41571">
        <v>13000</v>
      </c>
      <c r="C41571">
        <v>14000</v>
      </c>
      <c r="D41571">
        <v>13500</v>
      </c>
      <c r="E41571" s="1">
        <v>45619</v>
      </c>
      <c r="F41571" s="1">
        <v>45625</v>
      </c>
      <c r="G41571" t="s">
        <v>53</v>
      </c>
      <c r="H41571" t="s">
        <v>10</v>
      </c>
      <c r="I41571" t="s">
        <v>80</v>
      </c>
    </row>
    <row r="41572" spans="1:9" x14ac:dyDescent="0.25">
      <c r="A41572" t="s">
        <v>121</v>
      </c>
      <c r="B41572">
        <v>14000</v>
      </c>
      <c r="C41572">
        <v>14000</v>
      </c>
      <c r="D41572">
        <v>14000</v>
      </c>
      <c r="E41572" s="1">
        <v>45626</v>
      </c>
      <c r="F41572" s="1">
        <v>45632</v>
      </c>
      <c r="G41572" t="s">
        <v>53</v>
      </c>
      <c r="H41572" t="s">
        <v>10</v>
      </c>
      <c r="I41572" t="s">
        <v>80</v>
      </c>
    </row>
    <row r="41573" spans="1:9" x14ac:dyDescent="0.25">
      <c r="A41573" t="s">
        <v>122</v>
      </c>
      <c r="B41573">
        <v>26000</v>
      </c>
      <c r="C41573">
        <v>27000</v>
      </c>
      <c r="D41573">
        <v>26500</v>
      </c>
      <c r="E41573" s="1">
        <v>45626</v>
      </c>
      <c r="F41573" s="1">
        <v>45632</v>
      </c>
      <c r="G41573" t="s">
        <v>53</v>
      </c>
      <c r="H41573" t="s">
        <v>10</v>
      </c>
      <c r="I41573" t="s">
        <v>80</v>
      </c>
    </row>
    <row r="41574" spans="1:9" x14ac:dyDescent="0.25">
      <c r="A41574" t="s">
        <v>124</v>
      </c>
      <c r="B41574">
        <v>26000</v>
      </c>
      <c r="C41574">
        <v>27000</v>
      </c>
      <c r="D41574">
        <v>26500</v>
      </c>
      <c r="E41574" s="1">
        <v>45626</v>
      </c>
      <c r="F41574" s="1">
        <v>45632</v>
      </c>
      <c r="G41574" t="s">
        <v>53</v>
      </c>
      <c r="H41574" t="s">
        <v>10</v>
      </c>
      <c r="I41574" t="s">
        <v>80</v>
      </c>
    </row>
    <row r="41575" spans="1:9" x14ac:dyDescent="0.25">
      <c r="A41575" t="s">
        <v>121</v>
      </c>
      <c r="B41575">
        <v>14000</v>
      </c>
      <c r="C41575">
        <v>14000</v>
      </c>
      <c r="D41575">
        <v>14000</v>
      </c>
      <c r="E41575" s="1">
        <v>45633</v>
      </c>
      <c r="F41575" s="1">
        <v>45639</v>
      </c>
      <c r="G41575" t="s">
        <v>53</v>
      </c>
      <c r="H41575" t="s">
        <v>10</v>
      </c>
      <c r="I41575" t="s">
        <v>80</v>
      </c>
    </row>
    <row r="41576" spans="1:9" x14ac:dyDescent="0.25">
      <c r="A41576" t="s">
        <v>122</v>
      </c>
      <c r="B41576">
        <v>26000</v>
      </c>
      <c r="C41576">
        <v>27000</v>
      </c>
      <c r="D41576">
        <v>26500</v>
      </c>
      <c r="E41576" s="1">
        <v>45633</v>
      </c>
      <c r="F41576" s="1">
        <v>45639</v>
      </c>
      <c r="G41576" t="s">
        <v>53</v>
      </c>
      <c r="H41576" t="s">
        <v>10</v>
      </c>
      <c r="I41576" t="s">
        <v>80</v>
      </c>
    </row>
    <row r="41577" spans="1:9" x14ac:dyDescent="0.25">
      <c r="A41577" t="s">
        <v>124</v>
      </c>
      <c r="B41577">
        <v>26000</v>
      </c>
      <c r="C41577">
        <v>27000</v>
      </c>
      <c r="D41577">
        <v>26500</v>
      </c>
      <c r="E41577" s="1">
        <v>45633</v>
      </c>
      <c r="F41577" s="1">
        <v>45639</v>
      </c>
      <c r="G41577" t="s">
        <v>53</v>
      </c>
      <c r="H41577" t="s">
        <v>10</v>
      </c>
      <c r="I41577" t="s">
        <v>80</v>
      </c>
    </row>
    <row r="41578" spans="1:9" x14ac:dyDescent="0.25">
      <c r="A41578" t="s">
        <v>121</v>
      </c>
      <c r="B41578">
        <v>14000</v>
      </c>
      <c r="C41578">
        <v>14000</v>
      </c>
      <c r="D41578">
        <v>14000</v>
      </c>
      <c r="E41578" s="1">
        <v>45640</v>
      </c>
      <c r="F41578" s="1">
        <v>45646</v>
      </c>
      <c r="G41578" t="s">
        <v>53</v>
      </c>
      <c r="H41578" t="s">
        <v>10</v>
      </c>
      <c r="I41578" t="s">
        <v>80</v>
      </c>
    </row>
    <row r="41579" spans="1:9" x14ac:dyDescent="0.25">
      <c r="A41579" t="s">
        <v>122</v>
      </c>
      <c r="B41579">
        <v>26000</v>
      </c>
      <c r="C41579">
        <v>27000</v>
      </c>
      <c r="D41579">
        <v>26500</v>
      </c>
      <c r="E41579" s="1">
        <v>45640</v>
      </c>
      <c r="F41579" s="1">
        <v>45646</v>
      </c>
      <c r="G41579" t="s">
        <v>53</v>
      </c>
      <c r="H41579" t="s">
        <v>10</v>
      </c>
      <c r="I41579" t="s">
        <v>80</v>
      </c>
    </row>
    <row r="41580" spans="1:9" x14ac:dyDescent="0.25">
      <c r="A41580" t="s">
        <v>124</v>
      </c>
      <c r="B41580">
        <v>26000</v>
      </c>
      <c r="C41580">
        <v>27000</v>
      </c>
      <c r="D41580">
        <v>26500</v>
      </c>
      <c r="E41580" s="1">
        <v>45640</v>
      </c>
      <c r="F41580" s="1">
        <v>45646</v>
      </c>
      <c r="G41580" t="s">
        <v>53</v>
      </c>
      <c r="H41580" t="s">
        <v>10</v>
      </c>
      <c r="I41580" t="s">
        <v>80</v>
      </c>
    </row>
    <row r="41581" spans="1:9" x14ac:dyDescent="0.25">
      <c r="A41581" t="s">
        <v>114</v>
      </c>
      <c r="B41581">
        <v>28000</v>
      </c>
      <c r="C41581">
        <v>29000</v>
      </c>
      <c r="D41581">
        <v>28500</v>
      </c>
      <c r="E41581" s="1">
        <v>45640</v>
      </c>
      <c r="F41581" s="1">
        <v>45646</v>
      </c>
      <c r="G41581" t="s">
        <v>53</v>
      </c>
      <c r="H41581" t="s">
        <v>10</v>
      </c>
      <c r="I41581" t="s">
        <v>80</v>
      </c>
    </row>
    <row r="41582" spans="1:9" x14ac:dyDescent="0.25">
      <c r="A41582" t="s">
        <v>119</v>
      </c>
      <c r="B41582">
        <v>23000</v>
      </c>
      <c r="C41582">
        <v>25000</v>
      </c>
      <c r="D41582">
        <v>24000</v>
      </c>
      <c r="E41582" s="1">
        <v>45647</v>
      </c>
      <c r="F41582" s="1">
        <v>45653</v>
      </c>
      <c r="G41582" t="s">
        <v>53</v>
      </c>
      <c r="H41582" t="s">
        <v>10</v>
      </c>
      <c r="I41582" t="s">
        <v>80</v>
      </c>
    </row>
    <row r="41583" spans="1:9" x14ac:dyDescent="0.25">
      <c r="A41583" t="s">
        <v>121</v>
      </c>
      <c r="B41583">
        <v>14000</v>
      </c>
      <c r="C41583">
        <v>14000</v>
      </c>
      <c r="D41583">
        <v>14000</v>
      </c>
      <c r="E41583" s="1">
        <v>45647</v>
      </c>
      <c r="F41583" s="1">
        <v>45653</v>
      </c>
      <c r="G41583" t="s">
        <v>53</v>
      </c>
      <c r="H41583" t="s">
        <v>10</v>
      </c>
      <c r="I41583" t="s">
        <v>80</v>
      </c>
    </row>
    <row r="41584" spans="1:9" x14ac:dyDescent="0.25">
      <c r="A41584" t="s">
        <v>122</v>
      </c>
      <c r="B41584">
        <v>26000</v>
      </c>
      <c r="C41584">
        <v>27000</v>
      </c>
      <c r="D41584">
        <v>26500</v>
      </c>
      <c r="E41584" s="1">
        <v>45647</v>
      </c>
      <c r="F41584" s="1">
        <v>45653</v>
      </c>
      <c r="G41584" t="s">
        <v>53</v>
      </c>
      <c r="H41584" t="s">
        <v>10</v>
      </c>
      <c r="I41584" t="s">
        <v>80</v>
      </c>
    </row>
    <row r="41585" spans="1:9" x14ac:dyDescent="0.25">
      <c r="A41585" t="s">
        <v>124</v>
      </c>
      <c r="B41585">
        <v>26000</v>
      </c>
      <c r="C41585">
        <v>27000</v>
      </c>
      <c r="D41585">
        <v>26500</v>
      </c>
      <c r="E41585" s="1">
        <v>45647</v>
      </c>
      <c r="F41585" s="1">
        <v>45653</v>
      </c>
      <c r="G41585" t="s">
        <v>53</v>
      </c>
      <c r="H41585" t="s">
        <v>10</v>
      </c>
      <c r="I41585" t="s">
        <v>80</v>
      </c>
    </row>
    <row r="41586" spans="1:9" x14ac:dyDescent="0.25">
      <c r="A41586" t="s">
        <v>114</v>
      </c>
      <c r="B41586">
        <v>28000</v>
      </c>
      <c r="C41586">
        <v>29000</v>
      </c>
      <c r="D41586">
        <v>28500</v>
      </c>
      <c r="E41586" s="1">
        <v>45647</v>
      </c>
      <c r="F41586" s="1">
        <v>45653</v>
      </c>
      <c r="G41586" t="s">
        <v>53</v>
      </c>
      <c r="H41586" t="s">
        <v>10</v>
      </c>
      <c r="I41586" t="s">
        <v>80</v>
      </c>
    </row>
    <row r="41587" spans="1:9" x14ac:dyDescent="0.25">
      <c r="A41587" t="s">
        <v>130</v>
      </c>
      <c r="B41587">
        <v>36000</v>
      </c>
      <c r="C41587">
        <v>38000</v>
      </c>
      <c r="D41587">
        <v>37000</v>
      </c>
      <c r="E41587" s="1">
        <v>45647</v>
      </c>
      <c r="F41587" s="1">
        <v>45653</v>
      </c>
      <c r="G41587" t="s">
        <v>53</v>
      </c>
      <c r="H41587" t="s">
        <v>10</v>
      </c>
      <c r="I41587" t="s">
        <v>80</v>
      </c>
    </row>
    <row r="41588" spans="1:9" x14ac:dyDescent="0.25">
      <c r="A41588" t="s">
        <v>132</v>
      </c>
      <c r="B41588">
        <v>24000</v>
      </c>
      <c r="C41588">
        <v>25000</v>
      </c>
      <c r="D41588">
        <v>24500</v>
      </c>
      <c r="E41588" s="1">
        <v>45647</v>
      </c>
      <c r="F41588" s="1">
        <v>45653</v>
      </c>
      <c r="G41588" t="s">
        <v>53</v>
      </c>
      <c r="H41588" t="s">
        <v>10</v>
      </c>
      <c r="I41588" t="s">
        <v>80</v>
      </c>
    </row>
    <row r="41589" spans="1:9" x14ac:dyDescent="0.25">
      <c r="A41589" t="s">
        <v>119</v>
      </c>
      <c r="B41589">
        <v>23000</v>
      </c>
      <c r="C41589">
        <v>25000</v>
      </c>
      <c r="D41589">
        <v>24000</v>
      </c>
      <c r="E41589" s="1">
        <v>45654</v>
      </c>
      <c r="F41589" s="1">
        <v>45660</v>
      </c>
      <c r="G41589" t="s">
        <v>53</v>
      </c>
      <c r="H41589" t="s">
        <v>10</v>
      </c>
      <c r="I41589" t="s">
        <v>80</v>
      </c>
    </row>
    <row r="41590" spans="1:9" x14ac:dyDescent="0.25">
      <c r="A41590" t="s">
        <v>121</v>
      </c>
      <c r="B41590">
        <v>14000</v>
      </c>
      <c r="C41590">
        <v>14000</v>
      </c>
      <c r="D41590">
        <v>14000</v>
      </c>
      <c r="E41590" s="1">
        <v>45654</v>
      </c>
      <c r="F41590" s="1">
        <v>45660</v>
      </c>
      <c r="G41590" t="s">
        <v>53</v>
      </c>
      <c r="H41590" t="s">
        <v>10</v>
      </c>
      <c r="I41590" t="s">
        <v>80</v>
      </c>
    </row>
    <row r="41591" spans="1:9" x14ac:dyDescent="0.25">
      <c r="A41591" t="s">
        <v>122</v>
      </c>
      <c r="B41591">
        <v>26000</v>
      </c>
      <c r="C41591">
        <v>27000</v>
      </c>
      <c r="D41591">
        <v>26500</v>
      </c>
      <c r="E41591" s="1">
        <v>45654</v>
      </c>
      <c r="F41591" s="1">
        <v>45660</v>
      </c>
      <c r="G41591" t="s">
        <v>53</v>
      </c>
      <c r="H41591" t="s">
        <v>10</v>
      </c>
      <c r="I41591" t="s">
        <v>80</v>
      </c>
    </row>
    <row r="41592" spans="1:9" x14ac:dyDescent="0.25">
      <c r="A41592" t="s">
        <v>124</v>
      </c>
      <c r="B41592">
        <v>26000</v>
      </c>
      <c r="C41592">
        <v>27000</v>
      </c>
      <c r="D41592">
        <v>26500</v>
      </c>
      <c r="E41592" s="1">
        <v>45654</v>
      </c>
      <c r="F41592" s="1">
        <v>45660</v>
      </c>
      <c r="G41592" t="s">
        <v>53</v>
      </c>
      <c r="H41592" t="s">
        <v>10</v>
      </c>
      <c r="I41592" t="s">
        <v>80</v>
      </c>
    </row>
    <row r="41593" spans="1:9" x14ac:dyDescent="0.25">
      <c r="A41593" t="s">
        <v>114</v>
      </c>
      <c r="B41593">
        <v>28000</v>
      </c>
      <c r="C41593">
        <v>29000</v>
      </c>
      <c r="D41593">
        <v>28500</v>
      </c>
      <c r="E41593" s="1">
        <v>45654</v>
      </c>
      <c r="F41593" s="1">
        <v>45660</v>
      </c>
      <c r="G41593" t="s">
        <v>53</v>
      </c>
      <c r="H41593" t="s">
        <v>10</v>
      </c>
      <c r="I41593" t="s">
        <v>80</v>
      </c>
    </row>
    <row r="41594" spans="1:9" x14ac:dyDescent="0.25">
      <c r="A41594" t="s">
        <v>130</v>
      </c>
      <c r="B41594">
        <v>36000</v>
      </c>
      <c r="C41594">
        <v>38000</v>
      </c>
      <c r="D41594">
        <v>37000</v>
      </c>
      <c r="E41594" s="1">
        <v>45654</v>
      </c>
      <c r="F41594" s="1">
        <v>45660</v>
      </c>
      <c r="G41594" t="s">
        <v>53</v>
      </c>
      <c r="H41594" t="s">
        <v>10</v>
      </c>
      <c r="I41594" t="s">
        <v>80</v>
      </c>
    </row>
    <row r="41595" spans="1:9" x14ac:dyDescent="0.25">
      <c r="A41595" t="s">
        <v>132</v>
      </c>
      <c r="B41595">
        <v>24000</v>
      </c>
      <c r="C41595">
        <v>25000</v>
      </c>
      <c r="D41595">
        <v>24500</v>
      </c>
      <c r="E41595" s="1">
        <v>45654</v>
      </c>
      <c r="F41595" s="1">
        <v>45660</v>
      </c>
      <c r="G41595" t="s">
        <v>53</v>
      </c>
      <c r="H41595" t="s">
        <v>10</v>
      </c>
      <c r="I41595" t="s">
        <v>80</v>
      </c>
    </row>
    <row r="41596" spans="1:9" x14ac:dyDescent="0.25">
      <c r="A41596" t="s">
        <v>121</v>
      </c>
      <c r="B41596">
        <v>14000</v>
      </c>
      <c r="C41596">
        <v>14000</v>
      </c>
      <c r="D41596">
        <v>14000</v>
      </c>
      <c r="E41596" s="1">
        <v>45661</v>
      </c>
      <c r="F41596" s="1">
        <v>45667</v>
      </c>
      <c r="G41596" t="s">
        <v>53</v>
      </c>
      <c r="H41596" t="s">
        <v>10</v>
      </c>
      <c r="I41596" t="s">
        <v>80</v>
      </c>
    </row>
    <row r="41597" spans="1:9" x14ac:dyDescent="0.25">
      <c r="A41597" t="s">
        <v>122</v>
      </c>
      <c r="B41597">
        <v>27000</v>
      </c>
      <c r="C41597">
        <v>27000</v>
      </c>
      <c r="D41597">
        <v>27000</v>
      </c>
      <c r="E41597" s="1">
        <v>45661</v>
      </c>
      <c r="F41597" s="1">
        <v>45667</v>
      </c>
      <c r="G41597" t="s">
        <v>53</v>
      </c>
      <c r="H41597" t="s">
        <v>10</v>
      </c>
      <c r="I41597" t="s">
        <v>80</v>
      </c>
    </row>
    <row r="41598" spans="1:9" x14ac:dyDescent="0.25">
      <c r="A41598" t="s">
        <v>124</v>
      </c>
      <c r="B41598">
        <v>27000</v>
      </c>
      <c r="C41598">
        <v>27000</v>
      </c>
      <c r="D41598">
        <v>27000</v>
      </c>
      <c r="E41598" s="1">
        <v>45661</v>
      </c>
      <c r="F41598" s="1">
        <v>45667</v>
      </c>
      <c r="G41598" t="s">
        <v>53</v>
      </c>
      <c r="H41598" t="s">
        <v>10</v>
      </c>
      <c r="I41598" t="s">
        <v>80</v>
      </c>
    </row>
    <row r="41599" spans="1:9" x14ac:dyDescent="0.25">
      <c r="A41599" t="s">
        <v>125</v>
      </c>
      <c r="B41599">
        <v>21000</v>
      </c>
      <c r="C41599">
        <v>21000</v>
      </c>
      <c r="D41599">
        <v>21000</v>
      </c>
      <c r="E41599" s="1">
        <v>45661</v>
      </c>
      <c r="F41599" s="1">
        <v>45667</v>
      </c>
      <c r="G41599" t="s">
        <v>53</v>
      </c>
      <c r="H41599" t="s">
        <v>10</v>
      </c>
      <c r="I41599" t="s">
        <v>80</v>
      </c>
    </row>
    <row r="41600" spans="1:9" x14ac:dyDescent="0.25">
      <c r="A41600" t="s">
        <v>114</v>
      </c>
      <c r="B41600">
        <v>28000</v>
      </c>
      <c r="C41600">
        <v>29000</v>
      </c>
      <c r="D41600">
        <v>28500</v>
      </c>
      <c r="E41600" s="1">
        <v>45661</v>
      </c>
      <c r="F41600" s="1">
        <v>45667</v>
      </c>
      <c r="G41600" t="s">
        <v>53</v>
      </c>
      <c r="H41600" t="s">
        <v>10</v>
      </c>
      <c r="I41600" t="s">
        <v>80</v>
      </c>
    </row>
    <row r="41601" spans="1:9" x14ac:dyDescent="0.25">
      <c r="A41601" t="s">
        <v>130</v>
      </c>
      <c r="B41601">
        <v>36000</v>
      </c>
      <c r="C41601">
        <v>38000</v>
      </c>
      <c r="D41601">
        <v>37000</v>
      </c>
      <c r="E41601" s="1">
        <v>45661</v>
      </c>
      <c r="F41601" s="1">
        <v>45667</v>
      </c>
      <c r="G41601" t="s">
        <v>53</v>
      </c>
      <c r="H41601" t="s">
        <v>10</v>
      </c>
      <c r="I41601" t="s">
        <v>80</v>
      </c>
    </row>
    <row r="41602" spans="1:9" x14ac:dyDescent="0.25">
      <c r="A41602" t="s">
        <v>121</v>
      </c>
      <c r="B41602">
        <v>14000</v>
      </c>
      <c r="C41602">
        <v>14000</v>
      </c>
      <c r="D41602">
        <v>14000</v>
      </c>
      <c r="E41602" s="1">
        <v>45668</v>
      </c>
      <c r="F41602" s="1">
        <v>45674</v>
      </c>
      <c r="G41602" t="s">
        <v>53</v>
      </c>
      <c r="H41602" t="s">
        <v>10</v>
      </c>
      <c r="I41602" t="s">
        <v>80</v>
      </c>
    </row>
    <row r="41603" spans="1:9" x14ac:dyDescent="0.25">
      <c r="A41603" t="s">
        <v>122</v>
      </c>
      <c r="B41603">
        <v>27000</v>
      </c>
      <c r="C41603">
        <v>27000</v>
      </c>
      <c r="D41603">
        <v>27000</v>
      </c>
      <c r="E41603" s="1">
        <v>45668</v>
      </c>
      <c r="F41603" s="1">
        <v>45674</v>
      </c>
      <c r="G41603" t="s">
        <v>53</v>
      </c>
      <c r="H41603" t="s">
        <v>10</v>
      </c>
      <c r="I41603" t="s">
        <v>80</v>
      </c>
    </row>
    <row r="41604" spans="1:9" x14ac:dyDescent="0.25">
      <c r="A41604" t="s">
        <v>124</v>
      </c>
      <c r="B41604">
        <v>27000</v>
      </c>
      <c r="C41604">
        <v>27000</v>
      </c>
      <c r="D41604">
        <v>27000</v>
      </c>
      <c r="E41604" s="1">
        <v>45668</v>
      </c>
      <c r="F41604" s="1">
        <v>45674</v>
      </c>
      <c r="G41604" t="s">
        <v>53</v>
      </c>
      <c r="H41604" t="s">
        <v>10</v>
      </c>
      <c r="I41604" t="s">
        <v>80</v>
      </c>
    </row>
    <row r="41605" spans="1:9" x14ac:dyDescent="0.25">
      <c r="A41605" t="s">
        <v>125</v>
      </c>
      <c r="B41605">
        <v>21000</v>
      </c>
      <c r="C41605">
        <v>21000</v>
      </c>
      <c r="D41605">
        <v>21000</v>
      </c>
      <c r="E41605" s="1">
        <v>45668</v>
      </c>
      <c r="F41605" s="1">
        <v>45674</v>
      </c>
      <c r="G41605" t="s">
        <v>53</v>
      </c>
      <c r="H41605" t="s">
        <v>10</v>
      </c>
      <c r="I41605" t="s">
        <v>80</v>
      </c>
    </row>
    <row r="41606" spans="1:9" x14ac:dyDescent="0.25">
      <c r="A41606" t="s">
        <v>114</v>
      </c>
      <c r="B41606">
        <v>28000</v>
      </c>
      <c r="C41606">
        <v>29000</v>
      </c>
      <c r="D41606">
        <v>28500</v>
      </c>
      <c r="E41606" s="1">
        <v>45668</v>
      </c>
      <c r="F41606" s="1">
        <v>45674</v>
      </c>
      <c r="G41606" t="s">
        <v>53</v>
      </c>
      <c r="H41606" t="s">
        <v>10</v>
      </c>
      <c r="I41606" t="s">
        <v>80</v>
      </c>
    </row>
    <row r="41607" spans="1:9" x14ac:dyDescent="0.25">
      <c r="A41607" t="s">
        <v>121</v>
      </c>
      <c r="B41607">
        <v>14000</v>
      </c>
      <c r="C41607">
        <v>14000</v>
      </c>
      <c r="D41607">
        <v>14000</v>
      </c>
      <c r="E41607" s="1">
        <v>45675</v>
      </c>
      <c r="F41607" s="1">
        <v>45681</v>
      </c>
      <c r="G41607" t="s">
        <v>53</v>
      </c>
      <c r="H41607" t="s">
        <v>10</v>
      </c>
      <c r="I41607" t="s">
        <v>80</v>
      </c>
    </row>
    <row r="41608" spans="1:9" x14ac:dyDescent="0.25">
      <c r="A41608" t="s">
        <v>122</v>
      </c>
      <c r="B41608">
        <v>27000</v>
      </c>
      <c r="C41608">
        <v>27000</v>
      </c>
      <c r="D41608">
        <v>27000</v>
      </c>
      <c r="E41608" s="1">
        <v>45675</v>
      </c>
      <c r="F41608" s="1">
        <v>45681</v>
      </c>
      <c r="G41608" t="s">
        <v>53</v>
      </c>
      <c r="H41608" t="s">
        <v>10</v>
      </c>
      <c r="I41608" t="s">
        <v>80</v>
      </c>
    </row>
    <row r="41609" spans="1:9" x14ac:dyDescent="0.25">
      <c r="A41609" t="s">
        <v>124</v>
      </c>
      <c r="B41609">
        <v>27000</v>
      </c>
      <c r="C41609">
        <v>27000</v>
      </c>
      <c r="D41609">
        <v>27000</v>
      </c>
      <c r="E41609" s="1">
        <v>45675</v>
      </c>
      <c r="F41609" s="1">
        <v>45681</v>
      </c>
      <c r="G41609" t="s">
        <v>53</v>
      </c>
      <c r="H41609" t="s">
        <v>10</v>
      </c>
      <c r="I41609" t="s">
        <v>80</v>
      </c>
    </row>
    <row r="41610" spans="1:9" x14ac:dyDescent="0.25">
      <c r="A41610" t="s">
        <v>125</v>
      </c>
      <c r="B41610">
        <v>21000</v>
      </c>
      <c r="C41610">
        <v>21000</v>
      </c>
      <c r="D41610">
        <v>21000</v>
      </c>
      <c r="E41610" s="1">
        <v>45675</v>
      </c>
      <c r="F41610" s="1">
        <v>45681</v>
      </c>
      <c r="G41610" t="s">
        <v>53</v>
      </c>
      <c r="H41610" t="s">
        <v>10</v>
      </c>
      <c r="I41610" t="s">
        <v>80</v>
      </c>
    </row>
    <row r="41611" spans="1:9" x14ac:dyDescent="0.25">
      <c r="A41611" t="s">
        <v>114</v>
      </c>
      <c r="B41611">
        <v>28000</v>
      </c>
      <c r="C41611">
        <v>29000</v>
      </c>
      <c r="D41611">
        <v>28500</v>
      </c>
      <c r="E41611" s="1">
        <v>45675</v>
      </c>
      <c r="F41611" s="1">
        <v>45681</v>
      </c>
      <c r="G41611" t="s">
        <v>53</v>
      </c>
      <c r="H41611" t="s">
        <v>10</v>
      </c>
      <c r="I41611" t="s">
        <v>80</v>
      </c>
    </row>
    <row r="41612" spans="1:9" x14ac:dyDescent="0.25">
      <c r="A41612" t="s">
        <v>121</v>
      </c>
      <c r="B41612">
        <v>14000</v>
      </c>
      <c r="C41612">
        <v>14000</v>
      </c>
      <c r="D41612">
        <v>14000</v>
      </c>
      <c r="E41612" s="1">
        <v>45682</v>
      </c>
      <c r="F41612" s="1">
        <v>45688</v>
      </c>
      <c r="G41612" t="s">
        <v>53</v>
      </c>
      <c r="H41612" t="s">
        <v>10</v>
      </c>
      <c r="I41612" t="s">
        <v>80</v>
      </c>
    </row>
    <row r="41613" spans="1:9" x14ac:dyDescent="0.25">
      <c r="A41613" t="s">
        <v>122</v>
      </c>
      <c r="B41613">
        <v>27000</v>
      </c>
      <c r="C41613">
        <v>27000</v>
      </c>
      <c r="D41613">
        <v>27000</v>
      </c>
      <c r="E41613" s="1">
        <v>45682</v>
      </c>
      <c r="F41613" s="1">
        <v>45688</v>
      </c>
      <c r="G41613" t="s">
        <v>53</v>
      </c>
      <c r="H41613" t="s">
        <v>10</v>
      </c>
      <c r="I41613" t="s">
        <v>80</v>
      </c>
    </row>
    <row r="41614" spans="1:9" x14ac:dyDescent="0.25">
      <c r="A41614" t="s">
        <v>124</v>
      </c>
      <c r="B41614">
        <v>27000</v>
      </c>
      <c r="C41614">
        <v>27000</v>
      </c>
      <c r="D41614">
        <v>27000</v>
      </c>
      <c r="E41614" s="1">
        <v>45682</v>
      </c>
      <c r="F41614" s="1">
        <v>45688</v>
      </c>
      <c r="G41614" t="s">
        <v>53</v>
      </c>
      <c r="H41614" t="s">
        <v>10</v>
      </c>
      <c r="I41614" t="s">
        <v>80</v>
      </c>
    </row>
    <row r="41615" spans="1:9" x14ac:dyDescent="0.25">
      <c r="A41615" t="s">
        <v>125</v>
      </c>
      <c r="B41615">
        <v>21000</v>
      </c>
      <c r="C41615">
        <v>21000</v>
      </c>
      <c r="D41615">
        <v>21000</v>
      </c>
      <c r="E41615" s="1">
        <v>45682</v>
      </c>
      <c r="F41615" s="1">
        <v>45688</v>
      </c>
      <c r="G41615" t="s">
        <v>53</v>
      </c>
      <c r="H41615" t="s">
        <v>10</v>
      </c>
      <c r="I41615" t="s">
        <v>80</v>
      </c>
    </row>
    <row r="41616" spans="1:9" x14ac:dyDescent="0.25">
      <c r="A41616" t="s">
        <v>114</v>
      </c>
      <c r="B41616">
        <v>28000</v>
      </c>
      <c r="C41616">
        <v>29000</v>
      </c>
      <c r="D41616">
        <v>28500</v>
      </c>
      <c r="E41616" s="1">
        <v>45682</v>
      </c>
      <c r="F41616" s="1">
        <v>45688</v>
      </c>
      <c r="G41616" t="s">
        <v>53</v>
      </c>
      <c r="H41616" t="s">
        <v>10</v>
      </c>
      <c r="I41616" t="s">
        <v>80</v>
      </c>
    </row>
    <row r="41617" spans="1:9" x14ac:dyDescent="0.25">
      <c r="A41617" t="s">
        <v>121</v>
      </c>
      <c r="B41617">
        <v>14000</v>
      </c>
      <c r="C41617">
        <v>14000</v>
      </c>
      <c r="D41617">
        <v>14000</v>
      </c>
      <c r="E41617" s="1">
        <v>45689</v>
      </c>
      <c r="F41617" s="1">
        <v>45695</v>
      </c>
      <c r="G41617" t="s">
        <v>53</v>
      </c>
      <c r="H41617" t="s">
        <v>10</v>
      </c>
      <c r="I41617" t="s">
        <v>80</v>
      </c>
    </row>
    <row r="41618" spans="1:9" x14ac:dyDescent="0.25">
      <c r="A41618" t="s">
        <v>125</v>
      </c>
      <c r="B41618">
        <v>21000</v>
      </c>
      <c r="C41618">
        <v>21000</v>
      </c>
      <c r="D41618">
        <v>21000</v>
      </c>
      <c r="E41618" s="1">
        <v>45689</v>
      </c>
      <c r="F41618" s="1">
        <v>45695</v>
      </c>
      <c r="G41618" t="s">
        <v>53</v>
      </c>
      <c r="H41618" t="s">
        <v>10</v>
      </c>
      <c r="I41618" t="s">
        <v>80</v>
      </c>
    </row>
    <row r="41619" spans="1:9" x14ac:dyDescent="0.25">
      <c r="A41619" t="s">
        <v>114</v>
      </c>
      <c r="B41619">
        <v>28000</v>
      </c>
      <c r="C41619">
        <v>29000</v>
      </c>
      <c r="D41619">
        <v>28500</v>
      </c>
      <c r="E41619" s="1">
        <v>45689</v>
      </c>
      <c r="F41619" s="1">
        <v>45695</v>
      </c>
      <c r="G41619" t="s">
        <v>53</v>
      </c>
      <c r="H41619" t="s">
        <v>10</v>
      </c>
      <c r="I41619" t="s">
        <v>80</v>
      </c>
    </row>
    <row r="41620" spans="1:9" x14ac:dyDescent="0.25">
      <c r="A41620" t="s">
        <v>121</v>
      </c>
      <c r="B41620">
        <v>14000</v>
      </c>
      <c r="C41620">
        <v>14000</v>
      </c>
      <c r="D41620">
        <v>14000</v>
      </c>
      <c r="E41620" s="1">
        <v>45696</v>
      </c>
      <c r="F41620" s="1">
        <v>45702</v>
      </c>
      <c r="G41620" t="s">
        <v>53</v>
      </c>
      <c r="H41620" t="s">
        <v>10</v>
      </c>
      <c r="I41620" t="s">
        <v>80</v>
      </c>
    </row>
    <row r="41621" spans="1:9" x14ac:dyDescent="0.25">
      <c r="A41621" t="s">
        <v>125</v>
      </c>
      <c r="B41621">
        <v>21000</v>
      </c>
      <c r="C41621">
        <v>21000</v>
      </c>
      <c r="D41621">
        <v>21000</v>
      </c>
      <c r="E41621" s="1">
        <v>45696</v>
      </c>
      <c r="F41621" s="1">
        <v>45702</v>
      </c>
      <c r="G41621" t="s">
        <v>53</v>
      </c>
      <c r="H41621" t="s">
        <v>10</v>
      </c>
      <c r="I41621" t="s">
        <v>80</v>
      </c>
    </row>
    <row r="41622" spans="1:9" x14ac:dyDescent="0.25">
      <c r="A41622" t="s">
        <v>114</v>
      </c>
      <c r="B41622">
        <v>28000</v>
      </c>
      <c r="C41622">
        <v>29000</v>
      </c>
      <c r="D41622">
        <v>28500</v>
      </c>
      <c r="E41622" s="1">
        <v>45696</v>
      </c>
      <c r="F41622" s="1">
        <v>45702</v>
      </c>
      <c r="G41622" t="s">
        <v>53</v>
      </c>
      <c r="H41622" t="s">
        <v>10</v>
      </c>
      <c r="I41622" t="s">
        <v>80</v>
      </c>
    </row>
    <row r="41623" spans="1:9" x14ac:dyDescent="0.25">
      <c r="A41623" t="s">
        <v>121</v>
      </c>
      <c r="B41623">
        <v>14000</v>
      </c>
      <c r="C41623">
        <v>14000</v>
      </c>
      <c r="D41623">
        <v>14000</v>
      </c>
      <c r="E41623" s="1">
        <v>45703</v>
      </c>
      <c r="F41623" s="1">
        <v>45709</v>
      </c>
      <c r="G41623" t="s">
        <v>53</v>
      </c>
      <c r="H41623" t="s">
        <v>10</v>
      </c>
      <c r="I41623" t="s">
        <v>80</v>
      </c>
    </row>
    <row r="41624" spans="1:9" x14ac:dyDescent="0.25">
      <c r="A41624" t="s">
        <v>125</v>
      </c>
      <c r="B41624">
        <v>21000</v>
      </c>
      <c r="C41624">
        <v>21000</v>
      </c>
      <c r="D41624">
        <v>21000</v>
      </c>
      <c r="E41624" s="1">
        <v>45703</v>
      </c>
      <c r="F41624" s="1">
        <v>45709</v>
      </c>
      <c r="G41624" t="s">
        <v>53</v>
      </c>
      <c r="H41624" t="s">
        <v>10</v>
      </c>
      <c r="I41624" t="s">
        <v>80</v>
      </c>
    </row>
    <row r="41625" spans="1:9" x14ac:dyDescent="0.25">
      <c r="A41625" t="s">
        <v>114</v>
      </c>
      <c r="B41625">
        <v>28000</v>
      </c>
      <c r="C41625">
        <v>29000</v>
      </c>
      <c r="D41625">
        <v>28500</v>
      </c>
      <c r="E41625" s="1">
        <v>45703</v>
      </c>
      <c r="F41625" s="1">
        <v>45709</v>
      </c>
      <c r="G41625" t="s">
        <v>53</v>
      </c>
      <c r="H41625" t="s">
        <v>10</v>
      </c>
      <c r="I41625" t="s">
        <v>80</v>
      </c>
    </row>
    <row r="41626" spans="1:9" x14ac:dyDescent="0.25">
      <c r="A41626" t="s">
        <v>121</v>
      </c>
      <c r="B41626">
        <v>14000</v>
      </c>
      <c r="C41626">
        <v>14000</v>
      </c>
      <c r="D41626">
        <v>14000</v>
      </c>
      <c r="E41626" s="1">
        <v>45710</v>
      </c>
      <c r="F41626" s="1">
        <v>45716</v>
      </c>
      <c r="G41626" t="s">
        <v>53</v>
      </c>
      <c r="H41626" t="s">
        <v>10</v>
      </c>
      <c r="I41626" t="s">
        <v>80</v>
      </c>
    </row>
    <row r="41627" spans="1:9" x14ac:dyDescent="0.25">
      <c r="A41627" t="s">
        <v>111</v>
      </c>
      <c r="B41627">
        <v>29000</v>
      </c>
      <c r="C41627">
        <v>29000</v>
      </c>
      <c r="D41627">
        <v>29000</v>
      </c>
      <c r="E41627" s="1">
        <v>45710</v>
      </c>
      <c r="F41627" s="1">
        <v>45716</v>
      </c>
      <c r="G41627" t="s">
        <v>53</v>
      </c>
      <c r="H41627" t="s">
        <v>10</v>
      </c>
      <c r="I41627" t="s">
        <v>80</v>
      </c>
    </row>
    <row r="41628" spans="1:9" x14ac:dyDescent="0.25">
      <c r="A41628" t="s">
        <v>112</v>
      </c>
      <c r="B41628">
        <v>29000</v>
      </c>
      <c r="C41628">
        <v>29000</v>
      </c>
      <c r="D41628">
        <v>29000</v>
      </c>
      <c r="E41628" s="1">
        <v>45710</v>
      </c>
      <c r="F41628" s="1">
        <v>45716</v>
      </c>
      <c r="G41628" t="s">
        <v>53</v>
      </c>
      <c r="H41628" t="s">
        <v>10</v>
      </c>
      <c r="I41628" t="s">
        <v>80</v>
      </c>
    </row>
    <row r="41629" spans="1:9" x14ac:dyDescent="0.25">
      <c r="A41629" t="s">
        <v>113</v>
      </c>
      <c r="B41629">
        <v>29000</v>
      </c>
      <c r="C41629">
        <v>29000</v>
      </c>
      <c r="D41629">
        <v>29000</v>
      </c>
      <c r="E41629" s="1">
        <v>45710</v>
      </c>
      <c r="F41629" s="1">
        <v>45716</v>
      </c>
      <c r="G41629" t="s">
        <v>53</v>
      </c>
      <c r="H41629" t="s">
        <v>10</v>
      </c>
      <c r="I41629" t="s">
        <v>80</v>
      </c>
    </row>
    <row r="41630" spans="1:9" x14ac:dyDescent="0.25">
      <c r="A41630" t="s">
        <v>114</v>
      </c>
      <c r="B41630">
        <v>29000</v>
      </c>
      <c r="C41630">
        <v>30000</v>
      </c>
      <c r="D41630">
        <v>29500</v>
      </c>
      <c r="E41630" s="1">
        <v>45710</v>
      </c>
      <c r="F41630" s="1">
        <v>45716</v>
      </c>
      <c r="G41630" t="s">
        <v>53</v>
      </c>
      <c r="H41630" t="s">
        <v>10</v>
      </c>
      <c r="I41630" t="s">
        <v>80</v>
      </c>
    </row>
    <row r="41631" spans="1:9" x14ac:dyDescent="0.25">
      <c r="A41631" t="s">
        <v>128</v>
      </c>
      <c r="B41631">
        <v>10000</v>
      </c>
      <c r="C41631">
        <v>12000</v>
      </c>
      <c r="D41631">
        <v>11000</v>
      </c>
      <c r="E41631" s="1">
        <v>45710</v>
      </c>
      <c r="F41631" s="1">
        <v>45716</v>
      </c>
      <c r="G41631" t="s">
        <v>53</v>
      </c>
      <c r="H41631" t="s">
        <v>10</v>
      </c>
      <c r="I41631" t="s">
        <v>80</v>
      </c>
    </row>
    <row r="41632" spans="1:9" x14ac:dyDescent="0.25">
      <c r="A41632" t="s">
        <v>115</v>
      </c>
      <c r="B41632">
        <v>28000</v>
      </c>
      <c r="C41632">
        <v>29000</v>
      </c>
      <c r="D41632">
        <v>28500</v>
      </c>
      <c r="E41632" s="1">
        <v>45710</v>
      </c>
      <c r="F41632" s="1">
        <v>45716</v>
      </c>
      <c r="G41632" t="s">
        <v>53</v>
      </c>
      <c r="H41632" t="s">
        <v>10</v>
      </c>
      <c r="I41632" t="s">
        <v>80</v>
      </c>
    </row>
    <row r="41633" spans="1:9" x14ac:dyDescent="0.25">
      <c r="A41633" t="s">
        <v>116</v>
      </c>
      <c r="B41633">
        <v>28000</v>
      </c>
      <c r="C41633">
        <v>29000</v>
      </c>
      <c r="D41633">
        <v>28500</v>
      </c>
      <c r="E41633" s="1">
        <v>45710</v>
      </c>
      <c r="F41633" s="1">
        <v>45716</v>
      </c>
      <c r="G41633" t="s">
        <v>53</v>
      </c>
      <c r="H41633" t="s">
        <v>10</v>
      </c>
      <c r="I41633" t="s">
        <v>80</v>
      </c>
    </row>
    <row r="41634" spans="1:9" x14ac:dyDescent="0.25">
      <c r="A41634" t="s">
        <v>117</v>
      </c>
      <c r="B41634">
        <v>28000</v>
      </c>
      <c r="C41634">
        <v>29000</v>
      </c>
      <c r="D41634">
        <v>28500</v>
      </c>
      <c r="E41634" s="1">
        <v>45710</v>
      </c>
      <c r="F41634" s="1">
        <v>45716</v>
      </c>
      <c r="G41634" t="s">
        <v>53</v>
      </c>
      <c r="H41634" t="s">
        <v>10</v>
      </c>
      <c r="I41634" t="s">
        <v>80</v>
      </c>
    </row>
    <row r="41635" spans="1:9" x14ac:dyDescent="0.25">
      <c r="A41635" t="s">
        <v>119</v>
      </c>
      <c r="B41635">
        <v>24000</v>
      </c>
      <c r="C41635">
        <v>25000</v>
      </c>
      <c r="D41635">
        <v>24500</v>
      </c>
      <c r="E41635" s="1">
        <v>45717</v>
      </c>
      <c r="F41635" s="1">
        <v>45723</v>
      </c>
      <c r="G41635" t="s">
        <v>53</v>
      </c>
      <c r="H41635" t="s">
        <v>10</v>
      </c>
      <c r="I41635" t="s">
        <v>80</v>
      </c>
    </row>
    <row r="41636" spans="1:9" x14ac:dyDescent="0.25">
      <c r="A41636" t="s">
        <v>121</v>
      </c>
      <c r="B41636">
        <v>14000</v>
      </c>
      <c r="C41636">
        <v>14000</v>
      </c>
      <c r="D41636">
        <v>14000</v>
      </c>
      <c r="E41636" s="1">
        <v>45717</v>
      </c>
      <c r="F41636" s="1">
        <v>45723</v>
      </c>
      <c r="G41636" t="s">
        <v>53</v>
      </c>
      <c r="H41636" t="s">
        <v>10</v>
      </c>
      <c r="I41636" t="s">
        <v>80</v>
      </c>
    </row>
    <row r="41637" spans="1:9" x14ac:dyDescent="0.25">
      <c r="A41637" t="s">
        <v>111</v>
      </c>
      <c r="B41637">
        <v>29000</v>
      </c>
      <c r="C41637">
        <v>29000</v>
      </c>
      <c r="D41637">
        <v>29000</v>
      </c>
      <c r="E41637" s="1">
        <v>45717</v>
      </c>
      <c r="F41637" s="1">
        <v>45723</v>
      </c>
      <c r="G41637" t="s">
        <v>53</v>
      </c>
      <c r="H41637" t="s">
        <v>10</v>
      </c>
      <c r="I41637" t="s">
        <v>80</v>
      </c>
    </row>
    <row r="41638" spans="1:9" x14ac:dyDescent="0.25">
      <c r="A41638" t="s">
        <v>112</v>
      </c>
      <c r="B41638">
        <v>29000</v>
      </c>
      <c r="C41638">
        <v>29000</v>
      </c>
      <c r="D41638">
        <v>29000</v>
      </c>
      <c r="E41638" s="1">
        <v>45717</v>
      </c>
      <c r="F41638" s="1">
        <v>45723</v>
      </c>
      <c r="G41638" t="s">
        <v>53</v>
      </c>
      <c r="H41638" t="s">
        <v>10</v>
      </c>
      <c r="I41638" t="s">
        <v>80</v>
      </c>
    </row>
    <row r="41639" spans="1:9" x14ac:dyDescent="0.25">
      <c r="A41639" t="s">
        <v>113</v>
      </c>
      <c r="B41639">
        <v>29000</v>
      </c>
      <c r="C41639">
        <v>29000</v>
      </c>
      <c r="D41639">
        <v>29000</v>
      </c>
      <c r="E41639" s="1">
        <v>45717</v>
      </c>
      <c r="F41639" s="1">
        <v>45723</v>
      </c>
      <c r="G41639" t="s">
        <v>53</v>
      </c>
      <c r="H41639" t="s">
        <v>10</v>
      </c>
      <c r="I41639" t="s">
        <v>80</v>
      </c>
    </row>
    <row r="41640" spans="1:9" x14ac:dyDescent="0.25">
      <c r="A41640" t="s">
        <v>114</v>
      </c>
      <c r="B41640">
        <v>29000</v>
      </c>
      <c r="C41640">
        <v>30000</v>
      </c>
      <c r="D41640">
        <v>29500</v>
      </c>
      <c r="E41640" s="1">
        <v>45717</v>
      </c>
      <c r="F41640" s="1">
        <v>45723</v>
      </c>
      <c r="G41640" t="s">
        <v>53</v>
      </c>
      <c r="H41640" t="s">
        <v>10</v>
      </c>
      <c r="I41640" t="s">
        <v>80</v>
      </c>
    </row>
    <row r="41641" spans="1:9" x14ac:dyDescent="0.25">
      <c r="A41641" t="s">
        <v>115</v>
      </c>
      <c r="B41641">
        <v>29000</v>
      </c>
      <c r="C41641">
        <v>29000</v>
      </c>
      <c r="D41641">
        <v>29000</v>
      </c>
      <c r="E41641" s="1">
        <v>45717</v>
      </c>
      <c r="F41641" s="1">
        <v>45723</v>
      </c>
      <c r="G41641" t="s">
        <v>53</v>
      </c>
      <c r="H41641" t="s">
        <v>10</v>
      </c>
      <c r="I41641" t="s">
        <v>80</v>
      </c>
    </row>
    <row r="41642" spans="1:9" x14ac:dyDescent="0.25">
      <c r="A41642" t="s">
        <v>116</v>
      </c>
      <c r="B41642">
        <v>29000</v>
      </c>
      <c r="C41642">
        <v>29000</v>
      </c>
      <c r="D41642">
        <v>29000</v>
      </c>
      <c r="E41642" s="1">
        <v>45717</v>
      </c>
      <c r="F41642" s="1">
        <v>45723</v>
      </c>
      <c r="G41642" t="s">
        <v>53</v>
      </c>
      <c r="H41642" t="s">
        <v>10</v>
      </c>
      <c r="I41642" t="s">
        <v>80</v>
      </c>
    </row>
    <row r="41643" spans="1:9" x14ac:dyDescent="0.25">
      <c r="A41643" t="s">
        <v>117</v>
      </c>
      <c r="B41643">
        <v>29000</v>
      </c>
      <c r="C41643">
        <v>29000</v>
      </c>
      <c r="D41643">
        <v>29000</v>
      </c>
      <c r="E41643" s="1">
        <v>45717</v>
      </c>
      <c r="F41643" s="1">
        <v>45723</v>
      </c>
      <c r="G41643" t="s">
        <v>53</v>
      </c>
      <c r="H41643" t="s">
        <v>10</v>
      </c>
      <c r="I41643" t="s">
        <v>80</v>
      </c>
    </row>
    <row r="41644" spans="1:9" x14ac:dyDescent="0.25">
      <c r="A41644" t="s">
        <v>121</v>
      </c>
      <c r="B41644">
        <v>14000</v>
      </c>
      <c r="C41644">
        <v>14000</v>
      </c>
      <c r="D41644">
        <v>14000</v>
      </c>
      <c r="E41644" s="1">
        <v>45724</v>
      </c>
      <c r="F41644" s="1">
        <v>45730</v>
      </c>
      <c r="G41644" t="s">
        <v>53</v>
      </c>
      <c r="H41644" t="s">
        <v>10</v>
      </c>
      <c r="I41644" t="s">
        <v>80</v>
      </c>
    </row>
    <row r="41645" spans="1:9" x14ac:dyDescent="0.25">
      <c r="A41645" t="s">
        <v>111</v>
      </c>
      <c r="B41645">
        <v>29000</v>
      </c>
      <c r="C41645">
        <v>29000</v>
      </c>
      <c r="D41645">
        <v>29000</v>
      </c>
      <c r="E41645" s="1">
        <v>45724</v>
      </c>
      <c r="F41645" s="1">
        <v>45730</v>
      </c>
      <c r="G41645" t="s">
        <v>53</v>
      </c>
      <c r="H41645" t="s">
        <v>10</v>
      </c>
      <c r="I41645" t="s">
        <v>80</v>
      </c>
    </row>
    <row r="41646" spans="1:9" x14ac:dyDescent="0.25">
      <c r="A41646" t="s">
        <v>112</v>
      </c>
      <c r="B41646">
        <v>29000</v>
      </c>
      <c r="C41646">
        <v>29000</v>
      </c>
      <c r="D41646">
        <v>29000</v>
      </c>
      <c r="E41646" s="1">
        <v>45724</v>
      </c>
      <c r="F41646" s="1">
        <v>45730</v>
      </c>
      <c r="G41646" t="s">
        <v>53</v>
      </c>
      <c r="H41646" t="s">
        <v>10</v>
      </c>
      <c r="I41646" t="s">
        <v>80</v>
      </c>
    </row>
    <row r="41647" spans="1:9" x14ac:dyDescent="0.25">
      <c r="A41647" t="s">
        <v>113</v>
      </c>
      <c r="B41647">
        <v>29000</v>
      </c>
      <c r="C41647">
        <v>29000</v>
      </c>
      <c r="D41647">
        <v>29000</v>
      </c>
      <c r="E41647" s="1">
        <v>45724</v>
      </c>
      <c r="F41647" s="1">
        <v>45730</v>
      </c>
      <c r="G41647" t="s">
        <v>53</v>
      </c>
      <c r="H41647" t="s">
        <v>10</v>
      </c>
      <c r="I41647" t="s">
        <v>80</v>
      </c>
    </row>
    <row r="41648" spans="1:9" x14ac:dyDescent="0.25">
      <c r="A41648" t="s">
        <v>114</v>
      </c>
      <c r="B41648">
        <v>30000</v>
      </c>
      <c r="C41648">
        <v>30000</v>
      </c>
      <c r="D41648">
        <v>30000</v>
      </c>
      <c r="E41648" s="1">
        <v>45724</v>
      </c>
      <c r="F41648" s="1">
        <v>45730</v>
      </c>
      <c r="G41648" t="s">
        <v>53</v>
      </c>
      <c r="H41648" t="s">
        <v>10</v>
      </c>
      <c r="I41648" t="s">
        <v>80</v>
      </c>
    </row>
    <row r="41649" spans="1:9" x14ac:dyDescent="0.25">
      <c r="A41649" t="s">
        <v>128</v>
      </c>
      <c r="B41649">
        <v>10000</v>
      </c>
      <c r="C41649">
        <v>12000</v>
      </c>
      <c r="D41649">
        <v>11000</v>
      </c>
      <c r="E41649" s="1">
        <v>45724</v>
      </c>
      <c r="F41649" s="1">
        <v>45730</v>
      </c>
      <c r="G41649" t="s">
        <v>53</v>
      </c>
      <c r="H41649" t="s">
        <v>10</v>
      </c>
      <c r="I41649" t="s">
        <v>80</v>
      </c>
    </row>
    <row r="41650" spans="1:9" x14ac:dyDescent="0.25">
      <c r="A41650" t="s">
        <v>115</v>
      </c>
      <c r="B41650">
        <v>29000</v>
      </c>
      <c r="C41650">
        <v>29000</v>
      </c>
      <c r="D41650">
        <v>29000</v>
      </c>
      <c r="E41650" s="1">
        <v>45724</v>
      </c>
      <c r="F41650" s="1">
        <v>45730</v>
      </c>
      <c r="G41650" t="s">
        <v>53</v>
      </c>
      <c r="H41650" t="s">
        <v>10</v>
      </c>
      <c r="I41650" t="s">
        <v>80</v>
      </c>
    </row>
    <row r="41651" spans="1:9" x14ac:dyDescent="0.25">
      <c r="A41651" t="s">
        <v>116</v>
      </c>
      <c r="B41651">
        <v>29000</v>
      </c>
      <c r="C41651">
        <v>29000</v>
      </c>
      <c r="D41651">
        <v>29000</v>
      </c>
      <c r="E41651" s="1">
        <v>45724</v>
      </c>
      <c r="F41651" s="1">
        <v>45730</v>
      </c>
      <c r="G41651" t="s">
        <v>53</v>
      </c>
      <c r="H41651" t="s">
        <v>10</v>
      </c>
      <c r="I41651" t="s">
        <v>80</v>
      </c>
    </row>
    <row r="41652" spans="1:9" x14ac:dyDescent="0.25">
      <c r="A41652" t="s">
        <v>117</v>
      </c>
      <c r="B41652">
        <v>29000</v>
      </c>
      <c r="C41652">
        <v>29000</v>
      </c>
      <c r="D41652">
        <v>29000</v>
      </c>
      <c r="E41652" s="1">
        <v>45724</v>
      </c>
      <c r="F41652" s="1">
        <v>45730</v>
      </c>
      <c r="G41652" t="s">
        <v>53</v>
      </c>
      <c r="H41652" t="s">
        <v>10</v>
      </c>
      <c r="I41652" t="s">
        <v>80</v>
      </c>
    </row>
    <row r="41653" spans="1:9" x14ac:dyDescent="0.25">
      <c r="A41653" t="s">
        <v>121</v>
      </c>
      <c r="B41653">
        <v>14000</v>
      </c>
      <c r="C41653">
        <v>14000</v>
      </c>
      <c r="D41653">
        <v>14000</v>
      </c>
      <c r="E41653" s="1">
        <v>45731</v>
      </c>
      <c r="F41653" s="1">
        <v>45737</v>
      </c>
      <c r="G41653" t="s">
        <v>53</v>
      </c>
      <c r="H41653" t="s">
        <v>10</v>
      </c>
      <c r="I41653" t="s">
        <v>80</v>
      </c>
    </row>
    <row r="41654" spans="1:9" x14ac:dyDescent="0.25">
      <c r="A41654" t="s">
        <v>111</v>
      </c>
      <c r="B41654">
        <v>29000</v>
      </c>
      <c r="C41654">
        <v>29000</v>
      </c>
      <c r="D41654">
        <v>29000</v>
      </c>
      <c r="E41654" s="1">
        <v>45731</v>
      </c>
      <c r="F41654" s="1">
        <v>45737</v>
      </c>
      <c r="G41654" t="s">
        <v>53</v>
      </c>
      <c r="H41654" t="s">
        <v>10</v>
      </c>
      <c r="I41654" t="s">
        <v>80</v>
      </c>
    </row>
    <row r="41655" spans="1:9" x14ac:dyDescent="0.25">
      <c r="A41655" t="s">
        <v>112</v>
      </c>
      <c r="B41655">
        <v>29000</v>
      </c>
      <c r="C41655">
        <v>29000</v>
      </c>
      <c r="D41655">
        <v>29000</v>
      </c>
      <c r="E41655" s="1">
        <v>45731</v>
      </c>
      <c r="F41655" s="1">
        <v>45737</v>
      </c>
      <c r="G41655" t="s">
        <v>53</v>
      </c>
      <c r="H41655" t="s">
        <v>10</v>
      </c>
      <c r="I41655" t="s">
        <v>80</v>
      </c>
    </row>
    <row r="41656" spans="1:9" x14ac:dyDescent="0.25">
      <c r="A41656" t="s">
        <v>113</v>
      </c>
      <c r="B41656">
        <v>29000</v>
      </c>
      <c r="C41656">
        <v>29000</v>
      </c>
      <c r="D41656">
        <v>29000</v>
      </c>
      <c r="E41656" s="1">
        <v>45731</v>
      </c>
      <c r="F41656" s="1">
        <v>45737</v>
      </c>
      <c r="G41656" t="s">
        <v>53</v>
      </c>
      <c r="H41656" t="s">
        <v>10</v>
      </c>
      <c r="I41656" t="s">
        <v>80</v>
      </c>
    </row>
    <row r="41657" spans="1:9" x14ac:dyDescent="0.25">
      <c r="A41657" t="s">
        <v>114</v>
      </c>
      <c r="B41657">
        <v>30000</v>
      </c>
      <c r="C41657">
        <v>30000</v>
      </c>
      <c r="D41657">
        <v>30000</v>
      </c>
      <c r="E41657" s="1">
        <v>45731</v>
      </c>
      <c r="F41657" s="1">
        <v>45737</v>
      </c>
      <c r="G41657" t="s">
        <v>53</v>
      </c>
      <c r="H41657" t="s">
        <v>10</v>
      </c>
      <c r="I41657" t="s">
        <v>80</v>
      </c>
    </row>
    <row r="41658" spans="1:9" x14ac:dyDescent="0.25">
      <c r="A41658" t="s">
        <v>128</v>
      </c>
      <c r="B41658">
        <v>10000</v>
      </c>
      <c r="C41658">
        <v>12000</v>
      </c>
      <c r="D41658">
        <v>11000</v>
      </c>
      <c r="E41658" s="1">
        <v>45731</v>
      </c>
      <c r="F41658" s="1">
        <v>45737</v>
      </c>
      <c r="G41658" t="s">
        <v>53</v>
      </c>
      <c r="H41658" t="s">
        <v>10</v>
      </c>
      <c r="I41658" t="s">
        <v>80</v>
      </c>
    </row>
    <row r="41659" spans="1:9" x14ac:dyDescent="0.25">
      <c r="A41659" t="s">
        <v>115</v>
      </c>
      <c r="B41659">
        <v>29000</v>
      </c>
      <c r="C41659">
        <v>29000</v>
      </c>
      <c r="D41659">
        <v>29000</v>
      </c>
      <c r="E41659" s="1">
        <v>45731</v>
      </c>
      <c r="F41659" s="1">
        <v>45737</v>
      </c>
      <c r="G41659" t="s">
        <v>53</v>
      </c>
      <c r="H41659" t="s">
        <v>10</v>
      </c>
      <c r="I41659" t="s">
        <v>80</v>
      </c>
    </row>
    <row r="41660" spans="1:9" x14ac:dyDescent="0.25">
      <c r="A41660" t="s">
        <v>116</v>
      </c>
      <c r="B41660">
        <v>29000</v>
      </c>
      <c r="C41660">
        <v>29000</v>
      </c>
      <c r="D41660">
        <v>29000</v>
      </c>
      <c r="E41660" s="1">
        <v>45731</v>
      </c>
      <c r="F41660" s="1">
        <v>45737</v>
      </c>
      <c r="G41660" t="s">
        <v>53</v>
      </c>
      <c r="H41660" t="s">
        <v>10</v>
      </c>
      <c r="I41660" t="s">
        <v>80</v>
      </c>
    </row>
    <row r="41661" spans="1:9" x14ac:dyDescent="0.25">
      <c r="A41661" t="s">
        <v>117</v>
      </c>
      <c r="B41661">
        <v>29000</v>
      </c>
      <c r="C41661">
        <v>29000</v>
      </c>
      <c r="D41661">
        <v>29000</v>
      </c>
      <c r="E41661" s="1">
        <v>45731</v>
      </c>
      <c r="F41661" s="1">
        <v>45737</v>
      </c>
      <c r="G41661" t="s">
        <v>53</v>
      </c>
      <c r="H41661" t="s">
        <v>10</v>
      </c>
      <c r="I41661" t="s">
        <v>80</v>
      </c>
    </row>
    <row r="41662" spans="1:9" x14ac:dyDescent="0.25">
      <c r="A41662" t="s">
        <v>121</v>
      </c>
      <c r="B41662">
        <v>14000</v>
      </c>
      <c r="C41662">
        <v>14000</v>
      </c>
      <c r="D41662">
        <v>14000</v>
      </c>
      <c r="E41662" s="1">
        <v>45738</v>
      </c>
      <c r="F41662" s="1">
        <v>45744</v>
      </c>
      <c r="G41662" t="s">
        <v>53</v>
      </c>
      <c r="H41662" t="s">
        <v>10</v>
      </c>
      <c r="I41662" t="s">
        <v>80</v>
      </c>
    </row>
    <row r="41663" spans="1:9" x14ac:dyDescent="0.25">
      <c r="A41663" t="s">
        <v>111</v>
      </c>
      <c r="B41663">
        <v>29000</v>
      </c>
      <c r="C41663">
        <v>29000</v>
      </c>
      <c r="D41663">
        <v>29000</v>
      </c>
      <c r="E41663" s="1">
        <v>45738</v>
      </c>
      <c r="F41663" s="1">
        <v>45744</v>
      </c>
      <c r="G41663" t="s">
        <v>53</v>
      </c>
      <c r="H41663" t="s">
        <v>10</v>
      </c>
      <c r="I41663" t="s">
        <v>80</v>
      </c>
    </row>
    <row r="41664" spans="1:9" x14ac:dyDescent="0.25">
      <c r="A41664" t="s">
        <v>112</v>
      </c>
      <c r="B41664">
        <v>29000</v>
      </c>
      <c r="C41664">
        <v>29000</v>
      </c>
      <c r="D41664">
        <v>29000</v>
      </c>
      <c r="E41664" s="1">
        <v>45738</v>
      </c>
      <c r="F41664" s="1">
        <v>45744</v>
      </c>
      <c r="G41664" t="s">
        <v>53</v>
      </c>
      <c r="H41664" t="s">
        <v>10</v>
      </c>
      <c r="I41664" t="s">
        <v>80</v>
      </c>
    </row>
    <row r="41665" spans="1:9" x14ac:dyDescent="0.25">
      <c r="A41665" t="s">
        <v>113</v>
      </c>
      <c r="B41665">
        <v>29000</v>
      </c>
      <c r="C41665">
        <v>29000</v>
      </c>
      <c r="D41665">
        <v>29000</v>
      </c>
      <c r="E41665" s="1">
        <v>45738</v>
      </c>
      <c r="F41665" s="1">
        <v>45744</v>
      </c>
      <c r="G41665" t="s">
        <v>53</v>
      </c>
      <c r="H41665" t="s">
        <v>10</v>
      </c>
      <c r="I41665" t="s">
        <v>80</v>
      </c>
    </row>
    <row r="41666" spans="1:9" x14ac:dyDescent="0.25">
      <c r="A41666" t="s">
        <v>114</v>
      </c>
      <c r="B41666">
        <v>30000</v>
      </c>
      <c r="C41666">
        <v>30000</v>
      </c>
      <c r="D41666">
        <v>30000</v>
      </c>
      <c r="E41666" s="1">
        <v>45738</v>
      </c>
      <c r="F41666" s="1">
        <v>45744</v>
      </c>
      <c r="G41666" t="s">
        <v>53</v>
      </c>
      <c r="H41666" t="s">
        <v>10</v>
      </c>
      <c r="I41666" t="s">
        <v>80</v>
      </c>
    </row>
    <row r="41667" spans="1:9" x14ac:dyDescent="0.25">
      <c r="A41667" t="s">
        <v>128</v>
      </c>
      <c r="B41667">
        <v>10000</v>
      </c>
      <c r="C41667">
        <v>12000</v>
      </c>
      <c r="D41667">
        <v>11000</v>
      </c>
      <c r="E41667" s="1">
        <v>45738</v>
      </c>
      <c r="F41667" s="1">
        <v>45744</v>
      </c>
      <c r="G41667" t="s">
        <v>53</v>
      </c>
      <c r="H41667" t="s">
        <v>10</v>
      </c>
      <c r="I41667" t="s">
        <v>80</v>
      </c>
    </row>
    <row r="41668" spans="1:9" x14ac:dyDescent="0.25">
      <c r="A41668" t="s">
        <v>115</v>
      </c>
      <c r="B41668">
        <v>29000</v>
      </c>
      <c r="C41668">
        <v>29000</v>
      </c>
      <c r="D41668">
        <v>29000</v>
      </c>
      <c r="E41668" s="1">
        <v>45738</v>
      </c>
      <c r="F41668" s="1">
        <v>45744</v>
      </c>
      <c r="G41668" t="s">
        <v>53</v>
      </c>
      <c r="H41668" t="s">
        <v>10</v>
      </c>
      <c r="I41668" t="s">
        <v>80</v>
      </c>
    </row>
    <row r="41669" spans="1:9" x14ac:dyDescent="0.25">
      <c r="A41669" t="s">
        <v>116</v>
      </c>
      <c r="B41669">
        <v>29000</v>
      </c>
      <c r="C41669">
        <v>29000</v>
      </c>
      <c r="D41669">
        <v>29000</v>
      </c>
      <c r="E41669" s="1">
        <v>45738</v>
      </c>
      <c r="F41669" s="1">
        <v>45744</v>
      </c>
      <c r="G41669" t="s">
        <v>53</v>
      </c>
      <c r="H41669" t="s">
        <v>10</v>
      </c>
      <c r="I41669" t="s">
        <v>80</v>
      </c>
    </row>
    <row r="41670" spans="1:9" x14ac:dyDescent="0.25">
      <c r="A41670" t="s">
        <v>117</v>
      </c>
      <c r="B41670">
        <v>29000</v>
      </c>
      <c r="C41670">
        <v>29000</v>
      </c>
      <c r="D41670">
        <v>29000</v>
      </c>
      <c r="E41670" s="1">
        <v>45738</v>
      </c>
      <c r="F41670" s="1">
        <v>45744</v>
      </c>
      <c r="G41670" t="s">
        <v>53</v>
      </c>
      <c r="H41670" t="s">
        <v>10</v>
      </c>
      <c r="I41670" t="s">
        <v>80</v>
      </c>
    </row>
    <row r="41671" spans="1:9" x14ac:dyDescent="0.25">
      <c r="A41671" t="s">
        <v>121</v>
      </c>
      <c r="B41671">
        <v>14000</v>
      </c>
      <c r="C41671">
        <v>14000</v>
      </c>
      <c r="D41671">
        <v>14000</v>
      </c>
      <c r="E41671" s="1">
        <v>45745</v>
      </c>
      <c r="F41671" s="1">
        <v>45751</v>
      </c>
      <c r="G41671" t="s">
        <v>53</v>
      </c>
      <c r="H41671" t="s">
        <v>10</v>
      </c>
      <c r="I41671" t="s">
        <v>80</v>
      </c>
    </row>
    <row r="41672" spans="1:9" x14ac:dyDescent="0.25">
      <c r="A41672" t="s">
        <v>111</v>
      </c>
      <c r="B41672">
        <v>29000</v>
      </c>
      <c r="C41672">
        <v>29000</v>
      </c>
      <c r="D41672">
        <v>29000</v>
      </c>
      <c r="E41672" s="1">
        <v>45745</v>
      </c>
      <c r="F41672" s="1">
        <v>45751</v>
      </c>
      <c r="G41672" t="s">
        <v>53</v>
      </c>
      <c r="H41672" t="s">
        <v>10</v>
      </c>
      <c r="I41672" t="s">
        <v>80</v>
      </c>
    </row>
    <row r="41673" spans="1:9" x14ac:dyDescent="0.25">
      <c r="A41673" t="s">
        <v>112</v>
      </c>
      <c r="B41673">
        <v>29000</v>
      </c>
      <c r="C41673">
        <v>29000</v>
      </c>
      <c r="D41673">
        <v>29000</v>
      </c>
      <c r="E41673" s="1">
        <v>45745</v>
      </c>
      <c r="F41673" s="1">
        <v>45751</v>
      </c>
      <c r="G41673" t="s">
        <v>53</v>
      </c>
      <c r="H41673" t="s">
        <v>10</v>
      </c>
      <c r="I41673" t="s">
        <v>80</v>
      </c>
    </row>
    <row r="41674" spans="1:9" x14ac:dyDescent="0.25">
      <c r="A41674" t="s">
        <v>113</v>
      </c>
      <c r="B41674">
        <v>29000</v>
      </c>
      <c r="C41674">
        <v>29000</v>
      </c>
      <c r="D41674">
        <v>29000</v>
      </c>
      <c r="E41674" s="1">
        <v>45745</v>
      </c>
      <c r="F41674" s="1">
        <v>45751</v>
      </c>
      <c r="G41674" t="s">
        <v>53</v>
      </c>
      <c r="H41674" t="s">
        <v>10</v>
      </c>
      <c r="I41674" t="s">
        <v>80</v>
      </c>
    </row>
    <row r="41675" spans="1:9" x14ac:dyDescent="0.25">
      <c r="A41675" t="s">
        <v>114</v>
      </c>
      <c r="B41675">
        <v>30000</v>
      </c>
      <c r="C41675">
        <v>30000</v>
      </c>
      <c r="D41675">
        <v>30000</v>
      </c>
      <c r="E41675" s="1">
        <v>45745</v>
      </c>
      <c r="F41675" s="1">
        <v>45751</v>
      </c>
      <c r="G41675" t="s">
        <v>53</v>
      </c>
      <c r="H41675" t="s">
        <v>10</v>
      </c>
      <c r="I41675" t="s">
        <v>80</v>
      </c>
    </row>
    <row r="41676" spans="1:9" x14ac:dyDescent="0.25">
      <c r="A41676" t="s">
        <v>128</v>
      </c>
      <c r="B41676">
        <v>10000</v>
      </c>
      <c r="C41676">
        <v>12000</v>
      </c>
      <c r="D41676">
        <v>11000</v>
      </c>
      <c r="E41676" s="1">
        <v>45745</v>
      </c>
      <c r="F41676" s="1">
        <v>45751</v>
      </c>
      <c r="G41676" t="s">
        <v>53</v>
      </c>
      <c r="H41676" t="s">
        <v>10</v>
      </c>
      <c r="I41676" t="s">
        <v>80</v>
      </c>
    </row>
    <row r="41677" spans="1:9" x14ac:dyDescent="0.25">
      <c r="A41677" t="s">
        <v>115</v>
      </c>
      <c r="B41677">
        <v>29000</v>
      </c>
      <c r="C41677">
        <v>29000</v>
      </c>
      <c r="D41677">
        <v>29000</v>
      </c>
      <c r="E41677" s="1">
        <v>45745</v>
      </c>
      <c r="F41677" s="1">
        <v>45751</v>
      </c>
      <c r="G41677" t="s">
        <v>53</v>
      </c>
      <c r="H41677" t="s">
        <v>10</v>
      </c>
      <c r="I41677" t="s">
        <v>80</v>
      </c>
    </row>
    <row r="41678" spans="1:9" x14ac:dyDescent="0.25">
      <c r="A41678" t="s">
        <v>116</v>
      </c>
      <c r="B41678">
        <v>29000</v>
      </c>
      <c r="C41678">
        <v>29000</v>
      </c>
      <c r="D41678">
        <v>29000</v>
      </c>
      <c r="E41678" s="1">
        <v>45745</v>
      </c>
      <c r="F41678" s="1">
        <v>45751</v>
      </c>
      <c r="G41678" t="s">
        <v>53</v>
      </c>
      <c r="H41678" t="s">
        <v>10</v>
      </c>
      <c r="I41678" t="s">
        <v>80</v>
      </c>
    </row>
    <row r="41679" spans="1:9" x14ac:dyDescent="0.25">
      <c r="A41679" t="s">
        <v>117</v>
      </c>
      <c r="B41679">
        <v>29000</v>
      </c>
      <c r="C41679">
        <v>29000</v>
      </c>
      <c r="D41679">
        <v>29000</v>
      </c>
      <c r="E41679" s="1">
        <v>45745</v>
      </c>
      <c r="F41679" s="1">
        <v>45751</v>
      </c>
      <c r="G41679" t="s">
        <v>53</v>
      </c>
      <c r="H41679" t="s">
        <v>10</v>
      </c>
      <c r="I41679" t="s">
        <v>80</v>
      </c>
    </row>
    <row r="41680" spans="1:9" x14ac:dyDescent="0.25">
      <c r="A41680" t="s">
        <v>121</v>
      </c>
      <c r="B41680">
        <v>14000</v>
      </c>
      <c r="C41680">
        <v>14000</v>
      </c>
      <c r="D41680">
        <v>14000</v>
      </c>
      <c r="E41680" s="1">
        <v>45752</v>
      </c>
      <c r="F41680" s="1">
        <v>45758</v>
      </c>
      <c r="G41680" t="s">
        <v>53</v>
      </c>
      <c r="H41680" t="s">
        <v>10</v>
      </c>
      <c r="I41680" t="s">
        <v>80</v>
      </c>
    </row>
    <row r="41681" spans="1:9" x14ac:dyDescent="0.25">
      <c r="A41681" t="s">
        <v>111</v>
      </c>
      <c r="B41681">
        <v>29000</v>
      </c>
      <c r="C41681">
        <v>29000</v>
      </c>
      <c r="D41681">
        <v>29000</v>
      </c>
      <c r="E41681" s="1">
        <v>45752</v>
      </c>
      <c r="F41681" s="1">
        <v>45758</v>
      </c>
      <c r="G41681" t="s">
        <v>53</v>
      </c>
      <c r="H41681" t="s">
        <v>10</v>
      </c>
      <c r="I41681" t="s">
        <v>80</v>
      </c>
    </row>
    <row r="41682" spans="1:9" x14ac:dyDescent="0.25">
      <c r="A41682" t="s">
        <v>112</v>
      </c>
      <c r="B41682">
        <v>29000</v>
      </c>
      <c r="C41682">
        <v>29000</v>
      </c>
      <c r="D41682">
        <v>29000</v>
      </c>
      <c r="E41682" s="1">
        <v>45752</v>
      </c>
      <c r="F41682" s="1">
        <v>45758</v>
      </c>
      <c r="G41682" t="s">
        <v>53</v>
      </c>
      <c r="H41682" t="s">
        <v>10</v>
      </c>
      <c r="I41682" t="s">
        <v>80</v>
      </c>
    </row>
    <row r="41683" spans="1:9" x14ac:dyDescent="0.25">
      <c r="A41683" t="s">
        <v>113</v>
      </c>
      <c r="B41683">
        <v>29000</v>
      </c>
      <c r="C41683">
        <v>29000</v>
      </c>
      <c r="D41683">
        <v>29000</v>
      </c>
      <c r="E41683" s="1">
        <v>45752</v>
      </c>
      <c r="F41683" s="1">
        <v>45758</v>
      </c>
      <c r="G41683" t="s">
        <v>53</v>
      </c>
      <c r="H41683" t="s">
        <v>10</v>
      </c>
      <c r="I41683" t="s">
        <v>80</v>
      </c>
    </row>
    <row r="41684" spans="1:9" x14ac:dyDescent="0.25">
      <c r="A41684" t="s">
        <v>114</v>
      </c>
      <c r="B41684">
        <v>30000</v>
      </c>
      <c r="C41684">
        <v>30000</v>
      </c>
      <c r="D41684">
        <v>30000</v>
      </c>
      <c r="E41684" s="1">
        <v>45752</v>
      </c>
      <c r="F41684" s="1">
        <v>45758</v>
      </c>
      <c r="G41684" t="s">
        <v>53</v>
      </c>
      <c r="H41684" t="s">
        <v>10</v>
      </c>
      <c r="I41684" t="s">
        <v>80</v>
      </c>
    </row>
    <row r="41685" spans="1:9" x14ac:dyDescent="0.25">
      <c r="A41685" t="s">
        <v>128</v>
      </c>
      <c r="B41685">
        <v>10000</v>
      </c>
      <c r="C41685">
        <v>12000</v>
      </c>
      <c r="D41685">
        <v>11000</v>
      </c>
      <c r="E41685" s="1">
        <v>45752</v>
      </c>
      <c r="F41685" s="1">
        <v>45758</v>
      </c>
      <c r="G41685" t="s">
        <v>53</v>
      </c>
      <c r="H41685" t="s">
        <v>10</v>
      </c>
      <c r="I41685" t="s">
        <v>80</v>
      </c>
    </row>
    <row r="41686" spans="1:9" x14ac:dyDescent="0.25">
      <c r="A41686" t="s">
        <v>115</v>
      </c>
      <c r="B41686">
        <v>29000</v>
      </c>
      <c r="C41686">
        <v>29000</v>
      </c>
      <c r="D41686">
        <v>29000</v>
      </c>
      <c r="E41686" s="1">
        <v>45752</v>
      </c>
      <c r="F41686" s="1">
        <v>45758</v>
      </c>
      <c r="G41686" t="s">
        <v>53</v>
      </c>
      <c r="H41686" t="s">
        <v>10</v>
      </c>
      <c r="I41686" t="s">
        <v>80</v>
      </c>
    </row>
    <row r="41687" spans="1:9" x14ac:dyDescent="0.25">
      <c r="A41687" t="s">
        <v>116</v>
      </c>
      <c r="B41687">
        <v>29000</v>
      </c>
      <c r="C41687">
        <v>29000</v>
      </c>
      <c r="D41687">
        <v>29000</v>
      </c>
      <c r="E41687" s="1">
        <v>45752</v>
      </c>
      <c r="F41687" s="1">
        <v>45758</v>
      </c>
      <c r="G41687" t="s">
        <v>53</v>
      </c>
      <c r="H41687" t="s">
        <v>10</v>
      </c>
      <c r="I41687" t="s">
        <v>80</v>
      </c>
    </row>
    <row r="41688" spans="1:9" x14ac:dyDescent="0.25">
      <c r="A41688" t="s">
        <v>117</v>
      </c>
      <c r="B41688">
        <v>29000</v>
      </c>
      <c r="C41688">
        <v>29000</v>
      </c>
      <c r="D41688">
        <v>29000</v>
      </c>
      <c r="E41688" s="1">
        <v>45752</v>
      </c>
      <c r="F41688" s="1">
        <v>45758</v>
      </c>
      <c r="G41688" t="s">
        <v>53</v>
      </c>
      <c r="H41688" t="s">
        <v>10</v>
      </c>
      <c r="I41688" t="s">
        <v>80</v>
      </c>
    </row>
    <row r="41689" spans="1:9" x14ac:dyDescent="0.25">
      <c r="A41689" t="s">
        <v>121</v>
      </c>
      <c r="B41689">
        <v>14000</v>
      </c>
      <c r="C41689">
        <v>14000</v>
      </c>
      <c r="D41689">
        <v>14000</v>
      </c>
      <c r="E41689" s="1">
        <v>45759</v>
      </c>
      <c r="F41689" s="1">
        <v>45763</v>
      </c>
      <c r="G41689" t="s">
        <v>53</v>
      </c>
      <c r="H41689" t="s">
        <v>10</v>
      </c>
      <c r="I41689" t="s">
        <v>80</v>
      </c>
    </row>
    <row r="41690" spans="1:9" x14ac:dyDescent="0.25">
      <c r="A41690" t="s">
        <v>111</v>
      </c>
      <c r="B41690">
        <v>29000</v>
      </c>
      <c r="C41690">
        <v>29000</v>
      </c>
      <c r="D41690">
        <v>29000</v>
      </c>
      <c r="E41690" s="1">
        <v>45759</v>
      </c>
      <c r="F41690" s="1">
        <v>45763</v>
      </c>
      <c r="G41690" t="s">
        <v>53</v>
      </c>
      <c r="H41690" t="s">
        <v>10</v>
      </c>
      <c r="I41690" t="s">
        <v>80</v>
      </c>
    </row>
    <row r="41691" spans="1:9" x14ac:dyDescent="0.25">
      <c r="A41691" t="s">
        <v>112</v>
      </c>
      <c r="B41691">
        <v>29000</v>
      </c>
      <c r="C41691">
        <v>29000</v>
      </c>
      <c r="D41691">
        <v>29000</v>
      </c>
      <c r="E41691" s="1">
        <v>45759</v>
      </c>
      <c r="F41691" s="1">
        <v>45763</v>
      </c>
      <c r="G41691" t="s">
        <v>53</v>
      </c>
      <c r="H41691" t="s">
        <v>10</v>
      </c>
      <c r="I41691" t="s">
        <v>80</v>
      </c>
    </row>
    <row r="41692" spans="1:9" x14ac:dyDescent="0.25">
      <c r="A41692" t="s">
        <v>113</v>
      </c>
      <c r="B41692">
        <v>29000</v>
      </c>
      <c r="C41692">
        <v>29000</v>
      </c>
      <c r="D41692">
        <v>29000</v>
      </c>
      <c r="E41692" s="1">
        <v>45759</v>
      </c>
      <c r="F41692" s="1">
        <v>45763</v>
      </c>
      <c r="G41692" t="s">
        <v>53</v>
      </c>
      <c r="H41692" t="s">
        <v>10</v>
      </c>
      <c r="I41692" t="s">
        <v>80</v>
      </c>
    </row>
    <row r="41693" spans="1:9" x14ac:dyDescent="0.25">
      <c r="A41693" t="s">
        <v>114</v>
      </c>
      <c r="B41693">
        <v>30000</v>
      </c>
      <c r="C41693">
        <v>30000</v>
      </c>
      <c r="D41693">
        <v>30000</v>
      </c>
      <c r="E41693" s="1">
        <v>45759</v>
      </c>
      <c r="F41693" s="1">
        <v>45763</v>
      </c>
      <c r="G41693" t="s">
        <v>53</v>
      </c>
      <c r="H41693" t="s">
        <v>10</v>
      </c>
      <c r="I41693" t="s">
        <v>80</v>
      </c>
    </row>
    <row r="41694" spans="1:9" x14ac:dyDescent="0.25">
      <c r="A41694" t="s">
        <v>128</v>
      </c>
      <c r="B41694">
        <v>10000</v>
      </c>
      <c r="C41694">
        <v>12000</v>
      </c>
      <c r="D41694">
        <v>11000</v>
      </c>
      <c r="E41694" s="1">
        <v>45759</v>
      </c>
      <c r="F41694" s="1">
        <v>45763</v>
      </c>
      <c r="G41694" t="s">
        <v>53</v>
      </c>
      <c r="H41694" t="s">
        <v>10</v>
      </c>
      <c r="I41694" t="s">
        <v>80</v>
      </c>
    </row>
    <row r="41695" spans="1:9" x14ac:dyDescent="0.25">
      <c r="A41695" t="s">
        <v>115</v>
      </c>
      <c r="B41695">
        <v>29000</v>
      </c>
      <c r="C41695">
        <v>29000</v>
      </c>
      <c r="D41695">
        <v>29000</v>
      </c>
      <c r="E41695" s="1">
        <v>45759</v>
      </c>
      <c r="F41695" s="1">
        <v>45763</v>
      </c>
      <c r="G41695" t="s">
        <v>53</v>
      </c>
      <c r="H41695" t="s">
        <v>10</v>
      </c>
      <c r="I41695" t="s">
        <v>80</v>
      </c>
    </row>
    <row r="41696" spans="1:9" x14ac:dyDescent="0.25">
      <c r="A41696" t="s">
        <v>116</v>
      </c>
      <c r="B41696">
        <v>29000</v>
      </c>
      <c r="C41696">
        <v>29000</v>
      </c>
      <c r="D41696">
        <v>29000</v>
      </c>
      <c r="E41696" s="1">
        <v>45759</v>
      </c>
      <c r="F41696" s="1">
        <v>45763</v>
      </c>
      <c r="G41696" t="s">
        <v>53</v>
      </c>
      <c r="H41696" t="s">
        <v>10</v>
      </c>
      <c r="I41696" t="s">
        <v>80</v>
      </c>
    </row>
    <row r="41697" spans="1:9" x14ac:dyDescent="0.25">
      <c r="A41697" t="s">
        <v>117</v>
      </c>
      <c r="B41697">
        <v>29000</v>
      </c>
      <c r="C41697">
        <v>29000</v>
      </c>
      <c r="D41697">
        <v>29000</v>
      </c>
      <c r="E41697" s="1">
        <v>45759</v>
      </c>
      <c r="F41697" s="1">
        <v>45763</v>
      </c>
      <c r="G41697" t="s">
        <v>53</v>
      </c>
      <c r="H41697" t="s">
        <v>10</v>
      </c>
      <c r="I41697" t="s">
        <v>80</v>
      </c>
    </row>
    <row r="41698" spans="1:9" x14ac:dyDescent="0.25">
      <c r="A41698" t="s">
        <v>121</v>
      </c>
      <c r="B41698">
        <v>14000</v>
      </c>
      <c r="C41698">
        <v>14000</v>
      </c>
      <c r="D41698">
        <v>14000</v>
      </c>
      <c r="E41698" s="1">
        <v>45766</v>
      </c>
      <c r="F41698" s="1">
        <v>45772</v>
      </c>
      <c r="G41698" t="s">
        <v>53</v>
      </c>
      <c r="H41698" t="s">
        <v>10</v>
      </c>
      <c r="I41698" t="s">
        <v>80</v>
      </c>
    </row>
    <row r="41699" spans="1:9" x14ac:dyDescent="0.25">
      <c r="A41699" t="s">
        <v>122</v>
      </c>
      <c r="B41699">
        <v>24000</v>
      </c>
      <c r="C41699">
        <v>25000</v>
      </c>
      <c r="D41699">
        <v>24500</v>
      </c>
      <c r="E41699" s="1">
        <v>45766</v>
      </c>
      <c r="F41699" s="1">
        <v>45772</v>
      </c>
      <c r="G41699" t="s">
        <v>53</v>
      </c>
      <c r="H41699" t="s">
        <v>10</v>
      </c>
      <c r="I41699" t="s">
        <v>80</v>
      </c>
    </row>
    <row r="41700" spans="1:9" x14ac:dyDescent="0.25">
      <c r="A41700" t="s">
        <v>111</v>
      </c>
      <c r="B41700">
        <v>29000</v>
      </c>
      <c r="C41700">
        <v>29000</v>
      </c>
      <c r="D41700">
        <v>29000</v>
      </c>
      <c r="E41700" s="1">
        <v>45766</v>
      </c>
      <c r="F41700" s="1">
        <v>45772</v>
      </c>
      <c r="G41700" t="s">
        <v>53</v>
      </c>
      <c r="H41700" t="s">
        <v>10</v>
      </c>
      <c r="I41700" t="s">
        <v>80</v>
      </c>
    </row>
    <row r="41701" spans="1:9" x14ac:dyDescent="0.25">
      <c r="A41701" t="s">
        <v>112</v>
      </c>
      <c r="B41701">
        <v>29000</v>
      </c>
      <c r="C41701">
        <v>29000</v>
      </c>
      <c r="D41701">
        <v>29000</v>
      </c>
      <c r="E41701" s="1">
        <v>45766</v>
      </c>
      <c r="F41701" s="1">
        <v>45772</v>
      </c>
      <c r="G41701" t="s">
        <v>53</v>
      </c>
      <c r="H41701" t="s">
        <v>10</v>
      </c>
      <c r="I41701" t="s">
        <v>80</v>
      </c>
    </row>
    <row r="41702" spans="1:9" x14ac:dyDescent="0.25">
      <c r="A41702" t="s">
        <v>113</v>
      </c>
      <c r="B41702">
        <v>29000</v>
      </c>
      <c r="C41702">
        <v>29000</v>
      </c>
      <c r="D41702">
        <v>29000</v>
      </c>
      <c r="E41702" s="1">
        <v>45766</v>
      </c>
      <c r="F41702" s="1">
        <v>45772</v>
      </c>
      <c r="G41702" t="s">
        <v>53</v>
      </c>
      <c r="H41702" t="s">
        <v>10</v>
      </c>
      <c r="I41702" t="s">
        <v>80</v>
      </c>
    </row>
    <row r="41703" spans="1:9" x14ac:dyDescent="0.25">
      <c r="A41703" t="s">
        <v>114</v>
      </c>
      <c r="B41703">
        <v>29000</v>
      </c>
      <c r="C41703">
        <v>30000</v>
      </c>
      <c r="D41703">
        <v>29500</v>
      </c>
      <c r="E41703" s="1">
        <v>45766</v>
      </c>
      <c r="F41703" s="1">
        <v>45772</v>
      </c>
      <c r="G41703" t="s">
        <v>53</v>
      </c>
      <c r="H41703" t="s">
        <v>10</v>
      </c>
      <c r="I41703" t="s">
        <v>80</v>
      </c>
    </row>
    <row r="41704" spans="1:9" x14ac:dyDescent="0.25">
      <c r="A41704" t="s">
        <v>128</v>
      </c>
      <c r="B41704">
        <v>10000</v>
      </c>
      <c r="C41704">
        <v>12000</v>
      </c>
      <c r="D41704">
        <v>11000</v>
      </c>
      <c r="E41704" s="1">
        <v>45766</v>
      </c>
      <c r="F41704" s="1">
        <v>45772</v>
      </c>
      <c r="G41704" t="s">
        <v>53</v>
      </c>
      <c r="H41704" t="s">
        <v>10</v>
      </c>
      <c r="I41704" t="s">
        <v>80</v>
      </c>
    </row>
    <row r="41705" spans="1:9" x14ac:dyDescent="0.25">
      <c r="A41705" t="s">
        <v>115</v>
      </c>
      <c r="B41705">
        <v>29000</v>
      </c>
      <c r="C41705">
        <v>29000</v>
      </c>
      <c r="D41705">
        <v>29000</v>
      </c>
      <c r="E41705" s="1">
        <v>45766</v>
      </c>
      <c r="F41705" s="1">
        <v>45772</v>
      </c>
      <c r="G41705" t="s">
        <v>53</v>
      </c>
      <c r="H41705" t="s">
        <v>10</v>
      </c>
      <c r="I41705" t="s">
        <v>80</v>
      </c>
    </row>
    <row r="41706" spans="1:9" x14ac:dyDescent="0.25">
      <c r="A41706" t="s">
        <v>116</v>
      </c>
      <c r="B41706">
        <v>29000</v>
      </c>
      <c r="C41706">
        <v>29000</v>
      </c>
      <c r="D41706">
        <v>29000</v>
      </c>
      <c r="E41706" s="1">
        <v>45766</v>
      </c>
      <c r="F41706" s="1">
        <v>45772</v>
      </c>
      <c r="G41706" t="s">
        <v>53</v>
      </c>
      <c r="H41706" t="s">
        <v>10</v>
      </c>
      <c r="I41706" t="s">
        <v>80</v>
      </c>
    </row>
    <row r="41707" spans="1:9" x14ac:dyDescent="0.25">
      <c r="A41707" t="s">
        <v>117</v>
      </c>
      <c r="B41707">
        <v>29000</v>
      </c>
      <c r="C41707">
        <v>29000</v>
      </c>
      <c r="D41707">
        <v>29000</v>
      </c>
      <c r="E41707" s="1">
        <v>45766</v>
      </c>
      <c r="F41707" s="1">
        <v>45772</v>
      </c>
      <c r="G41707" t="s">
        <v>53</v>
      </c>
      <c r="H41707" t="s">
        <v>10</v>
      </c>
      <c r="I41707" t="s">
        <v>80</v>
      </c>
    </row>
    <row r="41708" spans="1:9" x14ac:dyDescent="0.25">
      <c r="A41708" t="s">
        <v>121</v>
      </c>
      <c r="B41708">
        <v>14000</v>
      </c>
      <c r="C41708">
        <v>14000</v>
      </c>
      <c r="D41708">
        <v>14000</v>
      </c>
      <c r="E41708" s="1">
        <v>45773</v>
      </c>
      <c r="F41708" s="1">
        <v>45779</v>
      </c>
      <c r="G41708" t="s">
        <v>53</v>
      </c>
      <c r="H41708" t="s">
        <v>10</v>
      </c>
      <c r="I41708" t="s">
        <v>80</v>
      </c>
    </row>
    <row r="41709" spans="1:9" x14ac:dyDescent="0.25">
      <c r="A41709" t="s">
        <v>122</v>
      </c>
      <c r="B41709">
        <v>24000</v>
      </c>
      <c r="C41709">
        <v>25000</v>
      </c>
      <c r="D41709">
        <v>24500</v>
      </c>
      <c r="E41709" s="1">
        <v>45773</v>
      </c>
      <c r="F41709" s="1">
        <v>45779</v>
      </c>
      <c r="G41709" t="s">
        <v>53</v>
      </c>
      <c r="H41709" t="s">
        <v>10</v>
      </c>
      <c r="I41709" t="s">
        <v>80</v>
      </c>
    </row>
    <row r="41710" spans="1:9" x14ac:dyDescent="0.25">
      <c r="A41710" t="s">
        <v>124</v>
      </c>
      <c r="B41710">
        <v>24000</v>
      </c>
      <c r="C41710">
        <v>25000</v>
      </c>
      <c r="D41710">
        <v>24500</v>
      </c>
      <c r="E41710" s="1">
        <v>45773</v>
      </c>
      <c r="F41710" s="1">
        <v>45779</v>
      </c>
      <c r="G41710" t="s">
        <v>53</v>
      </c>
      <c r="H41710" t="s">
        <v>10</v>
      </c>
      <c r="I41710" t="s">
        <v>80</v>
      </c>
    </row>
    <row r="41711" spans="1:9" x14ac:dyDescent="0.25">
      <c r="A41711" t="s">
        <v>111</v>
      </c>
      <c r="B41711">
        <v>29000</v>
      </c>
      <c r="C41711">
        <v>29000</v>
      </c>
      <c r="D41711">
        <v>29000</v>
      </c>
      <c r="E41711" s="1">
        <v>45773</v>
      </c>
      <c r="F41711" s="1">
        <v>45779</v>
      </c>
      <c r="G41711" t="s">
        <v>53</v>
      </c>
      <c r="H41711" t="s">
        <v>10</v>
      </c>
      <c r="I41711" t="s">
        <v>80</v>
      </c>
    </row>
    <row r="41712" spans="1:9" x14ac:dyDescent="0.25">
      <c r="A41712" t="s">
        <v>112</v>
      </c>
      <c r="B41712">
        <v>29000</v>
      </c>
      <c r="C41712">
        <v>29000</v>
      </c>
      <c r="D41712">
        <v>29000</v>
      </c>
      <c r="E41712" s="1">
        <v>45773</v>
      </c>
      <c r="F41712" s="1">
        <v>45779</v>
      </c>
      <c r="G41712" t="s">
        <v>53</v>
      </c>
      <c r="H41712" t="s">
        <v>10</v>
      </c>
      <c r="I41712" t="s">
        <v>80</v>
      </c>
    </row>
    <row r="41713" spans="1:9" x14ac:dyDescent="0.25">
      <c r="A41713" t="s">
        <v>113</v>
      </c>
      <c r="B41713">
        <v>29000</v>
      </c>
      <c r="C41713">
        <v>29000</v>
      </c>
      <c r="D41713">
        <v>29000</v>
      </c>
      <c r="E41713" s="1">
        <v>45773</v>
      </c>
      <c r="F41713" s="1">
        <v>45779</v>
      </c>
      <c r="G41713" t="s">
        <v>53</v>
      </c>
      <c r="H41713" t="s">
        <v>10</v>
      </c>
      <c r="I41713" t="s">
        <v>80</v>
      </c>
    </row>
    <row r="41714" spans="1:9" x14ac:dyDescent="0.25">
      <c r="A41714" t="s">
        <v>114</v>
      </c>
      <c r="B41714">
        <v>29000</v>
      </c>
      <c r="C41714">
        <v>30000</v>
      </c>
      <c r="D41714">
        <v>29500</v>
      </c>
      <c r="E41714" s="1">
        <v>45773</v>
      </c>
      <c r="F41714" s="1">
        <v>45779</v>
      </c>
      <c r="G41714" t="s">
        <v>53</v>
      </c>
      <c r="H41714" t="s">
        <v>10</v>
      </c>
      <c r="I41714" t="s">
        <v>80</v>
      </c>
    </row>
    <row r="41715" spans="1:9" x14ac:dyDescent="0.25">
      <c r="A41715" t="s">
        <v>128</v>
      </c>
      <c r="B41715">
        <v>10000</v>
      </c>
      <c r="C41715">
        <v>12000</v>
      </c>
      <c r="D41715">
        <v>11000</v>
      </c>
      <c r="E41715" s="1">
        <v>45773</v>
      </c>
      <c r="F41715" s="1">
        <v>45779</v>
      </c>
      <c r="G41715" t="s">
        <v>53</v>
      </c>
      <c r="H41715" t="s">
        <v>10</v>
      </c>
      <c r="I41715" t="s">
        <v>80</v>
      </c>
    </row>
    <row r="41716" spans="1:9" x14ac:dyDescent="0.25">
      <c r="A41716" t="s">
        <v>115</v>
      </c>
      <c r="B41716">
        <v>29000</v>
      </c>
      <c r="C41716">
        <v>29000</v>
      </c>
      <c r="D41716">
        <v>29000</v>
      </c>
      <c r="E41716" s="1">
        <v>45773</v>
      </c>
      <c r="F41716" s="1">
        <v>45779</v>
      </c>
      <c r="G41716" t="s">
        <v>53</v>
      </c>
      <c r="H41716" t="s">
        <v>10</v>
      </c>
      <c r="I41716" t="s">
        <v>80</v>
      </c>
    </row>
    <row r="41717" spans="1:9" x14ac:dyDescent="0.25">
      <c r="A41717" t="s">
        <v>116</v>
      </c>
      <c r="B41717">
        <v>29000</v>
      </c>
      <c r="C41717">
        <v>29000</v>
      </c>
      <c r="D41717">
        <v>29000</v>
      </c>
      <c r="E41717" s="1">
        <v>45773</v>
      </c>
      <c r="F41717" s="1">
        <v>45779</v>
      </c>
      <c r="G41717" t="s">
        <v>53</v>
      </c>
      <c r="H41717" t="s">
        <v>10</v>
      </c>
      <c r="I41717" t="s">
        <v>80</v>
      </c>
    </row>
    <row r="41718" spans="1:9" x14ac:dyDescent="0.25">
      <c r="A41718" t="s">
        <v>117</v>
      </c>
      <c r="B41718">
        <v>29000</v>
      </c>
      <c r="C41718">
        <v>29000</v>
      </c>
      <c r="D41718">
        <v>29000</v>
      </c>
      <c r="E41718" s="1">
        <v>45773</v>
      </c>
      <c r="F41718" s="1">
        <v>45779</v>
      </c>
      <c r="G41718" t="s">
        <v>53</v>
      </c>
      <c r="H41718" t="s">
        <v>10</v>
      </c>
      <c r="I41718" t="s">
        <v>80</v>
      </c>
    </row>
    <row r="41719" spans="1:9" x14ac:dyDescent="0.25">
      <c r="A41719" t="s">
        <v>132</v>
      </c>
      <c r="B41719">
        <v>24000</v>
      </c>
      <c r="C41719">
        <v>25000</v>
      </c>
      <c r="D41719">
        <v>24500</v>
      </c>
      <c r="E41719" s="1">
        <v>45773</v>
      </c>
      <c r="F41719" s="1">
        <v>45779</v>
      </c>
      <c r="G41719" t="s">
        <v>53</v>
      </c>
      <c r="H41719" t="s">
        <v>10</v>
      </c>
      <c r="I41719" t="s">
        <v>80</v>
      </c>
    </row>
    <row r="41720" spans="1:9" x14ac:dyDescent="0.25">
      <c r="A41720" t="s">
        <v>119</v>
      </c>
      <c r="B41720">
        <v>24000</v>
      </c>
      <c r="C41720">
        <v>25000</v>
      </c>
      <c r="D41720">
        <v>24500</v>
      </c>
      <c r="E41720" s="1">
        <v>45780</v>
      </c>
      <c r="F41720" s="1">
        <v>45786</v>
      </c>
      <c r="G41720" t="s">
        <v>53</v>
      </c>
      <c r="H41720" t="s">
        <v>10</v>
      </c>
      <c r="I41720" t="s">
        <v>80</v>
      </c>
    </row>
    <row r="41721" spans="1:9" x14ac:dyDescent="0.25">
      <c r="A41721" t="s">
        <v>121</v>
      </c>
      <c r="B41721">
        <v>14000</v>
      </c>
      <c r="C41721">
        <v>14000</v>
      </c>
      <c r="D41721">
        <v>14000</v>
      </c>
      <c r="E41721" s="1">
        <v>45780</v>
      </c>
      <c r="F41721" s="1">
        <v>45786</v>
      </c>
      <c r="G41721" t="s">
        <v>53</v>
      </c>
      <c r="H41721" t="s">
        <v>10</v>
      </c>
      <c r="I41721" t="s">
        <v>80</v>
      </c>
    </row>
    <row r="41722" spans="1:9" x14ac:dyDescent="0.25">
      <c r="A41722" t="s">
        <v>111</v>
      </c>
      <c r="B41722">
        <v>29000</v>
      </c>
      <c r="C41722">
        <v>30000</v>
      </c>
      <c r="D41722">
        <v>29500</v>
      </c>
      <c r="E41722" s="1">
        <v>45780</v>
      </c>
      <c r="F41722" s="1">
        <v>45786</v>
      </c>
      <c r="G41722" t="s">
        <v>53</v>
      </c>
      <c r="H41722" t="s">
        <v>10</v>
      </c>
      <c r="I41722" t="s">
        <v>80</v>
      </c>
    </row>
    <row r="41723" spans="1:9" x14ac:dyDescent="0.25">
      <c r="A41723" t="s">
        <v>112</v>
      </c>
      <c r="B41723">
        <v>29000</v>
      </c>
      <c r="C41723">
        <v>30000</v>
      </c>
      <c r="D41723">
        <v>29500</v>
      </c>
      <c r="E41723" s="1">
        <v>45780</v>
      </c>
      <c r="F41723" s="1">
        <v>45786</v>
      </c>
      <c r="G41723" t="s">
        <v>53</v>
      </c>
      <c r="H41723" t="s">
        <v>10</v>
      </c>
      <c r="I41723" t="s">
        <v>80</v>
      </c>
    </row>
    <row r="41724" spans="1:9" x14ac:dyDescent="0.25">
      <c r="A41724" t="s">
        <v>113</v>
      </c>
      <c r="B41724">
        <v>29000</v>
      </c>
      <c r="C41724">
        <v>30000</v>
      </c>
      <c r="D41724">
        <v>29500</v>
      </c>
      <c r="E41724" s="1">
        <v>45780</v>
      </c>
      <c r="F41724" s="1">
        <v>45786</v>
      </c>
      <c r="G41724" t="s">
        <v>53</v>
      </c>
      <c r="H41724" t="s">
        <v>10</v>
      </c>
      <c r="I41724" t="s">
        <v>80</v>
      </c>
    </row>
    <row r="41725" spans="1:9" x14ac:dyDescent="0.25">
      <c r="A41725" t="s">
        <v>114</v>
      </c>
      <c r="B41725">
        <v>30000</v>
      </c>
      <c r="C41725">
        <v>32000</v>
      </c>
      <c r="D41725">
        <v>31000</v>
      </c>
      <c r="E41725" s="1">
        <v>45780</v>
      </c>
      <c r="F41725" s="1">
        <v>45786</v>
      </c>
      <c r="G41725" t="s">
        <v>53</v>
      </c>
      <c r="H41725" t="s">
        <v>10</v>
      </c>
      <c r="I41725" t="s">
        <v>80</v>
      </c>
    </row>
    <row r="41726" spans="1:9" x14ac:dyDescent="0.25">
      <c r="A41726" t="s">
        <v>115</v>
      </c>
      <c r="B41726">
        <v>28000</v>
      </c>
      <c r="C41726">
        <v>30000</v>
      </c>
      <c r="D41726">
        <v>29000</v>
      </c>
      <c r="E41726" s="1">
        <v>45780</v>
      </c>
      <c r="F41726" s="1">
        <v>45786</v>
      </c>
      <c r="G41726" t="s">
        <v>53</v>
      </c>
      <c r="H41726" t="s">
        <v>10</v>
      </c>
      <c r="I41726" t="s">
        <v>80</v>
      </c>
    </row>
    <row r="41727" spans="1:9" x14ac:dyDescent="0.25">
      <c r="A41727" t="s">
        <v>130</v>
      </c>
      <c r="B41727">
        <v>36000</v>
      </c>
      <c r="C41727">
        <v>38000</v>
      </c>
      <c r="D41727">
        <v>37000</v>
      </c>
      <c r="E41727" s="1">
        <v>45780</v>
      </c>
      <c r="F41727" s="1">
        <v>45786</v>
      </c>
      <c r="G41727" t="s">
        <v>53</v>
      </c>
      <c r="H41727" t="s">
        <v>10</v>
      </c>
      <c r="I41727" t="s">
        <v>80</v>
      </c>
    </row>
    <row r="41728" spans="1:9" x14ac:dyDescent="0.25">
      <c r="A41728" t="s">
        <v>131</v>
      </c>
      <c r="B41728">
        <v>25000</v>
      </c>
      <c r="C41728">
        <v>26000</v>
      </c>
      <c r="D41728">
        <v>25500</v>
      </c>
      <c r="E41728" s="1">
        <v>45780</v>
      </c>
      <c r="F41728" s="1">
        <v>45786</v>
      </c>
      <c r="G41728" t="s">
        <v>53</v>
      </c>
      <c r="H41728" t="s">
        <v>10</v>
      </c>
      <c r="I41728" t="s">
        <v>80</v>
      </c>
    </row>
    <row r="41729" spans="1:9" x14ac:dyDescent="0.25">
      <c r="A41729" t="s">
        <v>116</v>
      </c>
      <c r="B41729">
        <v>29000</v>
      </c>
      <c r="C41729">
        <v>30000</v>
      </c>
      <c r="D41729">
        <v>29500</v>
      </c>
      <c r="E41729" s="1">
        <v>45780</v>
      </c>
      <c r="F41729" s="1">
        <v>45786</v>
      </c>
      <c r="G41729" t="s">
        <v>53</v>
      </c>
      <c r="H41729" t="s">
        <v>10</v>
      </c>
      <c r="I41729" t="s">
        <v>80</v>
      </c>
    </row>
    <row r="41730" spans="1:9" x14ac:dyDescent="0.25">
      <c r="A41730" t="s">
        <v>117</v>
      </c>
      <c r="B41730">
        <v>29000</v>
      </c>
      <c r="C41730">
        <v>30000</v>
      </c>
      <c r="D41730">
        <v>29500</v>
      </c>
      <c r="E41730" s="1">
        <v>45780</v>
      </c>
      <c r="F41730" s="1">
        <v>45786</v>
      </c>
      <c r="G41730" t="s">
        <v>53</v>
      </c>
      <c r="H41730" t="s">
        <v>10</v>
      </c>
      <c r="I41730" t="s">
        <v>80</v>
      </c>
    </row>
    <row r="41731" spans="1:9" x14ac:dyDescent="0.25">
      <c r="A41731" t="s">
        <v>134</v>
      </c>
      <c r="B41731">
        <v>25000</v>
      </c>
      <c r="C41731">
        <v>26000</v>
      </c>
      <c r="D41731">
        <v>25500</v>
      </c>
      <c r="E41731" s="1">
        <v>45780</v>
      </c>
      <c r="F41731" s="1">
        <v>45786</v>
      </c>
      <c r="G41731" t="s">
        <v>53</v>
      </c>
      <c r="H41731" t="s">
        <v>10</v>
      </c>
      <c r="I41731" t="s">
        <v>80</v>
      </c>
    </row>
    <row r="41732" spans="1:9" x14ac:dyDescent="0.25">
      <c r="A41732" t="s">
        <v>121</v>
      </c>
      <c r="B41732">
        <v>14000</v>
      </c>
      <c r="C41732">
        <v>14000</v>
      </c>
      <c r="D41732">
        <v>14000</v>
      </c>
      <c r="E41732" s="1">
        <v>45787</v>
      </c>
      <c r="F41732" s="1">
        <v>45793</v>
      </c>
      <c r="G41732" t="s">
        <v>53</v>
      </c>
      <c r="H41732" t="s">
        <v>10</v>
      </c>
      <c r="I41732" t="s">
        <v>80</v>
      </c>
    </row>
    <row r="41733" spans="1:9" x14ac:dyDescent="0.25">
      <c r="A41733" t="s">
        <v>125</v>
      </c>
      <c r="B41733">
        <v>20000</v>
      </c>
      <c r="C41733">
        <v>21000</v>
      </c>
      <c r="D41733">
        <v>20500</v>
      </c>
      <c r="E41733" s="1">
        <v>45787</v>
      </c>
      <c r="F41733" s="1">
        <v>45793</v>
      </c>
      <c r="G41733" t="s">
        <v>53</v>
      </c>
      <c r="H41733" t="s">
        <v>10</v>
      </c>
      <c r="I41733" t="s">
        <v>80</v>
      </c>
    </row>
    <row r="41734" spans="1:9" x14ac:dyDescent="0.25">
      <c r="A41734" t="s">
        <v>111</v>
      </c>
      <c r="B41734">
        <v>30000</v>
      </c>
      <c r="C41734">
        <v>30000</v>
      </c>
      <c r="D41734">
        <v>30000</v>
      </c>
      <c r="E41734" s="1">
        <v>45787</v>
      </c>
      <c r="F41734" s="1">
        <v>45793</v>
      </c>
      <c r="G41734" t="s">
        <v>53</v>
      </c>
      <c r="H41734" t="s">
        <v>10</v>
      </c>
      <c r="I41734" t="s">
        <v>80</v>
      </c>
    </row>
    <row r="41735" spans="1:9" x14ac:dyDescent="0.25">
      <c r="A41735" t="s">
        <v>112</v>
      </c>
      <c r="B41735">
        <v>30000</v>
      </c>
      <c r="C41735">
        <v>30000</v>
      </c>
      <c r="D41735">
        <v>30000</v>
      </c>
      <c r="E41735" s="1">
        <v>45787</v>
      </c>
      <c r="F41735" s="1">
        <v>45793</v>
      </c>
      <c r="G41735" t="s">
        <v>53</v>
      </c>
      <c r="H41735" t="s">
        <v>10</v>
      </c>
      <c r="I41735" t="s">
        <v>80</v>
      </c>
    </row>
    <row r="41736" spans="1:9" x14ac:dyDescent="0.25">
      <c r="A41736" t="s">
        <v>113</v>
      </c>
      <c r="B41736">
        <v>30000</v>
      </c>
      <c r="C41736">
        <v>30000</v>
      </c>
      <c r="D41736">
        <v>30000</v>
      </c>
      <c r="E41736" s="1">
        <v>45787</v>
      </c>
      <c r="F41736" s="1">
        <v>45793</v>
      </c>
      <c r="G41736" t="s">
        <v>53</v>
      </c>
      <c r="H41736" t="s">
        <v>10</v>
      </c>
      <c r="I41736" t="s">
        <v>80</v>
      </c>
    </row>
    <row r="41737" spans="1:9" x14ac:dyDescent="0.25">
      <c r="A41737" t="s">
        <v>114</v>
      </c>
      <c r="B41737">
        <v>30000</v>
      </c>
      <c r="C41737">
        <v>32000</v>
      </c>
      <c r="D41737">
        <v>31000</v>
      </c>
      <c r="E41737" s="1">
        <v>45787</v>
      </c>
      <c r="F41737" s="1">
        <v>45793</v>
      </c>
      <c r="G41737" t="s">
        <v>53</v>
      </c>
      <c r="H41737" t="s">
        <v>10</v>
      </c>
      <c r="I41737" t="s">
        <v>80</v>
      </c>
    </row>
    <row r="41738" spans="1:9" x14ac:dyDescent="0.25">
      <c r="A41738" t="s">
        <v>126</v>
      </c>
      <c r="B41738">
        <v>35000</v>
      </c>
      <c r="C41738">
        <v>36000</v>
      </c>
      <c r="D41738">
        <v>35500</v>
      </c>
      <c r="E41738" s="1">
        <v>45787</v>
      </c>
      <c r="F41738" s="1">
        <v>45793</v>
      </c>
      <c r="G41738" t="s">
        <v>53</v>
      </c>
      <c r="H41738" t="s">
        <v>10</v>
      </c>
      <c r="I41738" t="s">
        <v>80</v>
      </c>
    </row>
    <row r="41739" spans="1:9" x14ac:dyDescent="0.25">
      <c r="A41739" t="s">
        <v>115</v>
      </c>
      <c r="B41739">
        <v>30000</v>
      </c>
      <c r="C41739">
        <v>30000</v>
      </c>
      <c r="D41739">
        <v>30000</v>
      </c>
      <c r="E41739" s="1">
        <v>45787</v>
      </c>
      <c r="F41739" s="1">
        <v>45793</v>
      </c>
      <c r="G41739" t="s">
        <v>53</v>
      </c>
      <c r="H41739" t="s">
        <v>10</v>
      </c>
      <c r="I41739" t="s">
        <v>80</v>
      </c>
    </row>
    <row r="41740" spans="1:9" x14ac:dyDescent="0.25">
      <c r="A41740" t="s">
        <v>130</v>
      </c>
      <c r="B41740">
        <v>36000</v>
      </c>
      <c r="C41740">
        <v>38000</v>
      </c>
      <c r="D41740">
        <v>37000</v>
      </c>
      <c r="E41740" s="1">
        <v>45787</v>
      </c>
      <c r="F41740" s="1">
        <v>45793</v>
      </c>
      <c r="G41740" t="s">
        <v>53</v>
      </c>
      <c r="H41740" t="s">
        <v>10</v>
      </c>
      <c r="I41740" t="s">
        <v>80</v>
      </c>
    </row>
    <row r="41741" spans="1:9" x14ac:dyDescent="0.25">
      <c r="A41741" t="s">
        <v>131</v>
      </c>
      <c r="B41741">
        <v>26000</v>
      </c>
      <c r="C41741">
        <v>26000</v>
      </c>
      <c r="D41741">
        <v>26000</v>
      </c>
      <c r="E41741" s="1">
        <v>45787</v>
      </c>
      <c r="F41741" s="1">
        <v>45793</v>
      </c>
      <c r="G41741" t="s">
        <v>53</v>
      </c>
      <c r="H41741" t="s">
        <v>10</v>
      </c>
      <c r="I41741" t="s">
        <v>80</v>
      </c>
    </row>
    <row r="41742" spans="1:9" x14ac:dyDescent="0.25">
      <c r="A41742" t="s">
        <v>116</v>
      </c>
      <c r="B41742">
        <v>30000</v>
      </c>
      <c r="C41742">
        <v>30000</v>
      </c>
      <c r="D41742">
        <v>30000</v>
      </c>
      <c r="E41742" s="1">
        <v>45787</v>
      </c>
      <c r="F41742" s="1">
        <v>45793</v>
      </c>
      <c r="G41742" t="s">
        <v>53</v>
      </c>
      <c r="H41742" t="s">
        <v>10</v>
      </c>
      <c r="I41742" t="s">
        <v>80</v>
      </c>
    </row>
    <row r="41743" spans="1:9" x14ac:dyDescent="0.25">
      <c r="A41743" t="s">
        <v>117</v>
      </c>
      <c r="B41743">
        <v>30000</v>
      </c>
      <c r="C41743">
        <v>30000</v>
      </c>
      <c r="D41743">
        <v>30000</v>
      </c>
      <c r="E41743" s="1">
        <v>45787</v>
      </c>
      <c r="F41743" s="1">
        <v>45793</v>
      </c>
      <c r="G41743" t="s">
        <v>53</v>
      </c>
      <c r="H41743" t="s">
        <v>10</v>
      </c>
      <c r="I41743" t="s">
        <v>80</v>
      </c>
    </row>
    <row r="41744" spans="1:9" x14ac:dyDescent="0.25">
      <c r="A41744" t="s">
        <v>132</v>
      </c>
      <c r="B41744">
        <v>25000</v>
      </c>
      <c r="C41744">
        <v>26000</v>
      </c>
      <c r="D41744">
        <v>25500</v>
      </c>
      <c r="E41744" s="1">
        <v>45787</v>
      </c>
      <c r="F41744" s="1">
        <v>45793</v>
      </c>
      <c r="G41744" t="s">
        <v>53</v>
      </c>
      <c r="H41744" t="s">
        <v>10</v>
      </c>
      <c r="I41744" t="s">
        <v>80</v>
      </c>
    </row>
    <row r="41745" spans="1:9" x14ac:dyDescent="0.25">
      <c r="A41745" t="s">
        <v>133</v>
      </c>
      <c r="B41745">
        <v>35000</v>
      </c>
      <c r="C41745">
        <v>36000</v>
      </c>
      <c r="D41745">
        <v>35500</v>
      </c>
      <c r="E41745" s="1">
        <v>45787</v>
      </c>
      <c r="F41745" s="1">
        <v>45793</v>
      </c>
      <c r="G41745" t="s">
        <v>53</v>
      </c>
      <c r="H41745" t="s">
        <v>10</v>
      </c>
      <c r="I41745" t="s">
        <v>80</v>
      </c>
    </row>
    <row r="41746" spans="1:9" x14ac:dyDescent="0.25">
      <c r="A41746" t="s">
        <v>134</v>
      </c>
      <c r="B41746">
        <v>26000</v>
      </c>
      <c r="C41746">
        <v>26000</v>
      </c>
      <c r="D41746">
        <v>26000</v>
      </c>
      <c r="E41746" s="1">
        <v>45787</v>
      </c>
      <c r="F41746" s="1">
        <v>45793</v>
      </c>
      <c r="G41746" t="s">
        <v>53</v>
      </c>
      <c r="H41746" t="s">
        <v>10</v>
      </c>
      <c r="I41746" t="s">
        <v>80</v>
      </c>
    </row>
    <row r="41747" spans="1:9" x14ac:dyDescent="0.25">
      <c r="A41747" t="s">
        <v>121</v>
      </c>
      <c r="B41747">
        <v>13000</v>
      </c>
      <c r="C41747">
        <v>14000</v>
      </c>
      <c r="D41747">
        <v>13500</v>
      </c>
      <c r="E41747" s="1">
        <v>45794</v>
      </c>
      <c r="F41747" s="1">
        <v>45800</v>
      </c>
      <c r="G41747" t="s">
        <v>53</v>
      </c>
      <c r="H41747" t="s">
        <v>10</v>
      </c>
      <c r="I41747" t="s">
        <v>80</v>
      </c>
    </row>
    <row r="41748" spans="1:9" x14ac:dyDescent="0.25">
      <c r="A41748" t="s">
        <v>125</v>
      </c>
      <c r="B41748">
        <v>20000</v>
      </c>
      <c r="C41748">
        <v>21000</v>
      </c>
      <c r="D41748">
        <v>20500</v>
      </c>
      <c r="E41748" s="1">
        <v>45794</v>
      </c>
      <c r="F41748" s="1">
        <v>45800</v>
      </c>
      <c r="G41748" t="s">
        <v>53</v>
      </c>
      <c r="H41748" t="s">
        <v>10</v>
      </c>
      <c r="I41748" t="s">
        <v>80</v>
      </c>
    </row>
    <row r="41749" spans="1:9" x14ac:dyDescent="0.25">
      <c r="A41749" t="s">
        <v>111</v>
      </c>
      <c r="B41749">
        <v>30000</v>
      </c>
      <c r="C41749">
        <v>30000</v>
      </c>
      <c r="D41749">
        <v>30000</v>
      </c>
      <c r="E41749" s="1">
        <v>45794</v>
      </c>
      <c r="F41749" s="1">
        <v>45800</v>
      </c>
      <c r="G41749" t="s">
        <v>53</v>
      </c>
      <c r="H41749" t="s">
        <v>10</v>
      </c>
      <c r="I41749" t="s">
        <v>80</v>
      </c>
    </row>
    <row r="41750" spans="1:9" x14ac:dyDescent="0.25">
      <c r="A41750" t="s">
        <v>112</v>
      </c>
      <c r="B41750">
        <v>30000</v>
      </c>
      <c r="C41750">
        <v>30000</v>
      </c>
      <c r="D41750">
        <v>30000</v>
      </c>
      <c r="E41750" s="1">
        <v>45794</v>
      </c>
      <c r="F41750" s="1">
        <v>45800</v>
      </c>
      <c r="G41750" t="s">
        <v>53</v>
      </c>
      <c r="H41750" t="s">
        <v>10</v>
      </c>
      <c r="I41750" t="s">
        <v>80</v>
      </c>
    </row>
    <row r="41751" spans="1:9" x14ac:dyDescent="0.25">
      <c r="A41751" t="s">
        <v>113</v>
      </c>
      <c r="B41751">
        <v>30000</v>
      </c>
      <c r="C41751">
        <v>30000</v>
      </c>
      <c r="D41751">
        <v>30000</v>
      </c>
      <c r="E41751" s="1">
        <v>45794</v>
      </c>
      <c r="F41751" s="1">
        <v>45800</v>
      </c>
      <c r="G41751" t="s">
        <v>53</v>
      </c>
      <c r="H41751" t="s">
        <v>10</v>
      </c>
      <c r="I41751" t="s">
        <v>80</v>
      </c>
    </row>
    <row r="41752" spans="1:9" x14ac:dyDescent="0.25">
      <c r="A41752" t="s">
        <v>114</v>
      </c>
      <c r="B41752">
        <v>30000</v>
      </c>
      <c r="C41752">
        <v>32000</v>
      </c>
      <c r="D41752">
        <v>31000</v>
      </c>
      <c r="E41752" s="1">
        <v>45794</v>
      </c>
      <c r="F41752" s="1">
        <v>45800</v>
      </c>
      <c r="G41752" t="s">
        <v>53</v>
      </c>
      <c r="H41752" t="s">
        <v>10</v>
      </c>
      <c r="I41752" t="s">
        <v>80</v>
      </c>
    </row>
    <row r="41753" spans="1:9" x14ac:dyDescent="0.25">
      <c r="A41753" t="s">
        <v>126</v>
      </c>
      <c r="B41753">
        <v>35000</v>
      </c>
      <c r="C41753">
        <v>36000</v>
      </c>
      <c r="D41753">
        <v>35500</v>
      </c>
      <c r="E41753" s="1">
        <v>45794</v>
      </c>
      <c r="F41753" s="1">
        <v>45800</v>
      </c>
      <c r="G41753" t="s">
        <v>53</v>
      </c>
      <c r="H41753" t="s">
        <v>10</v>
      </c>
      <c r="I41753" t="s">
        <v>80</v>
      </c>
    </row>
    <row r="41754" spans="1:9" x14ac:dyDescent="0.25">
      <c r="A41754" t="s">
        <v>115</v>
      </c>
      <c r="B41754">
        <v>30000</v>
      </c>
      <c r="C41754">
        <v>30000</v>
      </c>
      <c r="D41754">
        <v>30000</v>
      </c>
      <c r="E41754" s="1">
        <v>45794</v>
      </c>
      <c r="F41754" s="1">
        <v>45800</v>
      </c>
      <c r="G41754" t="s">
        <v>53</v>
      </c>
      <c r="H41754" t="s">
        <v>10</v>
      </c>
      <c r="I41754" t="s">
        <v>80</v>
      </c>
    </row>
    <row r="41755" spans="1:9" x14ac:dyDescent="0.25">
      <c r="A41755" t="s">
        <v>130</v>
      </c>
      <c r="B41755">
        <v>36000</v>
      </c>
      <c r="C41755">
        <v>38000</v>
      </c>
      <c r="D41755">
        <v>37000</v>
      </c>
      <c r="E41755" s="1">
        <v>45794</v>
      </c>
      <c r="F41755" s="1">
        <v>45800</v>
      </c>
      <c r="G41755" t="s">
        <v>53</v>
      </c>
      <c r="H41755" t="s">
        <v>10</v>
      </c>
      <c r="I41755" t="s">
        <v>80</v>
      </c>
    </row>
    <row r="41756" spans="1:9" x14ac:dyDescent="0.25">
      <c r="A41756" t="s">
        <v>131</v>
      </c>
      <c r="B41756">
        <v>26000</v>
      </c>
      <c r="C41756">
        <v>26000</v>
      </c>
      <c r="D41756">
        <v>26000</v>
      </c>
      <c r="E41756" s="1">
        <v>45794</v>
      </c>
      <c r="F41756" s="1">
        <v>45800</v>
      </c>
      <c r="G41756" t="s">
        <v>53</v>
      </c>
      <c r="H41756" t="s">
        <v>10</v>
      </c>
      <c r="I41756" t="s">
        <v>80</v>
      </c>
    </row>
    <row r="41757" spans="1:9" x14ac:dyDescent="0.25">
      <c r="A41757" t="s">
        <v>116</v>
      </c>
      <c r="B41757">
        <v>30000</v>
      </c>
      <c r="C41757">
        <v>30000</v>
      </c>
      <c r="D41757">
        <v>30000</v>
      </c>
      <c r="E41757" s="1">
        <v>45794</v>
      </c>
      <c r="F41757" s="1">
        <v>45800</v>
      </c>
      <c r="G41757" t="s">
        <v>53</v>
      </c>
      <c r="H41757" t="s">
        <v>10</v>
      </c>
      <c r="I41757" t="s">
        <v>80</v>
      </c>
    </row>
    <row r="41758" spans="1:9" x14ac:dyDescent="0.25">
      <c r="A41758" t="s">
        <v>117</v>
      </c>
      <c r="B41758">
        <v>30000</v>
      </c>
      <c r="C41758">
        <v>30000</v>
      </c>
      <c r="D41758">
        <v>30000</v>
      </c>
      <c r="E41758" s="1">
        <v>45794</v>
      </c>
      <c r="F41758" s="1">
        <v>45800</v>
      </c>
      <c r="G41758" t="s">
        <v>53</v>
      </c>
      <c r="H41758" t="s">
        <v>10</v>
      </c>
      <c r="I41758" t="s">
        <v>80</v>
      </c>
    </row>
    <row r="41759" spans="1:9" x14ac:dyDescent="0.25">
      <c r="A41759" t="s">
        <v>132</v>
      </c>
      <c r="B41759">
        <v>25000</v>
      </c>
      <c r="C41759">
        <v>26000</v>
      </c>
      <c r="D41759">
        <v>25500</v>
      </c>
      <c r="E41759" s="1">
        <v>45794</v>
      </c>
      <c r="F41759" s="1">
        <v>45800</v>
      </c>
      <c r="G41759" t="s">
        <v>53</v>
      </c>
      <c r="H41759" t="s">
        <v>10</v>
      </c>
      <c r="I41759" t="s">
        <v>80</v>
      </c>
    </row>
    <row r="41760" spans="1:9" x14ac:dyDescent="0.25">
      <c r="A41760" t="s">
        <v>133</v>
      </c>
      <c r="B41760">
        <v>35000</v>
      </c>
      <c r="C41760">
        <v>36000</v>
      </c>
      <c r="D41760">
        <v>35500</v>
      </c>
      <c r="E41760" s="1">
        <v>45794</v>
      </c>
      <c r="F41760" s="1">
        <v>45800</v>
      </c>
      <c r="G41760" t="s">
        <v>53</v>
      </c>
      <c r="H41760" t="s">
        <v>10</v>
      </c>
      <c r="I41760" t="s">
        <v>80</v>
      </c>
    </row>
    <row r="41761" spans="1:9" x14ac:dyDescent="0.25">
      <c r="A41761" t="s">
        <v>134</v>
      </c>
      <c r="B41761">
        <v>26000</v>
      </c>
      <c r="C41761">
        <v>26000</v>
      </c>
      <c r="D41761">
        <v>26000</v>
      </c>
      <c r="E41761" s="1">
        <v>45794</v>
      </c>
      <c r="F41761" s="1">
        <v>45800</v>
      </c>
      <c r="G41761" t="s">
        <v>53</v>
      </c>
      <c r="H41761" t="s">
        <v>10</v>
      </c>
      <c r="I41761" t="s">
        <v>80</v>
      </c>
    </row>
    <row r="41762" spans="1:9" x14ac:dyDescent="0.25">
      <c r="A41762" t="s">
        <v>118</v>
      </c>
      <c r="B41762">
        <v>20000</v>
      </c>
      <c r="C41762">
        <v>21000</v>
      </c>
      <c r="D41762">
        <v>20500</v>
      </c>
      <c r="E41762" s="1">
        <v>45801</v>
      </c>
      <c r="F41762" s="1">
        <v>45807</v>
      </c>
      <c r="G41762" t="s">
        <v>53</v>
      </c>
      <c r="H41762" t="s">
        <v>10</v>
      </c>
      <c r="I41762" t="s">
        <v>80</v>
      </c>
    </row>
    <row r="41763" spans="1:9" x14ac:dyDescent="0.25">
      <c r="A41763" t="s">
        <v>121</v>
      </c>
      <c r="B41763">
        <v>13000</v>
      </c>
      <c r="C41763">
        <v>14000</v>
      </c>
      <c r="D41763">
        <v>13500</v>
      </c>
      <c r="E41763" s="1">
        <v>45801</v>
      </c>
      <c r="F41763" s="1">
        <v>45807</v>
      </c>
      <c r="G41763" t="s">
        <v>53</v>
      </c>
      <c r="H41763" t="s">
        <v>10</v>
      </c>
      <c r="I41763" t="s">
        <v>80</v>
      </c>
    </row>
    <row r="41764" spans="1:9" x14ac:dyDescent="0.25">
      <c r="A41764" t="s">
        <v>111</v>
      </c>
      <c r="B41764">
        <v>30000</v>
      </c>
      <c r="C41764">
        <v>30000</v>
      </c>
      <c r="D41764">
        <v>30000</v>
      </c>
      <c r="E41764" s="1">
        <v>45801</v>
      </c>
      <c r="F41764" s="1">
        <v>45807</v>
      </c>
      <c r="G41764" t="s">
        <v>53</v>
      </c>
      <c r="H41764" t="s">
        <v>10</v>
      </c>
      <c r="I41764" t="s">
        <v>80</v>
      </c>
    </row>
    <row r="41765" spans="1:9" x14ac:dyDescent="0.25">
      <c r="A41765" t="s">
        <v>112</v>
      </c>
      <c r="B41765">
        <v>30000</v>
      </c>
      <c r="C41765">
        <v>30000</v>
      </c>
      <c r="D41765">
        <v>30000</v>
      </c>
      <c r="E41765" s="1">
        <v>45801</v>
      </c>
      <c r="F41765" s="1">
        <v>45807</v>
      </c>
      <c r="G41765" t="s">
        <v>53</v>
      </c>
      <c r="H41765" t="s">
        <v>10</v>
      </c>
      <c r="I41765" t="s">
        <v>80</v>
      </c>
    </row>
    <row r="41766" spans="1:9" x14ac:dyDescent="0.25">
      <c r="A41766" t="s">
        <v>113</v>
      </c>
      <c r="B41766">
        <v>30000</v>
      </c>
      <c r="C41766">
        <v>30000</v>
      </c>
      <c r="D41766">
        <v>30000</v>
      </c>
      <c r="E41766" s="1">
        <v>45801</v>
      </c>
      <c r="F41766" s="1">
        <v>45807</v>
      </c>
      <c r="G41766" t="s">
        <v>53</v>
      </c>
      <c r="H41766" t="s">
        <v>10</v>
      </c>
      <c r="I41766" t="s">
        <v>80</v>
      </c>
    </row>
    <row r="41767" spans="1:9" x14ac:dyDescent="0.25">
      <c r="A41767" t="s">
        <v>114</v>
      </c>
      <c r="B41767">
        <v>30000</v>
      </c>
      <c r="C41767">
        <v>32000</v>
      </c>
      <c r="D41767">
        <v>31000</v>
      </c>
      <c r="E41767" s="1">
        <v>45801</v>
      </c>
      <c r="F41767" s="1">
        <v>45807</v>
      </c>
      <c r="G41767" t="s">
        <v>53</v>
      </c>
      <c r="H41767" t="s">
        <v>10</v>
      </c>
      <c r="I41767" t="s">
        <v>80</v>
      </c>
    </row>
    <row r="41768" spans="1:9" x14ac:dyDescent="0.25">
      <c r="A41768" t="s">
        <v>126</v>
      </c>
      <c r="B41768">
        <v>35000</v>
      </c>
      <c r="C41768">
        <v>36000</v>
      </c>
      <c r="D41768">
        <v>35500</v>
      </c>
      <c r="E41768" s="1">
        <v>45801</v>
      </c>
      <c r="F41768" s="1">
        <v>45807</v>
      </c>
      <c r="G41768" t="s">
        <v>53</v>
      </c>
      <c r="H41768" t="s">
        <v>10</v>
      </c>
      <c r="I41768" t="s">
        <v>80</v>
      </c>
    </row>
    <row r="41769" spans="1:9" x14ac:dyDescent="0.25">
      <c r="A41769" t="s">
        <v>115</v>
      </c>
      <c r="B41769">
        <v>30000</v>
      </c>
      <c r="C41769">
        <v>30000</v>
      </c>
      <c r="D41769">
        <v>30000</v>
      </c>
      <c r="E41769" s="1">
        <v>45801</v>
      </c>
      <c r="F41769" s="1">
        <v>45807</v>
      </c>
      <c r="G41769" t="s">
        <v>53</v>
      </c>
      <c r="H41769" t="s">
        <v>10</v>
      </c>
      <c r="I41769" t="s">
        <v>80</v>
      </c>
    </row>
    <row r="41770" spans="1:9" x14ac:dyDescent="0.25">
      <c r="A41770" t="s">
        <v>130</v>
      </c>
      <c r="B41770">
        <v>36000</v>
      </c>
      <c r="C41770">
        <v>38000</v>
      </c>
      <c r="D41770">
        <v>37000</v>
      </c>
      <c r="E41770" s="1">
        <v>45801</v>
      </c>
      <c r="F41770" s="1">
        <v>45807</v>
      </c>
      <c r="G41770" t="s">
        <v>53</v>
      </c>
      <c r="H41770" t="s">
        <v>10</v>
      </c>
      <c r="I41770" t="s">
        <v>80</v>
      </c>
    </row>
    <row r="41771" spans="1:9" x14ac:dyDescent="0.25">
      <c r="A41771" t="s">
        <v>131</v>
      </c>
      <c r="B41771">
        <v>26000</v>
      </c>
      <c r="C41771">
        <v>26000</v>
      </c>
      <c r="D41771">
        <v>26000</v>
      </c>
      <c r="E41771" s="1">
        <v>45801</v>
      </c>
      <c r="F41771" s="1">
        <v>45807</v>
      </c>
      <c r="G41771" t="s">
        <v>53</v>
      </c>
      <c r="H41771" t="s">
        <v>10</v>
      </c>
      <c r="I41771" t="s">
        <v>80</v>
      </c>
    </row>
    <row r="41772" spans="1:9" x14ac:dyDescent="0.25">
      <c r="A41772" t="s">
        <v>116</v>
      </c>
      <c r="B41772">
        <v>30000</v>
      </c>
      <c r="C41772">
        <v>30000</v>
      </c>
      <c r="D41772">
        <v>30000</v>
      </c>
      <c r="E41772" s="1">
        <v>45801</v>
      </c>
      <c r="F41772" s="1">
        <v>45807</v>
      </c>
      <c r="G41772" t="s">
        <v>53</v>
      </c>
      <c r="H41772" t="s">
        <v>10</v>
      </c>
      <c r="I41772" t="s">
        <v>80</v>
      </c>
    </row>
    <row r="41773" spans="1:9" x14ac:dyDescent="0.25">
      <c r="A41773" t="s">
        <v>117</v>
      </c>
      <c r="B41773">
        <v>30000</v>
      </c>
      <c r="C41773">
        <v>30000</v>
      </c>
      <c r="D41773">
        <v>30000</v>
      </c>
      <c r="E41773" s="1">
        <v>45801</v>
      </c>
      <c r="F41773" s="1">
        <v>45807</v>
      </c>
      <c r="G41773" t="s">
        <v>53</v>
      </c>
      <c r="H41773" t="s">
        <v>10</v>
      </c>
      <c r="I41773" t="s">
        <v>80</v>
      </c>
    </row>
    <row r="41774" spans="1:9" x14ac:dyDescent="0.25">
      <c r="A41774" t="s">
        <v>132</v>
      </c>
      <c r="B41774">
        <v>25000</v>
      </c>
      <c r="C41774">
        <v>26000</v>
      </c>
      <c r="D41774">
        <v>25500</v>
      </c>
      <c r="E41774" s="1">
        <v>45801</v>
      </c>
      <c r="F41774" s="1">
        <v>45807</v>
      </c>
      <c r="G41774" t="s">
        <v>53</v>
      </c>
      <c r="H41774" t="s">
        <v>10</v>
      </c>
      <c r="I41774" t="s">
        <v>80</v>
      </c>
    </row>
    <row r="41775" spans="1:9" x14ac:dyDescent="0.25">
      <c r="A41775" t="s">
        <v>133</v>
      </c>
      <c r="B41775">
        <v>35000</v>
      </c>
      <c r="C41775">
        <v>36000</v>
      </c>
      <c r="D41775">
        <v>35500</v>
      </c>
      <c r="E41775" s="1">
        <v>45801</v>
      </c>
      <c r="F41775" s="1">
        <v>45807</v>
      </c>
      <c r="G41775" t="s">
        <v>53</v>
      </c>
      <c r="H41775" t="s">
        <v>10</v>
      </c>
      <c r="I41775" t="s">
        <v>80</v>
      </c>
    </row>
    <row r="41776" spans="1:9" x14ac:dyDescent="0.25">
      <c r="A41776" t="s">
        <v>134</v>
      </c>
      <c r="B41776">
        <v>26000</v>
      </c>
      <c r="C41776">
        <v>26000</v>
      </c>
      <c r="D41776">
        <v>26000</v>
      </c>
      <c r="E41776" s="1">
        <v>45801</v>
      </c>
      <c r="F41776" s="1">
        <v>45807</v>
      </c>
      <c r="G41776" t="s">
        <v>53</v>
      </c>
      <c r="H41776" t="s">
        <v>10</v>
      </c>
      <c r="I41776" t="s">
        <v>80</v>
      </c>
    </row>
    <row r="41777" spans="1:9" x14ac:dyDescent="0.25">
      <c r="A41777" t="s">
        <v>118</v>
      </c>
      <c r="B41777">
        <v>20000</v>
      </c>
      <c r="C41777">
        <v>21000</v>
      </c>
      <c r="D41777">
        <v>20500</v>
      </c>
      <c r="E41777" s="1">
        <v>45808</v>
      </c>
      <c r="F41777" s="1">
        <v>45814</v>
      </c>
      <c r="G41777" t="s">
        <v>53</v>
      </c>
      <c r="H41777" t="s">
        <v>10</v>
      </c>
      <c r="I41777" t="s">
        <v>80</v>
      </c>
    </row>
    <row r="41778" spans="1:9" x14ac:dyDescent="0.25">
      <c r="A41778" t="s">
        <v>121</v>
      </c>
      <c r="B41778">
        <v>13000</v>
      </c>
      <c r="C41778">
        <v>14000</v>
      </c>
      <c r="D41778">
        <v>13500</v>
      </c>
      <c r="E41778" s="1">
        <v>45808</v>
      </c>
      <c r="F41778" s="1">
        <v>45814</v>
      </c>
      <c r="G41778" t="s">
        <v>53</v>
      </c>
      <c r="H41778" t="s">
        <v>10</v>
      </c>
      <c r="I41778" t="s">
        <v>80</v>
      </c>
    </row>
    <row r="41779" spans="1:9" x14ac:dyDescent="0.25">
      <c r="A41779" t="s">
        <v>111</v>
      </c>
      <c r="B41779">
        <v>30000</v>
      </c>
      <c r="C41779">
        <v>30000</v>
      </c>
      <c r="D41779">
        <v>30000</v>
      </c>
      <c r="E41779" s="1">
        <v>45808</v>
      </c>
      <c r="F41779" s="1">
        <v>45814</v>
      </c>
      <c r="G41779" t="s">
        <v>53</v>
      </c>
      <c r="H41779" t="s">
        <v>10</v>
      </c>
      <c r="I41779" t="s">
        <v>80</v>
      </c>
    </row>
    <row r="41780" spans="1:9" x14ac:dyDescent="0.25">
      <c r="A41780" t="s">
        <v>112</v>
      </c>
      <c r="B41780">
        <v>30000</v>
      </c>
      <c r="C41780">
        <v>30000</v>
      </c>
      <c r="D41780">
        <v>30000</v>
      </c>
      <c r="E41780" s="1">
        <v>45808</v>
      </c>
      <c r="F41780" s="1">
        <v>45814</v>
      </c>
      <c r="G41780" t="s">
        <v>53</v>
      </c>
      <c r="H41780" t="s">
        <v>10</v>
      </c>
      <c r="I41780" t="s">
        <v>80</v>
      </c>
    </row>
    <row r="41781" spans="1:9" x14ac:dyDescent="0.25">
      <c r="A41781" t="s">
        <v>113</v>
      </c>
      <c r="B41781">
        <v>30000</v>
      </c>
      <c r="C41781">
        <v>30000</v>
      </c>
      <c r="D41781">
        <v>30000</v>
      </c>
      <c r="E41781" s="1">
        <v>45808</v>
      </c>
      <c r="F41781" s="1">
        <v>45814</v>
      </c>
      <c r="G41781" t="s">
        <v>53</v>
      </c>
      <c r="H41781" t="s">
        <v>10</v>
      </c>
      <c r="I41781" t="s">
        <v>80</v>
      </c>
    </row>
    <row r="41782" spans="1:9" x14ac:dyDescent="0.25">
      <c r="A41782" t="s">
        <v>114</v>
      </c>
      <c r="B41782">
        <v>30000</v>
      </c>
      <c r="C41782">
        <v>32000</v>
      </c>
      <c r="D41782">
        <v>31000</v>
      </c>
      <c r="E41782" s="1">
        <v>45808</v>
      </c>
      <c r="F41782" s="1">
        <v>45814</v>
      </c>
      <c r="G41782" t="s">
        <v>53</v>
      </c>
      <c r="H41782" t="s">
        <v>10</v>
      </c>
      <c r="I41782" t="s">
        <v>80</v>
      </c>
    </row>
    <row r="41783" spans="1:9" x14ac:dyDescent="0.25">
      <c r="A41783" t="s">
        <v>126</v>
      </c>
      <c r="B41783">
        <v>35000</v>
      </c>
      <c r="C41783">
        <v>36000</v>
      </c>
      <c r="D41783">
        <v>35500</v>
      </c>
      <c r="E41783" s="1">
        <v>45808</v>
      </c>
      <c r="F41783" s="1">
        <v>45814</v>
      </c>
      <c r="G41783" t="s">
        <v>53</v>
      </c>
      <c r="H41783" t="s">
        <v>10</v>
      </c>
      <c r="I41783" t="s">
        <v>80</v>
      </c>
    </row>
    <row r="41784" spans="1:9" x14ac:dyDescent="0.25">
      <c r="A41784" t="s">
        <v>115</v>
      </c>
      <c r="B41784">
        <v>30000</v>
      </c>
      <c r="C41784">
        <v>30000</v>
      </c>
      <c r="D41784">
        <v>30000</v>
      </c>
      <c r="E41784" s="1">
        <v>45808</v>
      </c>
      <c r="F41784" s="1">
        <v>45814</v>
      </c>
      <c r="G41784" t="s">
        <v>53</v>
      </c>
      <c r="H41784" t="s">
        <v>10</v>
      </c>
      <c r="I41784" t="s">
        <v>80</v>
      </c>
    </row>
    <row r="41785" spans="1:9" x14ac:dyDescent="0.25">
      <c r="A41785" t="s">
        <v>130</v>
      </c>
      <c r="B41785">
        <v>36000</v>
      </c>
      <c r="C41785">
        <v>38000</v>
      </c>
      <c r="D41785">
        <v>37000</v>
      </c>
      <c r="E41785" s="1">
        <v>45808</v>
      </c>
      <c r="F41785" s="1">
        <v>45814</v>
      </c>
      <c r="G41785" t="s">
        <v>53</v>
      </c>
      <c r="H41785" t="s">
        <v>10</v>
      </c>
      <c r="I41785" t="s">
        <v>80</v>
      </c>
    </row>
    <row r="41786" spans="1:9" x14ac:dyDescent="0.25">
      <c r="A41786" t="s">
        <v>131</v>
      </c>
      <c r="B41786">
        <v>26000</v>
      </c>
      <c r="C41786">
        <v>26000</v>
      </c>
      <c r="D41786">
        <v>26000</v>
      </c>
      <c r="E41786" s="1">
        <v>45808</v>
      </c>
      <c r="F41786" s="1">
        <v>45814</v>
      </c>
      <c r="G41786" t="s">
        <v>53</v>
      </c>
      <c r="H41786" t="s">
        <v>10</v>
      </c>
      <c r="I41786" t="s">
        <v>80</v>
      </c>
    </row>
    <row r="41787" spans="1:9" x14ac:dyDescent="0.25">
      <c r="A41787" t="s">
        <v>116</v>
      </c>
      <c r="B41787">
        <v>30000</v>
      </c>
      <c r="C41787">
        <v>30000</v>
      </c>
      <c r="D41787">
        <v>30000</v>
      </c>
      <c r="E41787" s="1">
        <v>45808</v>
      </c>
      <c r="F41787" s="1">
        <v>45814</v>
      </c>
      <c r="G41787" t="s">
        <v>53</v>
      </c>
      <c r="H41787" t="s">
        <v>10</v>
      </c>
      <c r="I41787" t="s">
        <v>80</v>
      </c>
    </row>
    <row r="41788" spans="1:9" x14ac:dyDescent="0.25">
      <c r="A41788" t="s">
        <v>117</v>
      </c>
      <c r="B41788">
        <v>30000</v>
      </c>
      <c r="C41788">
        <v>30000</v>
      </c>
      <c r="D41788">
        <v>30000</v>
      </c>
      <c r="E41788" s="1">
        <v>45808</v>
      </c>
      <c r="F41788" s="1">
        <v>45814</v>
      </c>
      <c r="G41788" t="s">
        <v>53</v>
      </c>
      <c r="H41788" t="s">
        <v>10</v>
      </c>
      <c r="I41788" t="s">
        <v>80</v>
      </c>
    </row>
    <row r="41789" spans="1:9" x14ac:dyDescent="0.25">
      <c r="A41789" t="s">
        <v>132</v>
      </c>
      <c r="B41789">
        <v>25000</v>
      </c>
      <c r="C41789">
        <v>26000</v>
      </c>
      <c r="D41789">
        <v>25500</v>
      </c>
      <c r="E41789" s="1">
        <v>45808</v>
      </c>
      <c r="F41789" s="1">
        <v>45814</v>
      </c>
      <c r="G41789" t="s">
        <v>53</v>
      </c>
      <c r="H41789" t="s">
        <v>10</v>
      </c>
      <c r="I41789" t="s">
        <v>80</v>
      </c>
    </row>
    <row r="41790" spans="1:9" x14ac:dyDescent="0.25">
      <c r="A41790" t="s">
        <v>133</v>
      </c>
      <c r="B41790">
        <v>35000</v>
      </c>
      <c r="C41790">
        <v>36000</v>
      </c>
      <c r="D41790">
        <v>35500</v>
      </c>
      <c r="E41790" s="1">
        <v>45808</v>
      </c>
      <c r="F41790" s="1">
        <v>45814</v>
      </c>
      <c r="G41790" t="s">
        <v>53</v>
      </c>
      <c r="H41790" t="s">
        <v>10</v>
      </c>
      <c r="I41790" t="s">
        <v>80</v>
      </c>
    </row>
    <row r="41791" spans="1:9" x14ac:dyDescent="0.25">
      <c r="A41791" t="s">
        <v>134</v>
      </c>
      <c r="B41791">
        <v>26000</v>
      </c>
      <c r="C41791">
        <v>26000</v>
      </c>
      <c r="D41791">
        <v>26000</v>
      </c>
      <c r="E41791" s="1">
        <v>45808</v>
      </c>
      <c r="F41791" s="1">
        <v>45814</v>
      </c>
      <c r="G41791" t="s">
        <v>53</v>
      </c>
      <c r="H41791" t="s">
        <v>10</v>
      </c>
      <c r="I41791" t="s">
        <v>80</v>
      </c>
    </row>
    <row r="41792" spans="1:9" x14ac:dyDescent="0.25">
      <c r="A41792" t="s">
        <v>118</v>
      </c>
      <c r="B41792">
        <v>20000</v>
      </c>
      <c r="C41792">
        <v>21000</v>
      </c>
      <c r="D41792">
        <v>20500</v>
      </c>
      <c r="E41792" s="1">
        <v>45815</v>
      </c>
      <c r="F41792" s="1">
        <v>45821</v>
      </c>
      <c r="G41792" t="s">
        <v>53</v>
      </c>
      <c r="H41792" t="s">
        <v>10</v>
      </c>
      <c r="I41792" t="s">
        <v>80</v>
      </c>
    </row>
    <row r="41793" spans="1:9" x14ac:dyDescent="0.25">
      <c r="A41793" t="s">
        <v>111</v>
      </c>
      <c r="B41793">
        <v>30000</v>
      </c>
      <c r="C41793">
        <v>30000</v>
      </c>
      <c r="D41793">
        <v>30000</v>
      </c>
      <c r="E41793" s="1">
        <v>45815</v>
      </c>
      <c r="F41793" s="1">
        <v>45821</v>
      </c>
      <c r="G41793" t="s">
        <v>53</v>
      </c>
      <c r="H41793" t="s">
        <v>10</v>
      </c>
      <c r="I41793" t="s">
        <v>80</v>
      </c>
    </row>
    <row r="41794" spans="1:9" x14ac:dyDescent="0.25">
      <c r="A41794" t="s">
        <v>112</v>
      </c>
      <c r="B41794">
        <v>30000</v>
      </c>
      <c r="C41794">
        <v>30000</v>
      </c>
      <c r="D41794">
        <v>30000</v>
      </c>
      <c r="E41794" s="1">
        <v>45815</v>
      </c>
      <c r="F41794" s="1">
        <v>45821</v>
      </c>
      <c r="G41794" t="s">
        <v>53</v>
      </c>
      <c r="H41794" t="s">
        <v>10</v>
      </c>
      <c r="I41794" t="s">
        <v>80</v>
      </c>
    </row>
    <row r="41795" spans="1:9" x14ac:dyDescent="0.25">
      <c r="A41795" t="s">
        <v>113</v>
      </c>
      <c r="B41795">
        <v>30000</v>
      </c>
      <c r="C41795">
        <v>30000</v>
      </c>
      <c r="D41795">
        <v>30000</v>
      </c>
      <c r="E41795" s="1">
        <v>45815</v>
      </c>
      <c r="F41795" s="1">
        <v>45821</v>
      </c>
      <c r="G41795" t="s">
        <v>53</v>
      </c>
      <c r="H41795" t="s">
        <v>10</v>
      </c>
      <c r="I41795" t="s">
        <v>80</v>
      </c>
    </row>
    <row r="41796" spans="1:9" x14ac:dyDescent="0.25">
      <c r="A41796" t="s">
        <v>114</v>
      </c>
      <c r="B41796">
        <v>30000</v>
      </c>
      <c r="C41796">
        <v>32000</v>
      </c>
      <c r="D41796">
        <v>31000</v>
      </c>
      <c r="E41796" s="1">
        <v>45815</v>
      </c>
      <c r="F41796" s="1">
        <v>45821</v>
      </c>
      <c r="G41796" t="s">
        <v>53</v>
      </c>
      <c r="H41796" t="s">
        <v>10</v>
      </c>
      <c r="I41796" t="s">
        <v>80</v>
      </c>
    </row>
    <row r="41797" spans="1:9" x14ac:dyDescent="0.25">
      <c r="A41797" t="s">
        <v>126</v>
      </c>
      <c r="B41797">
        <v>35000</v>
      </c>
      <c r="C41797">
        <v>36000</v>
      </c>
      <c r="D41797">
        <v>35500</v>
      </c>
      <c r="E41797" s="1">
        <v>45815</v>
      </c>
      <c r="F41797" s="1">
        <v>45821</v>
      </c>
      <c r="G41797" t="s">
        <v>53</v>
      </c>
      <c r="H41797" t="s">
        <v>10</v>
      </c>
      <c r="I41797" t="s">
        <v>80</v>
      </c>
    </row>
    <row r="41798" spans="1:9" x14ac:dyDescent="0.25">
      <c r="A41798" t="s">
        <v>115</v>
      </c>
      <c r="B41798">
        <v>30000</v>
      </c>
      <c r="C41798">
        <v>30000</v>
      </c>
      <c r="D41798">
        <v>30000</v>
      </c>
      <c r="E41798" s="1">
        <v>45815</v>
      </c>
      <c r="F41798" s="1">
        <v>45821</v>
      </c>
      <c r="G41798" t="s">
        <v>53</v>
      </c>
      <c r="H41798" t="s">
        <v>10</v>
      </c>
      <c r="I41798" t="s">
        <v>80</v>
      </c>
    </row>
    <row r="41799" spans="1:9" x14ac:dyDescent="0.25">
      <c r="A41799" t="s">
        <v>130</v>
      </c>
      <c r="B41799">
        <v>36000</v>
      </c>
      <c r="C41799">
        <v>38000</v>
      </c>
      <c r="D41799">
        <v>37000</v>
      </c>
      <c r="E41799" s="1">
        <v>45815</v>
      </c>
      <c r="F41799" s="1">
        <v>45821</v>
      </c>
      <c r="G41799" t="s">
        <v>53</v>
      </c>
      <c r="H41799" t="s">
        <v>10</v>
      </c>
      <c r="I41799" t="s">
        <v>80</v>
      </c>
    </row>
    <row r="41800" spans="1:9" x14ac:dyDescent="0.25">
      <c r="A41800" t="s">
        <v>131</v>
      </c>
      <c r="B41800">
        <v>26000</v>
      </c>
      <c r="C41800">
        <v>26000</v>
      </c>
      <c r="D41800">
        <v>26000</v>
      </c>
      <c r="E41800" s="1">
        <v>45815</v>
      </c>
      <c r="F41800" s="1">
        <v>45821</v>
      </c>
      <c r="G41800" t="s">
        <v>53</v>
      </c>
      <c r="H41800" t="s">
        <v>10</v>
      </c>
      <c r="I41800" t="s">
        <v>80</v>
      </c>
    </row>
    <row r="41801" spans="1:9" x14ac:dyDescent="0.25">
      <c r="A41801" t="s">
        <v>116</v>
      </c>
      <c r="B41801">
        <v>30000</v>
      </c>
      <c r="C41801">
        <v>30000</v>
      </c>
      <c r="D41801">
        <v>30000</v>
      </c>
      <c r="E41801" s="1">
        <v>45815</v>
      </c>
      <c r="F41801" s="1">
        <v>45821</v>
      </c>
      <c r="G41801" t="s">
        <v>53</v>
      </c>
      <c r="H41801" t="s">
        <v>10</v>
      </c>
      <c r="I41801" t="s">
        <v>80</v>
      </c>
    </row>
    <row r="41802" spans="1:9" x14ac:dyDescent="0.25">
      <c r="A41802" t="s">
        <v>117</v>
      </c>
      <c r="B41802">
        <v>30000</v>
      </c>
      <c r="C41802">
        <v>30000</v>
      </c>
      <c r="D41802">
        <v>30000</v>
      </c>
      <c r="E41802" s="1">
        <v>45815</v>
      </c>
      <c r="F41802" s="1">
        <v>45821</v>
      </c>
      <c r="G41802" t="s">
        <v>53</v>
      </c>
      <c r="H41802" t="s">
        <v>10</v>
      </c>
      <c r="I41802" t="s">
        <v>80</v>
      </c>
    </row>
    <row r="41803" spans="1:9" x14ac:dyDescent="0.25">
      <c r="A41803" t="s">
        <v>132</v>
      </c>
      <c r="B41803">
        <v>25000</v>
      </c>
      <c r="C41803">
        <v>26000</v>
      </c>
      <c r="D41803">
        <v>25500</v>
      </c>
      <c r="E41803" s="1">
        <v>45815</v>
      </c>
      <c r="F41803" s="1">
        <v>45821</v>
      </c>
      <c r="G41803" t="s">
        <v>53</v>
      </c>
      <c r="H41803" t="s">
        <v>10</v>
      </c>
      <c r="I41803" t="s">
        <v>80</v>
      </c>
    </row>
    <row r="41804" spans="1:9" x14ac:dyDescent="0.25">
      <c r="A41804" t="s">
        <v>133</v>
      </c>
      <c r="B41804">
        <v>35000</v>
      </c>
      <c r="C41804">
        <v>36000</v>
      </c>
      <c r="D41804">
        <v>35500</v>
      </c>
      <c r="E41804" s="1">
        <v>45815</v>
      </c>
      <c r="F41804" s="1">
        <v>45821</v>
      </c>
      <c r="G41804" t="s">
        <v>53</v>
      </c>
      <c r="H41804" t="s">
        <v>10</v>
      </c>
      <c r="I41804" t="s">
        <v>80</v>
      </c>
    </row>
    <row r="41805" spans="1:9" x14ac:dyDescent="0.25">
      <c r="A41805" t="s">
        <v>134</v>
      </c>
      <c r="B41805">
        <v>26000</v>
      </c>
      <c r="C41805">
        <v>26000</v>
      </c>
      <c r="D41805">
        <v>26000</v>
      </c>
      <c r="E41805" s="1">
        <v>45815</v>
      </c>
      <c r="F41805" s="1">
        <v>45821</v>
      </c>
      <c r="G41805" t="s">
        <v>53</v>
      </c>
      <c r="H41805" t="s">
        <v>10</v>
      </c>
      <c r="I41805" t="s">
        <v>80</v>
      </c>
    </row>
    <row r="41806" spans="1:9" x14ac:dyDescent="0.25">
      <c r="A41806" t="s">
        <v>118</v>
      </c>
      <c r="B41806">
        <v>20000</v>
      </c>
      <c r="C41806">
        <v>21000</v>
      </c>
      <c r="D41806">
        <v>20500</v>
      </c>
      <c r="E41806" s="1">
        <v>45822</v>
      </c>
      <c r="F41806" s="1">
        <v>45828</v>
      </c>
      <c r="G41806" t="s">
        <v>53</v>
      </c>
      <c r="H41806" t="s">
        <v>10</v>
      </c>
      <c r="I41806" t="s">
        <v>80</v>
      </c>
    </row>
    <row r="41807" spans="1:9" x14ac:dyDescent="0.25">
      <c r="A41807" t="s">
        <v>123</v>
      </c>
      <c r="B41807">
        <v>20000</v>
      </c>
      <c r="C41807">
        <v>21000</v>
      </c>
      <c r="D41807">
        <v>20500</v>
      </c>
      <c r="E41807" s="1">
        <v>45822</v>
      </c>
      <c r="F41807" s="1">
        <v>45828</v>
      </c>
      <c r="G41807" t="s">
        <v>53</v>
      </c>
      <c r="H41807" t="s">
        <v>10</v>
      </c>
      <c r="I41807" t="s">
        <v>80</v>
      </c>
    </row>
    <row r="41808" spans="1:9" x14ac:dyDescent="0.25">
      <c r="A41808" t="s">
        <v>111</v>
      </c>
      <c r="B41808">
        <v>30000</v>
      </c>
      <c r="C41808">
        <v>30000</v>
      </c>
      <c r="D41808">
        <v>30000</v>
      </c>
      <c r="E41808" s="1">
        <v>45822</v>
      </c>
      <c r="F41808" s="1">
        <v>45828</v>
      </c>
      <c r="G41808" t="s">
        <v>53</v>
      </c>
      <c r="H41808" t="s">
        <v>10</v>
      </c>
      <c r="I41808" t="s">
        <v>80</v>
      </c>
    </row>
    <row r="41809" spans="1:9" x14ac:dyDescent="0.25">
      <c r="A41809" t="s">
        <v>112</v>
      </c>
      <c r="B41809">
        <v>30000</v>
      </c>
      <c r="C41809">
        <v>30000</v>
      </c>
      <c r="D41809">
        <v>30000</v>
      </c>
      <c r="E41809" s="1">
        <v>45822</v>
      </c>
      <c r="F41809" s="1">
        <v>45828</v>
      </c>
      <c r="G41809" t="s">
        <v>53</v>
      </c>
      <c r="H41809" t="s">
        <v>10</v>
      </c>
      <c r="I41809" t="s">
        <v>80</v>
      </c>
    </row>
    <row r="41810" spans="1:9" x14ac:dyDescent="0.25">
      <c r="A41810" t="s">
        <v>113</v>
      </c>
      <c r="B41810">
        <v>30000</v>
      </c>
      <c r="C41810">
        <v>30000</v>
      </c>
      <c r="D41810">
        <v>30000</v>
      </c>
      <c r="E41810" s="1">
        <v>45822</v>
      </c>
      <c r="F41810" s="1">
        <v>45828</v>
      </c>
      <c r="G41810" t="s">
        <v>53</v>
      </c>
      <c r="H41810" t="s">
        <v>10</v>
      </c>
      <c r="I41810" t="s">
        <v>80</v>
      </c>
    </row>
    <row r="41811" spans="1:9" x14ac:dyDescent="0.25">
      <c r="A41811" t="s">
        <v>114</v>
      </c>
      <c r="B41811">
        <v>30000</v>
      </c>
      <c r="C41811">
        <v>32000</v>
      </c>
      <c r="D41811">
        <v>31000</v>
      </c>
      <c r="E41811" s="1">
        <v>45822</v>
      </c>
      <c r="F41811" s="1">
        <v>45828</v>
      </c>
      <c r="G41811" t="s">
        <v>53</v>
      </c>
      <c r="H41811" t="s">
        <v>10</v>
      </c>
      <c r="I41811" t="s">
        <v>80</v>
      </c>
    </row>
    <row r="41812" spans="1:9" x14ac:dyDescent="0.25">
      <c r="A41812" t="s">
        <v>126</v>
      </c>
      <c r="B41812">
        <v>35000</v>
      </c>
      <c r="C41812">
        <v>36000</v>
      </c>
      <c r="D41812">
        <v>35500</v>
      </c>
      <c r="E41812" s="1">
        <v>45822</v>
      </c>
      <c r="F41812" s="1">
        <v>45828</v>
      </c>
      <c r="G41812" t="s">
        <v>53</v>
      </c>
      <c r="H41812" t="s">
        <v>10</v>
      </c>
      <c r="I41812" t="s">
        <v>80</v>
      </c>
    </row>
    <row r="41813" spans="1:9" x14ac:dyDescent="0.25">
      <c r="A41813" t="s">
        <v>115</v>
      </c>
      <c r="B41813">
        <v>30000</v>
      </c>
      <c r="C41813">
        <v>30000</v>
      </c>
      <c r="D41813">
        <v>30000</v>
      </c>
      <c r="E41813" s="1">
        <v>45822</v>
      </c>
      <c r="F41813" s="1">
        <v>45828</v>
      </c>
      <c r="G41813" t="s">
        <v>53</v>
      </c>
      <c r="H41813" t="s">
        <v>10</v>
      </c>
      <c r="I41813" t="s">
        <v>80</v>
      </c>
    </row>
    <row r="41814" spans="1:9" x14ac:dyDescent="0.25">
      <c r="A41814" t="s">
        <v>116</v>
      </c>
      <c r="B41814">
        <v>30000</v>
      </c>
      <c r="C41814">
        <v>30000</v>
      </c>
      <c r="D41814">
        <v>30000</v>
      </c>
      <c r="E41814" s="1">
        <v>45822</v>
      </c>
      <c r="F41814" s="1">
        <v>45828</v>
      </c>
      <c r="G41814" t="s">
        <v>53</v>
      </c>
      <c r="H41814" t="s">
        <v>10</v>
      </c>
      <c r="I41814" t="s">
        <v>80</v>
      </c>
    </row>
    <row r="41815" spans="1:9" x14ac:dyDescent="0.25">
      <c r="A41815" t="s">
        <v>117</v>
      </c>
      <c r="B41815">
        <v>30000</v>
      </c>
      <c r="C41815">
        <v>30000</v>
      </c>
      <c r="D41815">
        <v>30000</v>
      </c>
      <c r="E41815" s="1">
        <v>45822</v>
      </c>
      <c r="F41815" s="1">
        <v>45828</v>
      </c>
      <c r="G41815" t="s">
        <v>53</v>
      </c>
      <c r="H41815" t="s">
        <v>10</v>
      </c>
      <c r="I41815" t="s">
        <v>80</v>
      </c>
    </row>
    <row r="41816" spans="1:9" x14ac:dyDescent="0.25">
      <c r="A41816" t="s">
        <v>133</v>
      </c>
      <c r="B41816">
        <v>35000</v>
      </c>
      <c r="C41816">
        <v>36000</v>
      </c>
      <c r="D41816">
        <v>35500</v>
      </c>
      <c r="E41816" s="1">
        <v>45822</v>
      </c>
      <c r="F41816" s="1">
        <v>45828</v>
      </c>
      <c r="G41816" t="s">
        <v>53</v>
      </c>
      <c r="H41816" t="s">
        <v>10</v>
      </c>
      <c r="I41816" t="s">
        <v>80</v>
      </c>
    </row>
    <row r="41817" spans="1:9" x14ac:dyDescent="0.25">
      <c r="A41817" t="s">
        <v>134</v>
      </c>
      <c r="B41817">
        <v>26000</v>
      </c>
      <c r="C41817">
        <v>26000</v>
      </c>
      <c r="D41817">
        <v>26000</v>
      </c>
      <c r="E41817" s="1">
        <v>45822</v>
      </c>
      <c r="F41817" s="1">
        <v>45828</v>
      </c>
      <c r="G41817" t="s">
        <v>53</v>
      </c>
      <c r="H41817" t="s">
        <v>10</v>
      </c>
      <c r="I41817" t="s">
        <v>80</v>
      </c>
    </row>
    <row r="41818" spans="1:9" x14ac:dyDescent="0.25">
      <c r="A41818" t="s">
        <v>125</v>
      </c>
      <c r="B41818">
        <v>19000</v>
      </c>
      <c r="C41818">
        <v>19000</v>
      </c>
      <c r="D41818">
        <v>19000</v>
      </c>
      <c r="E41818" s="1">
        <v>45829</v>
      </c>
      <c r="F41818" s="1">
        <v>45835</v>
      </c>
      <c r="G41818" t="s">
        <v>53</v>
      </c>
      <c r="H41818" t="s">
        <v>10</v>
      </c>
      <c r="I41818" t="s">
        <v>80</v>
      </c>
    </row>
    <row r="41819" spans="1:9" x14ac:dyDescent="0.25">
      <c r="A41819" t="s">
        <v>111</v>
      </c>
      <c r="B41819">
        <v>30000</v>
      </c>
      <c r="C41819">
        <v>30000</v>
      </c>
      <c r="D41819">
        <v>30000</v>
      </c>
      <c r="E41819" s="1">
        <v>45829</v>
      </c>
      <c r="F41819" s="1">
        <v>45835</v>
      </c>
      <c r="G41819" t="s">
        <v>53</v>
      </c>
      <c r="H41819" t="s">
        <v>10</v>
      </c>
      <c r="I41819" t="s">
        <v>80</v>
      </c>
    </row>
    <row r="41820" spans="1:9" x14ac:dyDescent="0.25">
      <c r="A41820" t="s">
        <v>112</v>
      </c>
      <c r="B41820">
        <v>30000</v>
      </c>
      <c r="C41820">
        <v>30000</v>
      </c>
      <c r="D41820">
        <v>30000</v>
      </c>
      <c r="E41820" s="1">
        <v>45829</v>
      </c>
      <c r="F41820" s="1">
        <v>45835</v>
      </c>
      <c r="G41820" t="s">
        <v>53</v>
      </c>
      <c r="H41820" t="s">
        <v>10</v>
      </c>
      <c r="I41820" t="s">
        <v>80</v>
      </c>
    </row>
    <row r="41821" spans="1:9" x14ac:dyDescent="0.25">
      <c r="A41821" t="s">
        <v>113</v>
      </c>
      <c r="B41821">
        <v>30000</v>
      </c>
      <c r="C41821">
        <v>30000</v>
      </c>
      <c r="D41821">
        <v>30000</v>
      </c>
      <c r="E41821" s="1">
        <v>45829</v>
      </c>
      <c r="F41821" s="1">
        <v>45835</v>
      </c>
      <c r="G41821" t="s">
        <v>53</v>
      </c>
      <c r="H41821" t="s">
        <v>10</v>
      </c>
      <c r="I41821" t="s">
        <v>80</v>
      </c>
    </row>
    <row r="41822" spans="1:9" x14ac:dyDescent="0.25">
      <c r="A41822" t="s">
        <v>114</v>
      </c>
      <c r="B41822">
        <v>30000</v>
      </c>
      <c r="C41822">
        <v>30000</v>
      </c>
      <c r="D41822">
        <v>30000</v>
      </c>
      <c r="E41822" s="1">
        <v>45829</v>
      </c>
      <c r="F41822" s="1">
        <v>45835</v>
      </c>
      <c r="G41822" t="s">
        <v>53</v>
      </c>
      <c r="H41822" t="s">
        <v>10</v>
      </c>
      <c r="I41822" t="s">
        <v>80</v>
      </c>
    </row>
    <row r="41823" spans="1:9" x14ac:dyDescent="0.25">
      <c r="A41823" t="s">
        <v>126</v>
      </c>
      <c r="B41823">
        <v>35000</v>
      </c>
      <c r="C41823">
        <v>36000</v>
      </c>
      <c r="D41823">
        <v>35500</v>
      </c>
      <c r="E41823" s="1">
        <v>45829</v>
      </c>
      <c r="F41823" s="1">
        <v>45835</v>
      </c>
      <c r="G41823" t="s">
        <v>53</v>
      </c>
      <c r="H41823" t="s">
        <v>10</v>
      </c>
      <c r="I41823" t="s">
        <v>80</v>
      </c>
    </row>
    <row r="41824" spans="1:9" x14ac:dyDescent="0.25">
      <c r="A41824" t="s">
        <v>115</v>
      </c>
      <c r="B41824">
        <v>30000</v>
      </c>
      <c r="C41824">
        <v>30000</v>
      </c>
      <c r="D41824">
        <v>30000</v>
      </c>
      <c r="E41824" s="1">
        <v>45829</v>
      </c>
      <c r="F41824" s="1">
        <v>45835</v>
      </c>
      <c r="G41824" t="s">
        <v>53</v>
      </c>
      <c r="H41824" t="s">
        <v>10</v>
      </c>
      <c r="I41824" t="s">
        <v>80</v>
      </c>
    </row>
    <row r="41825" spans="1:9" x14ac:dyDescent="0.25">
      <c r="A41825" t="s">
        <v>131</v>
      </c>
      <c r="B41825">
        <v>26000</v>
      </c>
      <c r="C41825">
        <v>26000</v>
      </c>
      <c r="D41825">
        <v>26000</v>
      </c>
      <c r="E41825" s="1">
        <v>45829</v>
      </c>
      <c r="F41825" s="1">
        <v>45835</v>
      </c>
      <c r="G41825" t="s">
        <v>53</v>
      </c>
      <c r="H41825" t="s">
        <v>10</v>
      </c>
      <c r="I41825" t="s">
        <v>80</v>
      </c>
    </row>
    <row r="41826" spans="1:9" x14ac:dyDescent="0.25">
      <c r="A41826" t="s">
        <v>116</v>
      </c>
      <c r="B41826">
        <v>30000</v>
      </c>
      <c r="C41826">
        <v>30000</v>
      </c>
      <c r="D41826">
        <v>30000</v>
      </c>
      <c r="E41826" s="1">
        <v>45829</v>
      </c>
      <c r="F41826" s="1">
        <v>45835</v>
      </c>
      <c r="G41826" t="s">
        <v>53</v>
      </c>
      <c r="H41826" t="s">
        <v>10</v>
      </c>
      <c r="I41826" t="s">
        <v>80</v>
      </c>
    </row>
    <row r="41827" spans="1:9" x14ac:dyDescent="0.25">
      <c r="A41827" t="s">
        <v>117</v>
      </c>
      <c r="B41827">
        <v>30000</v>
      </c>
      <c r="C41827">
        <v>30000</v>
      </c>
      <c r="D41827">
        <v>30000</v>
      </c>
      <c r="E41827" s="1">
        <v>45829</v>
      </c>
      <c r="F41827" s="1">
        <v>45835</v>
      </c>
      <c r="G41827" t="s">
        <v>53</v>
      </c>
      <c r="H41827" t="s">
        <v>10</v>
      </c>
      <c r="I41827" t="s">
        <v>80</v>
      </c>
    </row>
    <row r="41828" spans="1:9" x14ac:dyDescent="0.25">
      <c r="A41828" t="s">
        <v>133</v>
      </c>
      <c r="B41828">
        <v>35000</v>
      </c>
      <c r="C41828">
        <v>36000</v>
      </c>
      <c r="D41828">
        <v>35500</v>
      </c>
      <c r="E41828" s="1">
        <v>45829</v>
      </c>
      <c r="F41828" s="1">
        <v>45835</v>
      </c>
      <c r="G41828" t="s">
        <v>53</v>
      </c>
      <c r="H41828" t="s">
        <v>10</v>
      </c>
      <c r="I41828" t="s">
        <v>80</v>
      </c>
    </row>
    <row r="41829" spans="1:9" x14ac:dyDescent="0.25">
      <c r="A41829" t="s">
        <v>134</v>
      </c>
      <c r="B41829">
        <v>26000</v>
      </c>
      <c r="C41829">
        <v>26000</v>
      </c>
      <c r="D41829">
        <v>26000</v>
      </c>
      <c r="E41829" s="1">
        <v>45829</v>
      </c>
      <c r="F41829" s="1">
        <v>45835</v>
      </c>
      <c r="G41829" t="s">
        <v>53</v>
      </c>
      <c r="H41829" t="s">
        <v>10</v>
      </c>
      <c r="I41829" t="s">
        <v>80</v>
      </c>
    </row>
    <row r="41830" spans="1:9" x14ac:dyDescent="0.25">
      <c r="A41830" t="s">
        <v>125</v>
      </c>
      <c r="B41830">
        <v>19000</v>
      </c>
      <c r="C41830">
        <v>19000</v>
      </c>
      <c r="D41830">
        <v>19000</v>
      </c>
      <c r="E41830" s="1">
        <v>45836</v>
      </c>
      <c r="F41830" s="1">
        <v>45842</v>
      </c>
      <c r="G41830" t="s">
        <v>53</v>
      </c>
      <c r="H41830" t="s">
        <v>10</v>
      </c>
      <c r="I41830" t="s">
        <v>80</v>
      </c>
    </row>
    <row r="41831" spans="1:9" x14ac:dyDescent="0.25">
      <c r="A41831" t="s">
        <v>111</v>
      </c>
      <c r="B41831">
        <v>30000</v>
      </c>
      <c r="C41831">
        <v>30000</v>
      </c>
      <c r="D41831">
        <v>30000</v>
      </c>
      <c r="E41831" s="1">
        <v>45836</v>
      </c>
      <c r="F41831" s="1">
        <v>45842</v>
      </c>
      <c r="G41831" t="s">
        <v>53</v>
      </c>
      <c r="H41831" t="s">
        <v>10</v>
      </c>
      <c r="I41831" t="s">
        <v>80</v>
      </c>
    </row>
    <row r="41832" spans="1:9" x14ac:dyDescent="0.25">
      <c r="A41832" t="s">
        <v>112</v>
      </c>
      <c r="B41832">
        <v>30000</v>
      </c>
      <c r="C41832">
        <v>30000</v>
      </c>
      <c r="D41832">
        <v>30000</v>
      </c>
      <c r="E41832" s="1">
        <v>45836</v>
      </c>
      <c r="F41832" s="1">
        <v>45842</v>
      </c>
      <c r="G41832" t="s">
        <v>53</v>
      </c>
      <c r="H41832" t="s">
        <v>10</v>
      </c>
      <c r="I41832" t="s">
        <v>80</v>
      </c>
    </row>
    <row r="41833" spans="1:9" x14ac:dyDescent="0.25">
      <c r="A41833" t="s">
        <v>113</v>
      </c>
      <c r="B41833">
        <v>30000</v>
      </c>
      <c r="C41833">
        <v>30000</v>
      </c>
      <c r="D41833">
        <v>30000</v>
      </c>
      <c r="E41833" s="1">
        <v>45836</v>
      </c>
      <c r="F41833" s="1">
        <v>45842</v>
      </c>
      <c r="G41833" t="s">
        <v>53</v>
      </c>
      <c r="H41833" t="s">
        <v>10</v>
      </c>
      <c r="I41833" t="s">
        <v>80</v>
      </c>
    </row>
    <row r="41834" spans="1:9" x14ac:dyDescent="0.25">
      <c r="A41834" t="s">
        <v>114</v>
      </c>
      <c r="B41834">
        <v>30000</v>
      </c>
      <c r="C41834">
        <v>30000</v>
      </c>
      <c r="D41834">
        <v>30000</v>
      </c>
      <c r="E41834" s="1">
        <v>45836</v>
      </c>
      <c r="F41834" s="1">
        <v>45842</v>
      </c>
      <c r="G41834" t="s">
        <v>53</v>
      </c>
      <c r="H41834" t="s">
        <v>10</v>
      </c>
      <c r="I41834" t="s">
        <v>80</v>
      </c>
    </row>
    <row r="41835" spans="1:9" x14ac:dyDescent="0.25">
      <c r="A41835" t="s">
        <v>126</v>
      </c>
      <c r="B41835">
        <v>35000</v>
      </c>
      <c r="C41835">
        <v>36000</v>
      </c>
      <c r="D41835">
        <v>35500</v>
      </c>
      <c r="E41835" s="1">
        <v>45836</v>
      </c>
      <c r="F41835" s="1">
        <v>45842</v>
      </c>
      <c r="G41835" t="s">
        <v>53</v>
      </c>
      <c r="H41835" t="s">
        <v>10</v>
      </c>
      <c r="I41835" t="s">
        <v>80</v>
      </c>
    </row>
    <row r="41836" spans="1:9" x14ac:dyDescent="0.25">
      <c r="A41836" t="s">
        <v>115</v>
      </c>
      <c r="B41836">
        <v>30000</v>
      </c>
      <c r="C41836">
        <v>30000</v>
      </c>
      <c r="D41836">
        <v>30000</v>
      </c>
      <c r="E41836" s="1">
        <v>45836</v>
      </c>
      <c r="F41836" s="1">
        <v>45842</v>
      </c>
      <c r="G41836" t="s">
        <v>53</v>
      </c>
      <c r="H41836" t="s">
        <v>10</v>
      </c>
      <c r="I41836" t="s">
        <v>80</v>
      </c>
    </row>
    <row r="41837" spans="1:9" x14ac:dyDescent="0.25">
      <c r="A41837" t="s">
        <v>131</v>
      </c>
      <c r="B41837">
        <v>26000</v>
      </c>
      <c r="C41837">
        <v>26000</v>
      </c>
      <c r="D41837">
        <v>26000</v>
      </c>
      <c r="E41837" s="1">
        <v>45836</v>
      </c>
      <c r="F41837" s="1">
        <v>45842</v>
      </c>
      <c r="G41837" t="s">
        <v>53</v>
      </c>
      <c r="H41837" t="s">
        <v>10</v>
      </c>
      <c r="I41837" t="s">
        <v>80</v>
      </c>
    </row>
    <row r="41838" spans="1:9" x14ac:dyDescent="0.25">
      <c r="A41838" t="s">
        <v>116</v>
      </c>
      <c r="B41838">
        <v>30000</v>
      </c>
      <c r="C41838">
        <v>30000</v>
      </c>
      <c r="D41838">
        <v>30000</v>
      </c>
      <c r="E41838" s="1">
        <v>45836</v>
      </c>
      <c r="F41838" s="1">
        <v>45842</v>
      </c>
      <c r="G41838" t="s">
        <v>53</v>
      </c>
      <c r="H41838" t="s">
        <v>10</v>
      </c>
      <c r="I41838" t="s">
        <v>80</v>
      </c>
    </row>
    <row r="41839" spans="1:9" x14ac:dyDescent="0.25">
      <c r="A41839" t="s">
        <v>117</v>
      </c>
      <c r="B41839">
        <v>30000</v>
      </c>
      <c r="C41839">
        <v>30000</v>
      </c>
      <c r="D41839">
        <v>30000</v>
      </c>
      <c r="E41839" s="1">
        <v>45836</v>
      </c>
      <c r="F41839" s="1">
        <v>45842</v>
      </c>
      <c r="G41839" t="s">
        <v>53</v>
      </c>
      <c r="H41839" t="s">
        <v>10</v>
      </c>
      <c r="I41839" t="s">
        <v>80</v>
      </c>
    </row>
    <row r="41840" spans="1:9" x14ac:dyDescent="0.25">
      <c r="A41840" t="s">
        <v>133</v>
      </c>
      <c r="B41840">
        <v>35000</v>
      </c>
      <c r="C41840">
        <v>36000</v>
      </c>
      <c r="D41840">
        <v>35500</v>
      </c>
      <c r="E41840" s="1">
        <v>45836</v>
      </c>
      <c r="F41840" s="1">
        <v>45842</v>
      </c>
      <c r="G41840" t="s">
        <v>53</v>
      </c>
      <c r="H41840" t="s">
        <v>10</v>
      </c>
      <c r="I41840" t="s">
        <v>80</v>
      </c>
    </row>
    <row r="41841" spans="1:9" x14ac:dyDescent="0.25">
      <c r="A41841" t="s">
        <v>134</v>
      </c>
      <c r="B41841">
        <v>26000</v>
      </c>
      <c r="C41841">
        <v>26000</v>
      </c>
      <c r="D41841">
        <v>26000</v>
      </c>
      <c r="E41841" s="1">
        <v>45836</v>
      </c>
      <c r="F41841" s="1">
        <v>45842</v>
      </c>
      <c r="G41841" t="s">
        <v>53</v>
      </c>
      <c r="H41841" t="s">
        <v>10</v>
      </c>
      <c r="I41841" t="s">
        <v>80</v>
      </c>
    </row>
    <row r="41842" spans="1:9" x14ac:dyDescent="0.25">
      <c r="A41842" t="s">
        <v>125</v>
      </c>
      <c r="B41842">
        <v>19000</v>
      </c>
      <c r="C41842">
        <v>19000</v>
      </c>
      <c r="D41842">
        <v>19000</v>
      </c>
      <c r="E41842" s="1">
        <v>45843</v>
      </c>
      <c r="F41842" s="1">
        <v>45849</v>
      </c>
      <c r="G41842" t="s">
        <v>53</v>
      </c>
      <c r="H41842" t="s">
        <v>10</v>
      </c>
      <c r="I41842" t="s">
        <v>80</v>
      </c>
    </row>
    <row r="41843" spans="1:9" x14ac:dyDescent="0.25">
      <c r="A41843" t="s">
        <v>111</v>
      </c>
      <c r="B41843">
        <v>30000</v>
      </c>
      <c r="C41843">
        <v>30000</v>
      </c>
      <c r="D41843">
        <v>30000</v>
      </c>
      <c r="E41843" s="1">
        <v>45843</v>
      </c>
      <c r="F41843" s="1">
        <v>45849</v>
      </c>
      <c r="G41843" t="s">
        <v>53</v>
      </c>
      <c r="H41843" t="s">
        <v>10</v>
      </c>
      <c r="I41843" t="s">
        <v>80</v>
      </c>
    </row>
    <row r="41844" spans="1:9" x14ac:dyDescent="0.25">
      <c r="A41844" t="s">
        <v>112</v>
      </c>
      <c r="B41844">
        <v>30000</v>
      </c>
      <c r="C41844">
        <v>30000</v>
      </c>
      <c r="D41844">
        <v>30000</v>
      </c>
      <c r="E41844" s="1">
        <v>45843</v>
      </c>
      <c r="F41844" s="1">
        <v>45849</v>
      </c>
      <c r="G41844" t="s">
        <v>53</v>
      </c>
      <c r="H41844" t="s">
        <v>10</v>
      </c>
      <c r="I41844" t="s">
        <v>80</v>
      </c>
    </row>
    <row r="41845" spans="1:9" x14ac:dyDescent="0.25">
      <c r="A41845" t="s">
        <v>113</v>
      </c>
      <c r="B41845">
        <v>30000</v>
      </c>
      <c r="C41845">
        <v>30000</v>
      </c>
      <c r="D41845">
        <v>30000</v>
      </c>
      <c r="E41845" s="1">
        <v>45843</v>
      </c>
      <c r="F41845" s="1">
        <v>45849</v>
      </c>
      <c r="G41845" t="s">
        <v>53</v>
      </c>
      <c r="H41845" t="s">
        <v>10</v>
      </c>
      <c r="I41845" t="s">
        <v>80</v>
      </c>
    </row>
    <row r="41846" spans="1:9" x14ac:dyDescent="0.25">
      <c r="A41846" t="s">
        <v>114</v>
      </c>
      <c r="B41846">
        <v>30000</v>
      </c>
      <c r="C41846">
        <v>30000</v>
      </c>
      <c r="D41846">
        <v>30000</v>
      </c>
      <c r="E41846" s="1">
        <v>45843</v>
      </c>
      <c r="F41846" s="1">
        <v>45849</v>
      </c>
      <c r="G41846" t="s">
        <v>53</v>
      </c>
      <c r="H41846" t="s">
        <v>10</v>
      </c>
      <c r="I41846" t="s">
        <v>80</v>
      </c>
    </row>
    <row r="41847" spans="1:9" x14ac:dyDescent="0.25">
      <c r="A41847" t="s">
        <v>126</v>
      </c>
      <c r="B41847">
        <v>35000</v>
      </c>
      <c r="C41847">
        <v>36000</v>
      </c>
      <c r="D41847">
        <v>35500</v>
      </c>
      <c r="E41847" s="1">
        <v>45843</v>
      </c>
      <c r="F41847" s="1">
        <v>45849</v>
      </c>
      <c r="G41847" t="s">
        <v>53</v>
      </c>
      <c r="H41847" t="s">
        <v>10</v>
      </c>
      <c r="I41847" t="s">
        <v>80</v>
      </c>
    </row>
    <row r="41848" spans="1:9" x14ac:dyDescent="0.25">
      <c r="A41848" t="s">
        <v>115</v>
      </c>
      <c r="B41848">
        <v>30000</v>
      </c>
      <c r="C41848">
        <v>30000</v>
      </c>
      <c r="D41848">
        <v>30000</v>
      </c>
      <c r="E41848" s="1">
        <v>45843</v>
      </c>
      <c r="F41848" s="1">
        <v>45849</v>
      </c>
      <c r="G41848" t="s">
        <v>53</v>
      </c>
      <c r="H41848" t="s">
        <v>10</v>
      </c>
      <c r="I41848" t="s">
        <v>80</v>
      </c>
    </row>
    <row r="41849" spans="1:9" x14ac:dyDescent="0.25">
      <c r="A41849" t="s">
        <v>131</v>
      </c>
      <c r="B41849">
        <v>26000</v>
      </c>
      <c r="C41849">
        <v>26000</v>
      </c>
      <c r="D41849">
        <v>26000</v>
      </c>
      <c r="E41849" s="1">
        <v>45843</v>
      </c>
      <c r="F41849" s="1">
        <v>45849</v>
      </c>
      <c r="G41849" t="s">
        <v>53</v>
      </c>
      <c r="H41849" t="s">
        <v>10</v>
      </c>
      <c r="I41849" t="s">
        <v>80</v>
      </c>
    </row>
    <row r="41850" spans="1:9" x14ac:dyDescent="0.25">
      <c r="A41850" t="s">
        <v>116</v>
      </c>
      <c r="B41850">
        <v>30000</v>
      </c>
      <c r="C41850">
        <v>30000</v>
      </c>
      <c r="D41850">
        <v>30000</v>
      </c>
      <c r="E41850" s="1">
        <v>45843</v>
      </c>
      <c r="F41850" s="1">
        <v>45849</v>
      </c>
      <c r="G41850" t="s">
        <v>53</v>
      </c>
      <c r="H41850" t="s">
        <v>10</v>
      </c>
      <c r="I41850" t="s">
        <v>80</v>
      </c>
    </row>
    <row r="41851" spans="1:9" x14ac:dyDescent="0.25">
      <c r="A41851" t="s">
        <v>117</v>
      </c>
      <c r="B41851">
        <v>30000</v>
      </c>
      <c r="C41851">
        <v>30000</v>
      </c>
      <c r="D41851">
        <v>30000</v>
      </c>
      <c r="E41851" s="1">
        <v>45843</v>
      </c>
      <c r="F41851" s="1">
        <v>45849</v>
      </c>
      <c r="G41851" t="s">
        <v>53</v>
      </c>
      <c r="H41851" t="s">
        <v>10</v>
      </c>
      <c r="I41851" t="s">
        <v>80</v>
      </c>
    </row>
    <row r="41852" spans="1:9" x14ac:dyDescent="0.25">
      <c r="A41852" t="s">
        <v>133</v>
      </c>
      <c r="B41852">
        <v>35000</v>
      </c>
      <c r="C41852">
        <v>36000</v>
      </c>
      <c r="D41852">
        <v>35500</v>
      </c>
      <c r="E41852" s="1">
        <v>45843</v>
      </c>
      <c r="F41852" s="1">
        <v>45849</v>
      </c>
      <c r="G41852" t="s">
        <v>53</v>
      </c>
      <c r="H41852" t="s">
        <v>10</v>
      </c>
      <c r="I41852" t="s">
        <v>80</v>
      </c>
    </row>
    <row r="41853" spans="1:9" x14ac:dyDescent="0.25">
      <c r="A41853" t="s">
        <v>134</v>
      </c>
      <c r="B41853">
        <v>26000</v>
      </c>
      <c r="C41853">
        <v>26000</v>
      </c>
      <c r="D41853">
        <v>26000</v>
      </c>
      <c r="E41853" s="1">
        <v>45843</v>
      </c>
      <c r="F41853" s="1">
        <v>45849</v>
      </c>
      <c r="G41853" t="s">
        <v>53</v>
      </c>
      <c r="H41853" t="s">
        <v>10</v>
      </c>
      <c r="I41853" t="s">
        <v>80</v>
      </c>
    </row>
    <row r="41854" spans="1:9" x14ac:dyDescent="0.25">
      <c r="A41854" t="s">
        <v>120</v>
      </c>
      <c r="B41854">
        <v>12300</v>
      </c>
      <c r="C41854">
        <v>12400</v>
      </c>
      <c r="D41854">
        <v>12350</v>
      </c>
      <c r="E41854" s="1">
        <v>45381</v>
      </c>
      <c r="F41854" s="1">
        <v>45387</v>
      </c>
      <c r="G41854" t="s">
        <v>53</v>
      </c>
      <c r="H41854" t="s">
        <v>10</v>
      </c>
      <c r="I41854" t="s">
        <v>80</v>
      </c>
    </row>
    <row r="41855" spans="1:9" x14ac:dyDescent="0.25">
      <c r="A41855" t="s">
        <v>120</v>
      </c>
      <c r="B41855">
        <v>12300</v>
      </c>
      <c r="C41855">
        <v>12400</v>
      </c>
      <c r="D41855">
        <v>12350</v>
      </c>
      <c r="E41855" s="1">
        <v>45388</v>
      </c>
      <c r="F41855" s="1">
        <v>45394</v>
      </c>
      <c r="G41855" t="s">
        <v>53</v>
      </c>
      <c r="H41855" t="s">
        <v>10</v>
      </c>
      <c r="I41855" t="s">
        <v>80</v>
      </c>
    </row>
    <row r="41856" spans="1:9" x14ac:dyDescent="0.25">
      <c r="A41856" t="s">
        <v>120</v>
      </c>
      <c r="B41856">
        <v>12300</v>
      </c>
      <c r="C41856">
        <v>12500</v>
      </c>
      <c r="D41856">
        <v>12400</v>
      </c>
      <c r="E41856" s="1">
        <v>45395</v>
      </c>
      <c r="F41856" s="1">
        <v>45401</v>
      </c>
      <c r="G41856" t="s">
        <v>53</v>
      </c>
      <c r="H41856" t="s">
        <v>10</v>
      </c>
      <c r="I41856" t="s">
        <v>80</v>
      </c>
    </row>
    <row r="41857" spans="1:9" x14ac:dyDescent="0.25">
      <c r="A41857" t="s">
        <v>120</v>
      </c>
      <c r="B41857">
        <v>12300</v>
      </c>
      <c r="C41857">
        <v>12500</v>
      </c>
      <c r="D41857">
        <v>12400</v>
      </c>
      <c r="E41857" s="1">
        <v>45402</v>
      </c>
      <c r="F41857" s="1">
        <v>45408</v>
      </c>
      <c r="G41857" t="s">
        <v>53</v>
      </c>
      <c r="H41857" t="s">
        <v>10</v>
      </c>
      <c r="I41857" t="s">
        <v>80</v>
      </c>
    </row>
    <row r="41858" spans="1:9" x14ac:dyDescent="0.25">
      <c r="A41858" t="s">
        <v>120</v>
      </c>
      <c r="B41858">
        <v>12300</v>
      </c>
      <c r="C41858">
        <v>12400</v>
      </c>
      <c r="D41858">
        <v>12350</v>
      </c>
      <c r="E41858" s="1">
        <v>45374</v>
      </c>
      <c r="F41858" s="1">
        <v>45378</v>
      </c>
      <c r="G41858" t="s">
        <v>53</v>
      </c>
      <c r="H41858" t="s">
        <v>10</v>
      </c>
      <c r="I41858" t="s">
        <v>80</v>
      </c>
    </row>
    <row r="41859" spans="1:9" x14ac:dyDescent="0.25">
      <c r="A41859" t="s">
        <v>120</v>
      </c>
      <c r="B41859">
        <v>12300</v>
      </c>
      <c r="C41859">
        <v>12400</v>
      </c>
      <c r="D41859">
        <v>12350</v>
      </c>
      <c r="E41859" s="1">
        <v>45367</v>
      </c>
      <c r="F41859" s="1">
        <v>45373</v>
      </c>
      <c r="G41859" t="s">
        <v>53</v>
      </c>
      <c r="H41859" t="s">
        <v>10</v>
      </c>
      <c r="I41859" t="s">
        <v>80</v>
      </c>
    </row>
    <row r="41860" spans="1:9" x14ac:dyDescent="0.25">
      <c r="A41860" t="s">
        <v>120</v>
      </c>
      <c r="B41860">
        <v>12300</v>
      </c>
      <c r="C41860">
        <v>12400</v>
      </c>
      <c r="D41860">
        <v>12350</v>
      </c>
      <c r="E41860" s="1">
        <v>45360</v>
      </c>
      <c r="F41860" s="1">
        <v>45367</v>
      </c>
      <c r="G41860" t="s">
        <v>53</v>
      </c>
      <c r="H41860" t="s">
        <v>10</v>
      </c>
      <c r="I41860" t="s">
        <v>80</v>
      </c>
    </row>
    <row r="41861" spans="1:9" x14ac:dyDescent="0.25">
      <c r="A41861" t="s">
        <v>120</v>
      </c>
      <c r="B41861">
        <v>12400</v>
      </c>
      <c r="C41861">
        <v>12400</v>
      </c>
      <c r="D41861">
        <v>12400</v>
      </c>
      <c r="E41861" s="1">
        <v>45353</v>
      </c>
      <c r="F41861" s="1">
        <v>45359</v>
      </c>
      <c r="G41861" t="s">
        <v>53</v>
      </c>
      <c r="H41861" t="s">
        <v>10</v>
      </c>
      <c r="I41861" t="s">
        <v>80</v>
      </c>
    </row>
    <row r="41862" spans="1:9" x14ac:dyDescent="0.25">
      <c r="A41862" t="s">
        <v>120</v>
      </c>
      <c r="B41862">
        <v>12400</v>
      </c>
      <c r="C41862">
        <v>12400</v>
      </c>
      <c r="D41862">
        <v>12400</v>
      </c>
      <c r="E41862" s="1">
        <v>45346</v>
      </c>
      <c r="F41862" s="1">
        <v>45352</v>
      </c>
      <c r="G41862" t="s">
        <v>53</v>
      </c>
      <c r="H41862" t="s">
        <v>10</v>
      </c>
      <c r="I41862" t="s">
        <v>80</v>
      </c>
    </row>
    <row r="41863" spans="1:9" x14ac:dyDescent="0.25">
      <c r="A41863" t="s">
        <v>120</v>
      </c>
      <c r="B41863">
        <v>12700</v>
      </c>
      <c r="C41863">
        <v>12700</v>
      </c>
      <c r="D41863">
        <v>12700</v>
      </c>
      <c r="E41863" s="1">
        <v>45339</v>
      </c>
      <c r="F41863" s="1">
        <v>45345</v>
      </c>
      <c r="G41863" t="s">
        <v>53</v>
      </c>
      <c r="H41863" t="s">
        <v>10</v>
      </c>
      <c r="I41863" t="s">
        <v>80</v>
      </c>
    </row>
    <row r="41864" spans="1:9" x14ac:dyDescent="0.25">
      <c r="A41864" t="s">
        <v>120</v>
      </c>
      <c r="B41864">
        <v>13500</v>
      </c>
      <c r="C41864">
        <v>13800</v>
      </c>
      <c r="D41864">
        <v>13650</v>
      </c>
      <c r="E41864" s="1">
        <v>45283</v>
      </c>
      <c r="F41864" s="1">
        <v>45289</v>
      </c>
      <c r="G41864" t="s">
        <v>53</v>
      </c>
      <c r="H41864" t="s">
        <v>10</v>
      </c>
      <c r="I41864" t="s">
        <v>80</v>
      </c>
    </row>
    <row r="41865" spans="1:9" x14ac:dyDescent="0.25">
      <c r="A41865" t="s">
        <v>120</v>
      </c>
      <c r="B41865">
        <v>13500</v>
      </c>
      <c r="C41865">
        <v>13600</v>
      </c>
      <c r="D41865">
        <v>13550</v>
      </c>
      <c r="E41865" s="1">
        <v>45276</v>
      </c>
      <c r="F41865" s="1">
        <v>45282</v>
      </c>
      <c r="G41865" t="s">
        <v>53</v>
      </c>
      <c r="H41865" t="s">
        <v>10</v>
      </c>
      <c r="I41865" t="s">
        <v>80</v>
      </c>
    </row>
    <row r="41866" spans="1:9" x14ac:dyDescent="0.25">
      <c r="A41866" t="s">
        <v>120</v>
      </c>
      <c r="B41866">
        <v>13500</v>
      </c>
      <c r="C41866">
        <v>13600</v>
      </c>
      <c r="D41866">
        <v>13550</v>
      </c>
      <c r="E41866" s="1">
        <v>45269</v>
      </c>
      <c r="F41866" s="1">
        <v>45275</v>
      </c>
      <c r="G41866" t="s">
        <v>53</v>
      </c>
      <c r="H41866" t="s">
        <v>10</v>
      </c>
      <c r="I41866" t="s">
        <v>80</v>
      </c>
    </row>
    <row r="41867" spans="1:9" x14ac:dyDescent="0.25">
      <c r="A41867" t="s">
        <v>120</v>
      </c>
      <c r="B41867">
        <v>13100</v>
      </c>
      <c r="C41867">
        <v>13200</v>
      </c>
      <c r="D41867">
        <v>13150</v>
      </c>
      <c r="E41867" s="1">
        <v>45262</v>
      </c>
      <c r="F41867" s="1">
        <v>45267</v>
      </c>
      <c r="G41867" t="s">
        <v>53</v>
      </c>
      <c r="H41867" t="s">
        <v>10</v>
      </c>
      <c r="I41867" t="s">
        <v>80</v>
      </c>
    </row>
    <row r="41868" spans="1:9" x14ac:dyDescent="0.25">
      <c r="A41868" t="s">
        <v>120</v>
      </c>
      <c r="B41868">
        <v>13100</v>
      </c>
      <c r="C41868">
        <v>13100</v>
      </c>
      <c r="D41868">
        <v>13100</v>
      </c>
      <c r="E41868" s="1">
        <v>45255</v>
      </c>
      <c r="F41868" s="1">
        <v>45261</v>
      </c>
      <c r="G41868" t="s">
        <v>53</v>
      </c>
      <c r="H41868" t="s">
        <v>10</v>
      </c>
      <c r="I41868" t="s">
        <v>80</v>
      </c>
    </row>
    <row r="41869" spans="1:9" x14ac:dyDescent="0.25">
      <c r="A41869" t="s">
        <v>120</v>
      </c>
      <c r="B41869">
        <v>12950</v>
      </c>
      <c r="C41869">
        <v>13000</v>
      </c>
      <c r="D41869">
        <v>12975</v>
      </c>
      <c r="E41869" s="1">
        <v>45248</v>
      </c>
      <c r="F41869" s="1">
        <v>45254</v>
      </c>
      <c r="G41869" t="s">
        <v>53</v>
      </c>
      <c r="H41869" t="s">
        <v>10</v>
      </c>
      <c r="I41869" t="s">
        <v>80</v>
      </c>
    </row>
    <row r="41870" spans="1:9" x14ac:dyDescent="0.25">
      <c r="A41870" t="s">
        <v>120</v>
      </c>
      <c r="B41870">
        <v>12700</v>
      </c>
      <c r="C41870">
        <v>13000</v>
      </c>
      <c r="D41870">
        <v>12850</v>
      </c>
      <c r="E41870" s="1">
        <v>45241</v>
      </c>
      <c r="F41870" s="1">
        <v>45247</v>
      </c>
      <c r="G41870" t="s">
        <v>53</v>
      </c>
      <c r="H41870" t="s">
        <v>10</v>
      </c>
      <c r="I41870" t="s">
        <v>80</v>
      </c>
    </row>
    <row r="41871" spans="1:9" x14ac:dyDescent="0.25">
      <c r="A41871" t="s">
        <v>120</v>
      </c>
      <c r="B41871">
        <v>12550</v>
      </c>
      <c r="C41871">
        <v>12700</v>
      </c>
      <c r="D41871">
        <v>12625</v>
      </c>
      <c r="E41871" s="1">
        <v>45234</v>
      </c>
      <c r="F41871" s="1">
        <v>45240</v>
      </c>
      <c r="G41871" t="s">
        <v>53</v>
      </c>
      <c r="H41871" t="s">
        <v>10</v>
      </c>
      <c r="I41871" t="s">
        <v>80</v>
      </c>
    </row>
    <row r="41872" spans="1:9" x14ac:dyDescent="0.25">
      <c r="A41872" t="s">
        <v>120</v>
      </c>
      <c r="B41872">
        <v>12550</v>
      </c>
      <c r="C41872">
        <v>12700</v>
      </c>
      <c r="D41872">
        <v>12625</v>
      </c>
      <c r="E41872" s="1">
        <v>45227</v>
      </c>
      <c r="F41872" s="1">
        <v>45233</v>
      </c>
      <c r="G41872" t="s">
        <v>53</v>
      </c>
      <c r="H41872" t="s">
        <v>10</v>
      </c>
      <c r="I41872" t="s">
        <v>80</v>
      </c>
    </row>
    <row r="41873" spans="1:9" x14ac:dyDescent="0.25">
      <c r="A41873" t="s">
        <v>120</v>
      </c>
      <c r="B41873">
        <v>12500</v>
      </c>
      <c r="C41873">
        <v>12800</v>
      </c>
      <c r="D41873">
        <v>12650</v>
      </c>
      <c r="E41873" s="1">
        <v>45220</v>
      </c>
      <c r="F41873" s="1">
        <v>45226</v>
      </c>
      <c r="G41873" t="s">
        <v>53</v>
      </c>
      <c r="H41873" t="s">
        <v>10</v>
      </c>
      <c r="I41873" t="s">
        <v>80</v>
      </c>
    </row>
    <row r="41874" spans="1:9" x14ac:dyDescent="0.25">
      <c r="A41874" t="s">
        <v>120</v>
      </c>
      <c r="B41874">
        <v>12400</v>
      </c>
      <c r="C41874">
        <v>12700</v>
      </c>
      <c r="D41874">
        <v>12550</v>
      </c>
      <c r="E41874" s="1">
        <v>45213</v>
      </c>
      <c r="F41874" s="1">
        <v>45219</v>
      </c>
      <c r="G41874" t="s">
        <v>53</v>
      </c>
      <c r="H41874" t="s">
        <v>10</v>
      </c>
      <c r="I41874" t="s">
        <v>80</v>
      </c>
    </row>
    <row r="41875" spans="1:9" x14ac:dyDescent="0.25">
      <c r="A41875" t="s">
        <v>120</v>
      </c>
      <c r="B41875">
        <v>12400</v>
      </c>
      <c r="C41875">
        <v>12700</v>
      </c>
      <c r="D41875">
        <v>12550</v>
      </c>
      <c r="E41875" s="1">
        <v>45206</v>
      </c>
      <c r="F41875" s="1">
        <v>45212</v>
      </c>
      <c r="G41875" t="s">
        <v>53</v>
      </c>
      <c r="H41875" t="s">
        <v>10</v>
      </c>
      <c r="I41875" t="s">
        <v>80</v>
      </c>
    </row>
    <row r="41876" spans="1:9" x14ac:dyDescent="0.25">
      <c r="A41876" t="s">
        <v>120</v>
      </c>
      <c r="B41876">
        <v>12400</v>
      </c>
      <c r="C41876">
        <v>12600</v>
      </c>
      <c r="D41876">
        <v>12500</v>
      </c>
      <c r="E41876" s="1">
        <v>45199</v>
      </c>
      <c r="F41876" s="1">
        <v>45205</v>
      </c>
      <c r="G41876" t="s">
        <v>53</v>
      </c>
      <c r="H41876" t="s">
        <v>10</v>
      </c>
      <c r="I41876" t="s">
        <v>80</v>
      </c>
    </row>
    <row r="41877" spans="1:9" x14ac:dyDescent="0.25">
      <c r="A41877" t="s">
        <v>120</v>
      </c>
      <c r="B41877">
        <v>12400</v>
      </c>
      <c r="C41877">
        <v>12600</v>
      </c>
      <c r="D41877">
        <v>12500</v>
      </c>
      <c r="E41877" s="1">
        <v>45192</v>
      </c>
      <c r="F41877" s="1">
        <v>45198</v>
      </c>
      <c r="G41877" t="s">
        <v>53</v>
      </c>
      <c r="H41877" t="s">
        <v>10</v>
      </c>
      <c r="I41877" t="s">
        <v>80</v>
      </c>
    </row>
    <row r="41878" spans="1:9" x14ac:dyDescent="0.25">
      <c r="A41878" t="s">
        <v>120</v>
      </c>
      <c r="B41878">
        <v>12400</v>
      </c>
      <c r="C41878">
        <v>12400</v>
      </c>
      <c r="D41878">
        <v>12400</v>
      </c>
      <c r="E41878" s="1">
        <v>45185</v>
      </c>
      <c r="F41878" s="1">
        <v>45191</v>
      </c>
      <c r="G41878" t="s">
        <v>53</v>
      </c>
      <c r="H41878" t="s">
        <v>10</v>
      </c>
      <c r="I41878" t="s">
        <v>80</v>
      </c>
    </row>
    <row r="41879" spans="1:9" x14ac:dyDescent="0.25">
      <c r="A41879" t="s">
        <v>120</v>
      </c>
      <c r="B41879">
        <v>12300</v>
      </c>
      <c r="C41879">
        <v>12400</v>
      </c>
      <c r="D41879">
        <v>12350</v>
      </c>
      <c r="E41879" s="1">
        <v>45178</v>
      </c>
      <c r="F41879" s="1">
        <v>45184</v>
      </c>
      <c r="G41879" t="s">
        <v>53</v>
      </c>
      <c r="H41879" t="s">
        <v>10</v>
      </c>
      <c r="I41879" t="s">
        <v>80</v>
      </c>
    </row>
    <row r="41880" spans="1:9" x14ac:dyDescent="0.25">
      <c r="A41880" t="s">
        <v>120</v>
      </c>
      <c r="B41880">
        <v>12300</v>
      </c>
      <c r="C41880">
        <v>12700</v>
      </c>
      <c r="D41880">
        <v>12500</v>
      </c>
      <c r="E41880" s="1">
        <v>45171</v>
      </c>
      <c r="F41880" s="1">
        <v>45177</v>
      </c>
      <c r="G41880" t="s">
        <v>53</v>
      </c>
      <c r="H41880" t="s">
        <v>10</v>
      </c>
      <c r="I41880" t="s">
        <v>80</v>
      </c>
    </row>
    <row r="41881" spans="1:9" x14ac:dyDescent="0.25">
      <c r="A41881" t="s">
        <v>120</v>
      </c>
      <c r="B41881">
        <v>12200</v>
      </c>
      <c r="C41881">
        <v>12700</v>
      </c>
      <c r="D41881">
        <v>12450</v>
      </c>
      <c r="E41881" s="1">
        <v>45164</v>
      </c>
      <c r="F41881" s="1">
        <v>45170</v>
      </c>
      <c r="G41881" t="s">
        <v>53</v>
      </c>
      <c r="H41881" t="s">
        <v>10</v>
      </c>
      <c r="I41881" t="s">
        <v>80</v>
      </c>
    </row>
    <row r="41882" spans="1:9" x14ac:dyDescent="0.25">
      <c r="A41882" t="s">
        <v>120</v>
      </c>
      <c r="B41882">
        <v>12300</v>
      </c>
      <c r="C41882">
        <v>12700</v>
      </c>
      <c r="D41882">
        <v>12500</v>
      </c>
      <c r="E41882" s="1">
        <v>45157</v>
      </c>
      <c r="F41882" s="1">
        <v>45163</v>
      </c>
      <c r="G41882" t="s">
        <v>53</v>
      </c>
      <c r="H41882" t="s">
        <v>10</v>
      </c>
      <c r="I41882" t="s">
        <v>80</v>
      </c>
    </row>
    <row r="41883" spans="1:9" x14ac:dyDescent="0.25">
      <c r="A41883" t="s">
        <v>120</v>
      </c>
      <c r="B41883">
        <v>12300</v>
      </c>
      <c r="C41883">
        <v>12700</v>
      </c>
      <c r="D41883">
        <v>12500</v>
      </c>
      <c r="E41883" s="1">
        <v>45150</v>
      </c>
      <c r="F41883" s="1">
        <v>45156</v>
      </c>
      <c r="G41883" t="s">
        <v>53</v>
      </c>
      <c r="H41883" t="s">
        <v>10</v>
      </c>
      <c r="I41883" t="s">
        <v>80</v>
      </c>
    </row>
    <row r="41884" spans="1:9" x14ac:dyDescent="0.25">
      <c r="A41884" t="s">
        <v>120</v>
      </c>
      <c r="B41884">
        <v>12200</v>
      </c>
      <c r="C41884">
        <v>12400</v>
      </c>
      <c r="D41884">
        <v>12300</v>
      </c>
      <c r="E41884" s="1">
        <v>45143</v>
      </c>
      <c r="F41884" s="1">
        <v>45149</v>
      </c>
      <c r="G41884" t="s">
        <v>53</v>
      </c>
      <c r="H41884" t="s">
        <v>10</v>
      </c>
      <c r="I41884" t="s">
        <v>80</v>
      </c>
    </row>
    <row r="41885" spans="1:9" x14ac:dyDescent="0.25">
      <c r="A41885" t="s">
        <v>120</v>
      </c>
      <c r="B41885">
        <v>12200</v>
      </c>
      <c r="C41885">
        <v>12400</v>
      </c>
      <c r="D41885">
        <v>12300</v>
      </c>
      <c r="E41885" s="1">
        <v>45136</v>
      </c>
      <c r="F41885" s="1">
        <v>45142</v>
      </c>
      <c r="G41885" t="s">
        <v>53</v>
      </c>
      <c r="H41885" t="s">
        <v>10</v>
      </c>
      <c r="I41885" t="s">
        <v>80</v>
      </c>
    </row>
    <row r="41886" spans="1:9" x14ac:dyDescent="0.25">
      <c r="A41886" t="s">
        <v>120</v>
      </c>
      <c r="B41886">
        <v>12200</v>
      </c>
      <c r="C41886">
        <v>12800</v>
      </c>
      <c r="D41886">
        <v>12500</v>
      </c>
      <c r="E41886" s="1">
        <v>45129</v>
      </c>
      <c r="F41886" s="1">
        <v>45135</v>
      </c>
      <c r="G41886" t="s">
        <v>53</v>
      </c>
      <c r="H41886" t="s">
        <v>10</v>
      </c>
      <c r="I41886" t="s">
        <v>80</v>
      </c>
    </row>
    <row r="41887" spans="1:9" x14ac:dyDescent="0.25">
      <c r="A41887" t="s">
        <v>120</v>
      </c>
      <c r="B41887">
        <v>11800</v>
      </c>
      <c r="C41887">
        <v>11900</v>
      </c>
      <c r="D41887">
        <v>11850</v>
      </c>
      <c r="E41887" s="1">
        <v>45115</v>
      </c>
      <c r="F41887" s="1">
        <v>45121</v>
      </c>
      <c r="G41887" t="s">
        <v>53</v>
      </c>
      <c r="H41887" t="s">
        <v>10</v>
      </c>
      <c r="I41887" t="s">
        <v>80</v>
      </c>
    </row>
    <row r="41888" spans="1:9" x14ac:dyDescent="0.25">
      <c r="A41888" t="s">
        <v>120</v>
      </c>
      <c r="B41888">
        <v>11500</v>
      </c>
      <c r="C41888">
        <v>11800</v>
      </c>
      <c r="D41888">
        <v>11700</v>
      </c>
      <c r="E41888" s="1">
        <v>45108</v>
      </c>
      <c r="F41888" s="1">
        <v>45114</v>
      </c>
      <c r="G41888" t="s">
        <v>53</v>
      </c>
      <c r="H41888" t="s">
        <v>10</v>
      </c>
      <c r="I41888" t="s">
        <v>80</v>
      </c>
    </row>
    <row r="41889" spans="1:9" x14ac:dyDescent="0.25">
      <c r="A41889" t="s">
        <v>120</v>
      </c>
      <c r="B41889">
        <v>11500</v>
      </c>
      <c r="C41889">
        <v>11800</v>
      </c>
      <c r="D41889">
        <v>11667</v>
      </c>
      <c r="E41889" s="1">
        <v>45101</v>
      </c>
      <c r="F41889" s="1">
        <v>45107</v>
      </c>
      <c r="G41889" t="s">
        <v>53</v>
      </c>
      <c r="H41889" t="s">
        <v>10</v>
      </c>
      <c r="I41889" t="s">
        <v>80</v>
      </c>
    </row>
    <row r="41890" spans="1:9" x14ac:dyDescent="0.25">
      <c r="A41890" t="s">
        <v>120</v>
      </c>
      <c r="B41890">
        <v>11500</v>
      </c>
      <c r="C41890">
        <v>11800</v>
      </c>
      <c r="D41890">
        <v>11667</v>
      </c>
      <c r="E41890" s="1">
        <v>45087</v>
      </c>
      <c r="F41890" s="1">
        <v>45093</v>
      </c>
      <c r="G41890" t="s">
        <v>53</v>
      </c>
      <c r="H41890" t="s">
        <v>10</v>
      </c>
      <c r="I41890" t="s">
        <v>80</v>
      </c>
    </row>
    <row r="41891" spans="1:9" x14ac:dyDescent="0.25">
      <c r="A41891" t="s">
        <v>120</v>
      </c>
      <c r="B41891">
        <v>11500</v>
      </c>
      <c r="C41891">
        <v>11800</v>
      </c>
      <c r="D41891">
        <v>11667</v>
      </c>
      <c r="E41891" s="1">
        <v>45080</v>
      </c>
      <c r="F41891" s="1">
        <v>45086</v>
      </c>
      <c r="G41891" t="s">
        <v>53</v>
      </c>
      <c r="H41891" t="s">
        <v>10</v>
      </c>
      <c r="I41891" t="s">
        <v>80</v>
      </c>
    </row>
    <row r="41892" spans="1:9" x14ac:dyDescent="0.25">
      <c r="A41892" t="s">
        <v>120</v>
      </c>
      <c r="B41892">
        <v>11700</v>
      </c>
      <c r="C41892">
        <v>11800</v>
      </c>
      <c r="D41892">
        <v>11767</v>
      </c>
      <c r="E41892" s="1">
        <v>45073</v>
      </c>
      <c r="F41892" s="1">
        <v>45079</v>
      </c>
      <c r="G41892" t="s">
        <v>53</v>
      </c>
      <c r="H41892" t="s">
        <v>10</v>
      </c>
      <c r="I41892" t="s">
        <v>80</v>
      </c>
    </row>
    <row r="41893" spans="1:9" x14ac:dyDescent="0.25">
      <c r="A41893" t="s">
        <v>120</v>
      </c>
      <c r="B41893">
        <v>11700</v>
      </c>
      <c r="C41893">
        <v>11800</v>
      </c>
      <c r="D41893">
        <v>11767</v>
      </c>
      <c r="E41893" s="1">
        <v>45066</v>
      </c>
      <c r="F41893" s="1">
        <v>45072</v>
      </c>
      <c r="G41893" t="s">
        <v>53</v>
      </c>
      <c r="H41893" t="s">
        <v>10</v>
      </c>
      <c r="I41893" t="s">
        <v>80</v>
      </c>
    </row>
    <row r="41894" spans="1:9" x14ac:dyDescent="0.25">
      <c r="A41894" t="s">
        <v>120</v>
      </c>
      <c r="B41894">
        <v>11700</v>
      </c>
      <c r="C41894">
        <v>11800</v>
      </c>
      <c r="D41894">
        <v>11767</v>
      </c>
      <c r="E41894" s="1">
        <v>45059</v>
      </c>
      <c r="F41894" s="1">
        <v>45065</v>
      </c>
      <c r="G41894" t="s">
        <v>53</v>
      </c>
      <c r="H41894" t="s">
        <v>10</v>
      </c>
      <c r="I41894" t="s">
        <v>80</v>
      </c>
    </row>
    <row r="41895" spans="1:9" x14ac:dyDescent="0.25">
      <c r="A41895" t="s">
        <v>120</v>
      </c>
      <c r="B41895">
        <v>11800</v>
      </c>
      <c r="C41895">
        <v>11800</v>
      </c>
      <c r="D41895">
        <v>11800</v>
      </c>
      <c r="E41895" s="1">
        <v>45052</v>
      </c>
      <c r="F41895" s="1">
        <v>45058</v>
      </c>
      <c r="G41895" t="s">
        <v>53</v>
      </c>
      <c r="H41895" t="s">
        <v>10</v>
      </c>
      <c r="I41895" t="s">
        <v>80</v>
      </c>
    </row>
    <row r="41896" spans="1:9" x14ac:dyDescent="0.25">
      <c r="A41896" t="s">
        <v>120</v>
      </c>
      <c r="B41896">
        <v>11800</v>
      </c>
      <c r="C41896">
        <v>11800</v>
      </c>
      <c r="D41896">
        <v>11800</v>
      </c>
      <c r="E41896" s="1">
        <v>45045</v>
      </c>
      <c r="F41896" s="1">
        <v>45051</v>
      </c>
      <c r="G41896" t="s">
        <v>53</v>
      </c>
      <c r="H41896" t="s">
        <v>10</v>
      </c>
      <c r="I41896" t="s">
        <v>80</v>
      </c>
    </row>
    <row r="41897" spans="1:9" x14ac:dyDescent="0.25">
      <c r="A41897" t="s">
        <v>120</v>
      </c>
      <c r="B41897">
        <v>12200</v>
      </c>
      <c r="C41897">
        <v>12200</v>
      </c>
      <c r="D41897">
        <v>12200</v>
      </c>
      <c r="E41897" s="1">
        <v>45038</v>
      </c>
      <c r="F41897" s="1">
        <v>45044</v>
      </c>
      <c r="G41897" t="s">
        <v>53</v>
      </c>
      <c r="H41897" t="s">
        <v>10</v>
      </c>
      <c r="I41897" t="s">
        <v>80</v>
      </c>
    </row>
    <row r="41898" spans="1:9" x14ac:dyDescent="0.25">
      <c r="A41898" t="s">
        <v>120</v>
      </c>
      <c r="B41898">
        <v>12200</v>
      </c>
      <c r="C41898">
        <v>12300</v>
      </c>
      <c r="D41898">
        <v>12233</v>
      </c>
      <c r="E41898" s="1">
        <v>45031</v>
      </c>
      <c r="F41898" s="1">
        <v>45037</v>
      </c>
      <c r="G41898" t="s">
        <v>53</v>
      </c>
      <c r="H41898" t="s">
        <v>10</v>
      </c>
      <c r="I41898" t="s">
        <v>80</v>
      </c>
    </row>
    <row r="41899" spans="1:9" x14ac:dyDescent="0.25">
      <c r="A41899" t="s">
        <v>120</v>
      </c>
      <c r="B41899">
        <v>13000</v>
      </c>
      <c r="C41899">
        <v>13400</v>
      </c>
      <c r="D41899">
        <v>13200</v>
      </c>
      <c r="E41899" s="1">
        <v>45024</v>
      </c>
      <c r="F41899" s="1">
        <v>45030</v>
      </c>
      <c r="G41899" t="s">
        <v>53</v>
      </c>
      <c r="H41899" t="s">
        <v>10</v>
      </c>
      <c r="I41899" t="s">
        <v>80</v>
      </c>
    </row>
    <row r="41900" spans="1:9" x14ac:dyDescent="0.25">
      <c r="A41900" t="s">
        <v>120</v>
      </c>
      <c r="B41900">
        <v>13000</v>
      </c>
      <c r="C41900">
        <v>13400</v>
      </c>
      <c r="D41900">
        <v>13200</v>
      </c>
      <c r="E41900" s="1">
        <v>45017</v>
      </c>
      <c r="F41900" s="1">
        <v>45021</v>
      </c>
      <c r="G41900" t="s">
        <v>53</v>
      </c>
      <c r="H41900" t="s">
        <v>10</v>
      </c>
      <c r="I41900" t="s">
        <v>80</v>
      </c>
    </row>
    <row r="41901" spans="1:9" x14ac:dyDescent="0.25">
      <c r="A41901" t="s">
        <v>120</v>
      </c>
      <c r="B41901">
        <v>13000</v>
      </c>
      <c r="C41901">
        <v>13400</v>
      </c>
      <c r="D41901">
        <v>13200</v>
      </c>
      <c r="E41901" s="1">
        <v>45010</v>
      </c>
      <c r="F41901" s="1">
        <v>45016</v>
      </c>
      <c r="G41901" t="s">
        <v>53</v>
      </c>
      <c r="H41901" t="s">
        <v>10</v>
      </c>
      <c r="I41901" t="s">
        <v>80</v>
      </c>
    </row>
    <row r="41902" spans="1:9" x14ac:dyDescent="0.25">
      <c r="A41902" t="s">
        <v>120</v>
      </c>
      <c r="B41902">
        <v>13200</v>
      </c>
      <c r="C41902">
        <v>13400</v>
      </c>
      <c r="D41902">
        <v>13267</v>
      </c>
      <c r="E41902" s="1">
        <v>45003</v>
      </c>
      <c r="F41902" s="1">
        <v>45009</v>
      </c>
      <c r="G41902" t="s">
        <v>53</v>
      </c>
      <c r="H41902" t="s">
        <v>10</v>
      </c>
      <c r="I41902" t="s">
        <v>80</v>
      </c>
    </row>
    <row r="41903" spans="1:9" x14ac:dyDescent="0.25">
      <c r="A41903" t="s">
        <v>120</v>
      </c>
      <c r="B41903">
        <v>13200</v>
      </c>
      <c r="C41903">
        <v>13400</v>
      </c>
      <c r="D41903">
        <v>13267</v>
      </c>
      <c r="E41903" s="1">
        <v>44996</v>
      </c>
      <c r="F41903" s="1">
        <v>45002</v>
      </c>
      <c r="G41903" t="s">
        <v>53</v>
      </c>
      <c r="H41903" t="s">
        <v>10</v>
      </c>
      <c r="I41903" t="s">
        <v>80</v>
      </c>
    </row>
    <row r="41904" spans="1:9" x14ac:dyDescent="0.25">
      <c r="A41904" t="s">
        <v>120</v>
      </c>
      <c r="B41904">
        <v>13200</v>
      </c>
      <c r="C41904">
        <v>13400</v>
      </c>
      <c r="D41904">
        <v>13267</v>
      </c>
      <c r="E41904" s="1">
        <v>44989</v>
      </c>
      <c r="F41904" s="1">
        <v>44995</v>
      </c>
      <c r="G41904" t="s">
        <v>53</v>
      </c>
      <c r="H41904" t="s">
        <v>10</v>
      </c>
      <c r="I41904" t="s">
        <v>80</v>
      </c>
    </row>
    <row r="41905" spans="1:9" x14ac:dyDescent="0.25">
      <c r="A41905" t="s">
        <v>120</v>
      </c>
      <c r="B41905">
        <v>13400</v>
      </c>
      <c r="C41905">
        <v>13600</v>
      </c>
      <c r="D41905">
        <v>13467</v>
      </c>
      <c r="E41905" s="1">
        <v>44982</v>
      </c>
      <c r="F41905" s="1">
        <v>44988</v>
      </c>
      <c r="G41905" t="s">
        <v>53</v>
      </c>
      <c r="H41905" t="s">
        <v>10</v>
      </c>
      <c r="I41905" t="s">
        <v>80</v>
      </c>
    </row>
    <row r="41906" spans="1:9" x14ac:dyDescent="0.25">
      <c r="A41906" t="s">
        <v>120</v>
      </c>
      <c r="B41906">
        <v>13500</v>
      </c>
      <c r="C41906">
        <v>13600</v>
      </c>
      <c r="D41906">
        <v>13567</v>
      </c>
      <c r="E41906" s="1">
        <v>44975</v>
      </c>
      <c r="F41906" s="1">
        <v>44981</v>
      </c>
      <c r="G41906" t="s">
        <v>53</v>
      </c>
      <c r="H41906" t="s">
        <v>10</v>
      </c>
      <c r="I41906" t="s">
        <v>80</v>
      </c>
    </row>
    <row r="41907" spans="1:9" x14ac:dyDescent="0.25">
      <c r="A41907" t="s">
        <v>120</v>
      </c>
      <c r="B41907">
        <v>13500</v>
      </c>
      <c r="C41907">
        <v>13600</v>
      </c>
      <c r="D41907">
        <v>13567</v>
      </c>
      <c r="E41907" s="1">
        <v>44968</v>
      </c>
      <c r="F41907" s="1">
        <v>44974</v>
      </c>
      <c r="G41907" t="s">
        <v>53</v>
      </c>
      <c r="H41907" t="s">
        <v>10</v>
      </c>
      <c r="I41907" t="s">
        <v>80</v>
      </c>
    </row>
    <row r="41908" spans="1:9" x14ac:dyDescent="0.25">
      <c r="A41908" t="s">
        <v>120</v>
      </c>
      <c r="B41908">
        <v>13400</v>
      </c>
      <c r="C41908">
        <v>13600</v>
      </c>
      <c r="D41908">
        <v>13500</v>
      </c>
      <c r="E41908" s="1">
        <v>44961</v>
      </c>
      <c r="F41908" s="1">
        <v>44967</v>
      </c>
      <c r="G41908" t="s">
        <v>53</v>
      </c>
      <c r="H41908" t="s">
        <v>10</v>
      </c>
      <c r="I41908" t="s">
        <v>80</v>
      </c>
    </row>
    <row r="41909" spans="1:9" x14ac:dyDescent="0.25">
      <c r="A41909" t="s">
        <v>120</v>
      </c>
      <c r="B41909">
        <v>13600</v>
      </c>
      <c r="C41909">
        <v>13800</v>
      </c>
      <c r="D41909">
        <v>13700</v>
      </c>
      <c r="E41909" s="1">
        <v>44954</v>
      </c>
      <c r="F41909" s="1">
        <v>44960</v>
      </c>
      <c r="G41909" t="s">
        <v>53</v>
      </c>
      <c r="H41909" t="s">
        <v>10</v>
      </c>
      <c r="I41909" t="s">
        <v>80</v>
      </c>
    </row>
    <row r="41910" spans="1:9" x14ac:dyDescent="0.25">
      <c r="A41910" t="s">
        <v>120</v>
      </c>
      <c r="B41910">
        <v>14000</v>
      </c>
      <c r="C41910">
        <v>14200</v>
      </c>
      <c r="D41910">
        <v>14067</v>
      </c>
      <c r="E41910" s="1">
        <v>44940</v>
      </c>
      <c r="F41910" s="1">
        <v>44946</v>
      </c>
      <c r="G41910" t="s">
        <v>53</v>
      </c>
      <c r="H41910" t="s">
        <v>10</v>
      </c>
      <c r="I41910" t="s">
        <v>80</v>
      </c>
    </row>
    <row r="41911" spans="1:9" x14ac:dyDescent="0.25">
      <c r="A41911" t="s">
        <v>120</v>
      </c>
      <c r="B41911">
        <v>14100</v>
      </c>
      <c r="C41911">
        <v>14200</v>
      </c>
      <c r="D41911">
        <v>14133</v>
      </c>
      <c r="E41911" s="1">
        <v>44933</v>
      </c>
      <c r="F41911" s="1">
        <v>44939</v>
      </c>
      <c r="G41911" t="s">
        <v>53</v>
      </c>
      <c r="H41911" t="s">
        <v>10</v>
      </c>
      <c r="I41911" t="s">
        <v>80</v>
      </c>
    </row>
    <row r="41912" spans="1:9" x14ac:dyDescent="0.25">
      <c r="A41912" t="s">
        <v>120</v>
      </c>
      <c r="B41912">
        <v>14300</v>
      </c>
      <c r="C41912">
        <v>14400</v>
      </c>
      <c r="D41912">
        <v>14367</v>
      </c>
      <c r="E41912" s="1">
        <v>44926</v>
      </c>
      <c r="F41912" s="1">
        <v>44932</v>
      </c>
      <c r="G41912" t="s">
        <v>53</v>
      </c>
      <c r="H41912" t="s">
        <v>10</v>
      </c>
      <c r="I41912" t="s">
        <v>80</v>
      </c>
    </row>
    <row r="41913" spans="1:9" x14ac:dyDescent="0.25">
      <c r="A41913" t="s">
        <v>120</v>
      </c>
      <c r="B41913">
        <v>13800</v>
      </c>
      <c r="C41913">
        <v>14200</v>
      </c>
      <c r="D41913">
        <v>14000</v>
      </c>
      <c r="E41913" s="1">
        <v>44919</v>
      </c>
      <c r="F41913" s="1">
        <v>44925</v>
      </c>
      <c r="G41913" t="s">
        <v>53</v>
      </c>
      <c r="H41913" t="s">
        <v>10</v>
      </c>
      <c r="I41913" t="s">
        <v>80</v>
      </c>
    </row>
    <row r="41914" spans="1:9" x14ac:dyDescent="0.25">
      <c r="A41914" t="s">
        <v>120</v>
      </c>
      <c r="B41914">
        <v>13800</v>
      </c>
      <c r="C41914">
        <v>14200</v>
      </c>
      <c r="D41914">
        <v>13933</v>
      </c>
      <c r="E41914" s="1">
        <v>44912</v>
      </c>
      <c r="F41914" s="1">
        <v>44918</v>
      </c>
      <c r="G41914" t="s">
        <v>53</v>
      </c>
      <c r="H41914" t="s">
        <v>10</v>
      </c>
      <c r="I41914" t="s">
        <v>80</v>
      </c>
    </row>
    <row r="41915" spans="1:9" x14ac:dyDescent="0.25">
      <c r="A41915" t="s">
        <v>120</v>
      </c>
      <c r="B41915">
        <v>13700</v>
      </c>
      <c r="C41915">
        <v>13800</v>
      </c>
      <c r="D41915">
        <v>13733</v>
      </c>
      <c r="E41915" s="1">
        <v>44905</v>
      </c>
      <c r="F41915" s="1">
        <v>44911</v>
      </c>
      <c r="G41915" t="s">
        <v>53</v>
      </c>
      <c r="H41915" t="s">
        <v>10</v>
      </c>
      <c r="I41915" t="s">
        <v>80</v>
      </c>
    </row>
    <row r="41916" spans="1:9" x14ac:dyDescent="0.25">
      <c r="A41916" t="s">
        <v>120</v>
      </c>
      <c r="B41916">
        <v>13600</v>
      </c>
      <c r="C41916">
        <v>13800</v>
      </c>
      <c r="D41916">
        <v>13700</v>
      </c>
      <c r="E41916" s="1">
        <v>44898</v>
      </c>
      <c r="F41916" s="1">
        <v>44904</v>
      </c>
      <c r="G41916" t="s">
        <v>53</v>
      </c>
      <c r="H41916" t="s">
        <v>10</v>
      </c>
      <c r="I41916" t="s">
        <v>80</v>
      </c>
    </row>
    <row r="41917" spans="1:9" x14ac:dyDescent="0.25">
      <c r="A41917" t="s">
        <v>120</v>
      </c>
      <c r="B41917">
        <v>13600</v>
      </c>
      <c r="C41917">
        <v>13800</v>
      </c>
      <c r="D41917">
        <v>13667</v>
      </c>
      <c r="E41917" s="1">
        <v>44891</v>
      </c>
      <c r="F41917" s="1">
        <v>44897</v>
      </c>
      <c r="G41917" t="s">
        <v>53</v>
      </c>
      <c r="H41917" t="s">
        <v>10</v>
      </c>
      <c r="I41917" t="s">
        <v>80</v>
      </c>
    </row>
    <row r="41918" spans="1:9" x14ac:dyDescent="0.25">
      <c r="A41918" t="s">
        <v>120</v>
      </c>
      <c r="B41918">
        <v>13700</v>
      </c>
      <c r="C41918">
        <v>13800</v>
      </c>
      <c r="D41918">
        <v>13767</v>
      </c>
      <c r="E41918" s="1">
        <v>44884</v>
      </c>
      <c r="F41918" s="1">
        <v>44890</v>
      </c>
      <c r="G41918" t="s">
        <v>53</v>
      </c>
      <c r="H41918" t="s">
        <v>10</v>
      </c>
      <c r="I41918" t="s">
        <v>80</v>
      </c>
    </row>
    <row r="41919" spans="1:9" x14ac:dyDescent="0.25">
      <c r="A41919" t="s">
        <v>120</v>
      </c>
      <c r="B41919">
        <v>13600</v>
      </c>
      <c r="C41919">
        <v>13800</v>
      </c>
      <c r="D41919">
        <v>13700</v>
      </c>
      <c r="E41919" s="1">
        <v>44877</v>
      </c>
      <c r="F41919" s="1">
        <v>44883</v>
      </c>
      <c r="G41919" t="s">
        <v>53</v>
      </c>
      <c r="H41919" t="s">
        <v>10</v>
      </c>
      <c r="I41919" t="s">
        <v>80</v>
      </c>
    </row>
    <row r="41920" spans="1:9" x14ac:dyDescent="0.25">
      <c r="A41920" t="s">
        <v>120</v>
      </c>
      <c r="B41920">
        <v>13700</v>
      </c>
      <c r="C41920">
        <v>13800</v>
      </c>
      <c r="D41920">
        <v>13767</v>
      </c>
      <c r="E41920" s="1">
        <v>44870</v>
      </c>
      <c r="F41920" s="1">
        <v>44876</v>
      </c>
      <c r="G41920" t="s">
        <v>53</v>
      </c>
      <c r="H41920" t="s">
        <v>10</v>
      </c>
      <c r="I41920" t="s">
        <v>80</v>
      </c>
    </row>
    <row r="41921" spans="1:9" x14ac:dyDescent="0.25">
      <c r="A41921" t="s">
        <v>120</v>
      </c>
      <c r="B41921">
        <v>13700</v>
      </c>
      <c r="C41921">
        <v>13800</v>
      </c>
      <c r="D41921">
        <v>13767</v>
      </c>
      <c r="E41921" s="1">
        <v>44863</v>
      </c>
      <c r="F41921" s="1">
        <v>44869</v>
      </c>
      <c r="G41921" t="s">
        <v>53</v>
      </c>
      <c r="H41921" t="s">
        <v>10</v>
      </c>
      <c r="I41921" t="s">
        <v>80</v>
      </c>
    </row>
    <row r="41922" spans="1:9" x14ac:dyDescent="0.25">
      <c r="A41922" t="s">
        <v>120</v>
      </c>
      <c r="B41922">
        <v>13700</v>
      </c>
      <c r="C41922">
        <v>13800</v>
      </c>
      <c r="D41922">
        <v>13733</v>
      </c>
      <c r="E41922" s="1">
        <v>44856</v>
      </c>
      <c r="F41922" s="1">
        <v>44862</v>
      </c>
      <c r="G41922" t="s">
        <v>53</v>
      </c>
      <c r="H41922" t="s">
        <v>10</v>
      </c>
      <c r="I41922" t="s">
        <v>80</v>
      </c>
    </row>
    <row r="41923" spans="1:9" x14ac:dyDescent="0.25">
      <c r="A41923" t="s">
        <v>120</v>
      </c>
      <c r="B41923">
        <v>13700</v>
      </c>
      <c r="C41923">
        <v>13800</v>
      </c>
      <c r="D41923">
        <v>13733</v>
      </c>
      <c r="E41923" s="1">
        <v>44849</v>
      </c>
      <c r="F41923" s="1">
        <v>44855</v>
      </c>
      <c r="G41923" t="s">
        <v>53</v>
      </c>
      <c r="H41923" t="s">
        <v>10</v>
      </c>
      <c r="I41923" t="s">
        <v>80</v>
      </c>
    </row>
    <row r="41924" spans="1:9" x14ac:dyDescent="0.25">
      <c r="A41924" t="s">
        <v>120</v>
      </c>
      <c r="B41924">
        <v>13200</v>
      </c>
      <c r="C41924">
        <v>13400</v>
      </c>
      <c r="D41924">
        <v>13300</v>
      </c>
      <c r="E41924" s="1">
        <v>44842</v>
      </c>
      <c r="F41924" s="1">
        <v>44848</v>
      </c>
      <c r="G41924" t="s">
        <v>53</v>
      </c>
      <c r="H41924" t="s">
        <v>10</v>
      </c>
      <c r="I41924" t="s">
        <v>80</v>
      </c>
    </row>
    <row r="41925" spans="1:9" x14ac:dyDescent="0.25">
      <c r="A41925" t="s">
        <v>120</v>
      </c>
      <c r="B41925">
        <v>13100</v>
      </c>
      <c r="C41925">
        <v>13200</v>
      </c>
      <c r="D41925">
        <v>13167</v>
      </c>
      <c r="E41925" s="1">
        <v>44835</v>
      </c>
      <c r="F41925" s="1">
        <v>44841</v>
      </c>
      <c r="G41925" t="s">
        <v>53</v>
      </c>
      <c r="H41925" t="s">
        <v>10</v>
      </c>
      <c r="I41925" t="s">
        <v>80</v>
      </c>
    </row>
    <row r="41926" spans="1:9" x14ac:dyDescent="0.25">
      <c r="A41926" t="s">
        <v>120</v>
      </c>
      <c r="B41926">
        <v>13100</v>
      </c>
      <c r="C41926">
        <v>13200</v>
      </c>
      <c r="D41926">
        <v>13167</v>
      </c>
      <c r="E41926" s="1">
        <v>44828</v>
      </c>
      <c r="F41926" s="1">
        <v>44834</v>
      </c>
      <c r="G41926" t="s">
        <v>53</v>
      </c>
      <c r="H41926" t="s">
        <v>10</v>
      </c>
      <c r="I41926" t="s">
        <v>80</v>
      </c>
    </row>
    <row r="41927" spans="1:9" x14ac:dyDescent="0.25">
      <c r="A41927" t="s">
        <v>120</v>
      </c>
      <c r="B41927">
        <v>13700</v>
      </c>
      <c r="C41927">
        <v>13800</v>
      </c>
      <c r="D41927">
        <v>13767</v>
      </c>
      <c r="E41927" s="1">
        <v>44947</v>
      </c>
      <c r="F41927" s="1">
        <v>44953</v>
      </c>
      <c r="G41927" t="s">
        <v>53</v>
      </c>
      <c r="H41927" t="s">
        <v>10</v>
      </c>
      <c r="I41927" t="s">
        <v>80</v>
      </c>
    </row>
    <row r="41928" spans="1:9" x14ac:dyDescent="0.25">
      <c r="A41928" t="s">
        <v>120</v>
      </c>
      <c r="B41928">
        <v>11500</v>
      </c>
      <c r="C41928">
        <v>11800</v>
      </c>
      <c r="D41928">
        <v>11667</v>
      </c>
      <c r="E41928" s="1">
        <v>45094</v>
      </c>
      <c r="F41928" s="1">
        <v>45100</v>
      </c>
      <c r="G41928" t="s">
        <v>53</v>
      </c>
      <c r="H41928" t="s">
        <v>10</v>
      </c>
      <c r="I41928" t="s">
        <v>80</v>
      </c>
    </row>
    <row r="41929" spans="1:9" x14ac:dyDescent="0.25">
      <c r="A41929" t="s">
        <v>120</v>
      </c>
      <c r="B41929">
        <v>13500</v>
      </c>
      <c r="C41929">
        <v>13600</v>
      </c>
      <c r="D41929">
        <v>13550</v>
      </c>
      <c r="E41929" s="1">
        <v>45290</v>
      </c>
      <c r="F41929" s="1">
        <v>45296</v>
      </c>
      <c r="G41929" t="s">
        <v>53</v>
      </c>
      <c r="H41929" t="s">
        <v>10</v>
      </c>
      <c r="I41929" t="s">
        <v>80</v>
      </c>
    </row>
    <row r="41930" spans="1:9" x14ac:dyDescent="0.25">
      <c r="A41930" t="s">
        <v>120</v>
      </c>
      <c r="B41930">
        <v>13300</v>
      </c>
      <c r="C41930">
        <v>13700</v>
      </c>
      <c r="D41930">
        <v>13500</v>
      </c>
      <c r="E41930" s="1">
        <v>45297</v>
      </c>
      <c r="F41930" s="1">
        <v>45303</v>
      </c>
      <c r="G41930" t="s">
        <v>53</v>
      </c>
      <c r="H41930" t="s">
        <v>10</v>
      </c>
      <c r="I41930" t="s">
        <v>80</v>
      </c>
    </row>
    <row r="41931" spans="1:9" x14ac:dyDescent="0.25">
      <c r="A41931" t="s">
        <v>120</v>
      </c>
      <c r="B41931">
        <v>13600</v>
      </c>
      <c r="C41931">
        <v>13700</v>
      </c>
      <c r="D41931">
        <v>13650</v>
      </c>
      <c r="E41931" s="1">
        <v>45304</v>
      </c>
      <c r="F41931" s="1">
        <v>45310</v>
      </c>
      <c r="G41931" t="s">
        <v>53</v>
      </c>
      <c r="H41931" t="s">
        <v>10</v>
      </c>
      <c r="I41931" t="s">
        <v>80</v>
      </c>
    </row>
    <row r="41932" spans="1:9" x14ac:dyDescent="0.25">
      <c r="A41932" t="s">
        <v>120</v>
      </c>
      <c r="B41932">
        <v>12900</v>
      </c>
      <c r="C41932">
        <v>13700</v>
      </c>
      <c r="D41932">
        <v>13300</v>
      </c>
      <c r="E41932" s="1">
        <v>45311</v>
      </c>
      <c r="F41932" s="1">
        <v>45317</v>
      </c>
      <c r="G41932" t="s">
        <v>53</v>
      </c>
      <c r="H41932" t="s">
        <v>10</v>
      </c>
      <c r="I41932" t="s">
        <v>80</v>
      </c>
    </row>
    <row r="41933" spans="1:9" x14ac:dyDescent="0.25">
      <c r="A41933" t="s">
        <v>120</v>
      </c>
      <c r="B41933">
        <v>13500</v>
      </c>
      <c r="C41933">
        <v>13700</v>
      </c>
      <c r="D41933">
        <v>13600</v>
      </c>
      <c r="E41933" s="1">
        <v>45318</v>
      </c>
      <c r="F41933" s="1">
        <v>45324</v>
      </c>
      <c r="G41933" t="s">
        <v>53</v>
      </c>
      <c r="H41933" t="s">
        <v>10</v>
      </c>
      <c r="I41933" t="s">
        <v>80</v>
      </c>
    </row>
    <row r="41934" spans="1:9" x14ac:dyDescent="0.25">
      <c r="A41934" t="s">
        <v>120</v>
      </c>
      <c r="B41934">
        <v>13500</v>
      </c>
      <c r="C41934">
        <v>13700</v>
      </c>
      <c r="D41934">
        <v>13600</v>
      </c>
      <c r="E41934" s="1">
        <v>45325</v>
      </c>
      <c r="F41934" s="1">
        <v>45331</v>
      </c>
      <c r="G41934" t="s">
        <v>53</v>
      </c>
      <c r="H41934" t="s">
        <v>10</v>
      </c>
      <c r="I41934" t="s">
        <v>80</v>
      </c>
    </row>
    <row r="41935" spans="1:9" x14ac:dyDescent="0.25">
      <c r="A41935" t="s">
        <v>120</v>
      </c>
      <c r="B41935">
        <v>12700</v>
      </c>
      <c r="C41935">
        <v>12900</v>
      </c>
      <c r="D41935">
        <v>12800</v>
      </c>
      <c r="E41935" s="1">
        <v>45332</v>
      </c>
      <c r="F41935" s="1">
        <v>45338</v>
      </c>
      <c r="G41935" t="s">
        <v>53</v>
      </c>
      <c r="H41935" t="s">
        <v>10</v>
      </c>
      <c r="I41935" t="s">
        <v>80</v>
      </c>
    </row>
    <row r="41936" spans="1:9" x14ac:dyDescent="0.25">
      <c r="A41936" t="s">
        <v>120</v>
      </c>
      <c r="B41936">
        <v>12500</v>
      </c>
      <c r="C41936">
        <v>12600</v>
      </c>
      <c r="D41936">
        <v>12550</v>
      </c>
      <c r="E41936" s="1">
        <v>45409</v>
      </c>
      <c r="F41936" s="1">
        <v>45415</v>
      </c>
      <c r="G41936" t="s">
        <v>53</v>
      </c>
      <c r="H41936" t="s">
        <v>10</v>
      </c>
      <c r="I41936" t="s">
        <v>80</v>
      </c>
    </row>
    <row r="41937" spans="1:9" x14ac:dyDescent="0.25">
      <c r="A41937" t="s">
        <v>120</v>
      </c>
      <c r="B41937">
        <v>13000</v>
      </c>
      <c r="C41937">
        <v>13200</v>
      </c>
      <c r="D41937">
        <v>13100</v>
      </c>
      <c r="E41937" s="1">
        <v>45415</v>
      </c>
      <c r="F41937" s="1">
        <v>45422</v>
      </c>
      <c r="G41937" t="s">
        <v>53</v>
      </c>
      <c r="H41937" t="s">
        <v>10</v>
      </c>
      <c r="I41937" t="s">
        <v>80</v>
      </c>
    </row>
    <row r="41938" spans="1:9" x14ac:dyDescent="0.25">
      <c r="A41938" t="s">
        <v>120</v>
      </c>
      <c r="B41938">
        <v>12200</v>
      </c>
      <c r="C41938">
        <v>12300</v>
      </c>
      <c r="D41938">
        <v>12250</v>
      </c>
      <c r="E41938" s="1">
        <v>45423</v>
      </c>
      <c r="F41938" s="1">
        <v>45429</v>
      </c>
      <c r="G41938" t="s">
        <v>53</v>
      </c>
      <c r="H41938" t="s">
        <v>10</v>
      </c>
      <c r="I41938" t="s">
        <v>80</v>
      </c>
    </row>
    <row r="41939" spans="1:9" x14ac:dyDescent="0.25">
      <c r="A41939" t="s">
        <v>120</v>
      </c>
      <c r="B41939">
        <v>12200</v>
      </c>
      <c r="C41939">
        <v>12200</v>
      </c>
      <c r="D41939">
        <v>12200</v>
      </c>
      <c r="E41939" s="1">
        <v>45430</v>
      </c>
      <c r="F41939" s="1">
        <v>45436</v>
      </c>
      <c r="G41939" t="s">
        <v>53</v>
      </c>
      <c r="H41939" t="s">
        <v>10</v>
      </c>
      <c r="I41939" t="s">
        <v>80</v>
      </c>
    </row>
    <row r="41940" spans="1:9" x14ac:dyDescent="0.25">
      <c r="A41940" t="s">
        <v>120</v>
      </c>
      <c r="B41940">
        <v>12200</v>
      </c>
      <c r="C41940">
        <v>12200</v>
      </c>
      <c r="D41940">
        <v>12200</v>
      </c>
      <c r="E41940" s="1">
        <v>45437</v>
      </c>
      <c r="F41940" s="1">
        <v>45443</v>
      </c>
      <c r="G41940" t="s">
        <v>53</v>
      </c>
      <c r="H41940" t="s">
        <v>10</v>
      </c>
      <c r="I41940" t="s">
        <v>80</v>
      </c>
    </row>
    <row r="41941" spans="1:9" x14ac:dyDescent="0.25">
      <c r="A41941" t="s">
        <v>120</v>
      </c>
      <c r="B41941">
        <v>12200</v>
      </c>
      <c r="C41941">
        <v>12200</v>
      </c>
      <c r="D41941">
        <v>12200</v>
      </c>
      <c r="E41941" s="1">
        <v>45444</v>
      </c>
      <c r="F41941" s="1">
        <v>45450</v>
      </c>
      <c r="G41941" t="s">
        <v>53</v>
      </c>
      <c r="H41941" t="s">
        <v>10</v>
      </c>
      <c r="I41941" t="s">
        <v>80</v>
      </c>
    </row>
    <row r="41942" spans="1:9" x14ac:dyDescent="0.25">
      <c r="A41942" t="s">
        <v>120</v>
      </c>
      <c r="B41942">
        <v>12200</v>
      </c>
      <c r="C41942">
        <v>12200</v>
      </c>
      <c r="D41942">
        <v>12200</v>
      </c>
      <c r="E41942" s="1">
        <v>45451</v>
      </c>
      <c r="F41942" s="1">
        <v>45457</v>
      </c>
      <c r="G41942" t="s">
        <v>53</v>
      </c>
      <c r="H41942" t="s">
        <v>10</v>
      </c>
      <c r="I41942" t="s">
        <v>80</v>
      </c>
    </row>
    <row r="41943" spans="1:9" x14ac:dyDescent="0.25">
      <c r="A41943" t="s">
        <v>120</v>
      </c>
      <c r="B41943">
        <v>12200</v>
      </c>
      <c r="C41943">
        <v>12300</v>
      </c>
      <c r="D41943">
        <v>12250</v>
      </c>
      <c r="E41943" s="1">
        <v>45458</v>
      </c>
      <c r="F41943" s="1">
        <v>45464</v>
      </c>
      <c r="G41943" t="s">
        <v>53</v>
      </c>
      <c r="H41943" t="s">
        <v>10</v>
      </c>
      <c r="I41943" t="s">
        <v>80</v>
      </c>
    </row>
    <row r="41944" spans="1:9" x14ac:dyDescent="0.25">
      <c r="A41944" t="s">
        <v>120</v>
      </c>
      <c r="B41944">
        <v>12200</v>
      </c>
      <c r="C41944">
        <v>12200</v>
      </c>
      <c r="D41944">
        <v>12200</v>
      </c>
      <c r="E41944" s="1">
        <v>45465</v>
      </c>
      <c r="F41944" s="1">
        <v>45471</v>
      </c>
      <c r="G41944" t="s">
        <v>53</v>
      </c>
      <c r="H41944" t="s">
        <v>10</v>
      </c>
      <c r="I41944" t="s">
        <v>80</v>
      </c>
    </row>
    <row r="41945" spans="1:9" x14ac:dyDescent="0.25">
      <c r="A41945" t="s">
        <v>120</v>
      </c>
      <c r="B41945">
        <v>12200</v>
      </c>
      <c r="C41945">
        <v>12200</v>
      </c>
      <c r="D41945">
        <v>12200</v>
      </c>
      <c r="E41945" s="1">
        <v>45472</v>
      </c>
      <c r="F41945" s="1">
        <v>45478</v>
      </c>
      <c r="G41945" t="s">
        <v>53</v>
      </c>
      <c r="H41945" t="s">
        <v>10</v>
      </c>
      <c r="I41945" t="s">
        <v>80</v>
      </c>
    </row>
    <row r="41946" spans="1:9" x14ac:dyDescent="0.25">
      <c r="A41946" t="s">
        <v>120</v>
      </c>
      <c r="B41946">
        <v>12200</v>
      </c>
      <c r="C41946">
        <v>12200</v>
      </c>
      <c r="D41946">
        <v>12200</v>
      </c>
      <c r="E41946" s="1">
        <v>45479</v>
      </c>
      <c r="F41946" s="1">
        <v>45485</v>
      </c>
      <c r="G41946" t="s">
        <v>53</v>
      </c>
      <c r="H41946" t="s">
        <v>10</v>
      </c>
      <c r="I41946" t="s">
        <v>80</v>
      </c>
    </row>
    <row r="41947" spans="1:9" x14ac:dyDescent="0.25">
      <c r="A41947" t="s">
        <v>120</v>
      </c>
      <c r="B41947">
        <v>12200</v>
      </c>
      <c r="C41947">
        <v>12200</v>
      </c>
      <c r="D41947">
        <v>12200</v>
      </c>
      <c r="E41947" s="1">
        <v>45486</v>
      </c>
      <c r="F41947" s="1">
        <v>45492</v>
      </c>
      <c r="G41947" t="s">
        <v>53</v>
      </c>
      <c r="H41947" t="s">
        <v>10</v>
      </c>
      <c r="I41947" t="s">
        <v>80</v>
      </c>
    </row>
    <row r="41948" spans="1:9" x14ac:dyDescent="0.25">
      <c r="A41948" t="s">
        <v>120</v>
      </c>
      <c r="B41948">
        <v>12200</v>
      </c>
      <c r="C41948">
        <v>12200</v>
      </c>
      <c r="D41948">
        <v>12200</v>
      </c>
      <c r="E41948" s="1">
        <v>45493</v>
      </c>
      <c r="F41948" s="1">
        <v>45499</v>
      </c>
      <c r="G41948" t="s">
        <v>53</v>
      </c>
      <c r="H41948" t="s">
        <v>10</v>
      </c>
      <c r="I41948" t="s">
        <v>80</v>
      </c>
    </row>
    <row r="41949" spans="1:9" x14ac:dyDescent="0.25">
      <c r="A41949" t="s">
        <v>120</v>
      </c>
      <c r="B41949">
        <v>12200</v>
      </c>
      <c r="C41949">
        <v>12300</v>
      </c>
      <c r="D41949">
        <v>12250</v>
      </c>
      <c r="E41949" s="1">
        <v>45500</v>
      </c>
      <c r="F41949" s="1">
        <v>45506</v>
      </c>
      <c r="G41949" t="s">
        <v>53</v>
      </c>
      <c r="H41949" t="s">
        <v>10</v>
      </c>
      <c r="I41949" t="s">
        <v>80</v>
      </c>
    </row>
    <row r="41950" spans="1:9" x14ac:dyDescent="0.25">
      <c r="A41950" t="s">
        <v>120</v>
      </c>
      <c r="B41950">
        <v>12200</v>
      </c>
      <c r="C41950">
        <v>12250</v>
      </c>
      <c r="D41950">
        <v>12225</v>
      </c>
      <c r="E41950" s="1">
        <v>45507</v>
      </c>
      <c r="F41950" s="1">
        <v>45513</v>
      </c>
      <c r="G41950" t="s">
        <v>53</v>
      </c>
      <c r="H41950" t="s">
        <v>10</v>
      </c>
      <c r="I41950" t="s">
        <v>80</v>
      </c>
    </row>
    <row r="41951" spans="1:9" x14ac:dyDescent="0.25">
      <c r="A41951" t="s">
        <v>120</v>
      </c>
      <c r="B41951">
        <v>12200</v>
      </c>
      <c r="C41951">
        <v>12250</v>
      </c>
      <c r="D41951">
        <v>12225</v>
      </c>
      <c r="E41951" s="1">
        <v>45514</v>
      </c>
      <c r="F41951" s="1">
        <v>45520</v>
      </c>
      <c r="G41951" t="s">
        <v>53</v>
      </c>
      <c r="H41951" t="s">
        <v>10</v>
      </c>
      <c r="I41951" t="s">
        <v>80</v>
      </c>
    </row>
    <row r="41952" spans="1:9" x14ac:dyDescent="0.25">
      <c r="A41952" t="s">
        <v>120</v>
      </c>
      <c r="B41952">
        <v>12250</v>
      </c>
      <c r="C41952">
        <v>12400</v>
      </c>
      <c r="D41952">
        <v>12325</v>
      </c>
      <c r="E41952" s="1">
        <v>45521</v>
      </c>
      <c r="F41952" s="1">
        <v>45527</v>
      </c>
      <c r="G41952" t="s">
        <v>53</v>
      </c>
      <c r="H41952" t="s">
        <v>10</v>
      </c>
      <c r="I41952" t="s">
        <v>80</v>
      </c>
    </row>
    <row r="41953" spans="1:9" x14ac:dyDescent="0.25">
      <c r="A41953" t="s">
        <v>120</v>
      </c>
      <c r="B41953">
        <v>12250</v>
      </c>
      <c r="C41953">
        <v>12400</v>
      </c>
      <c r="D41953">
        <v>12325</v>
      </c>
      <c r="E41953" s="1">
        <v>45528</v>
      </c>
      <c r="F41953" s="1">
        <v>45534</v>
      </c>
      <c r="G41953" t="s">
        <v>53</v>
      </c>
      <c r="H41953" t="s">
        <v>10</v>
      </c>
      <c r="I41953" t="s">
        <v>80</v>
      </c>
    </row>
    <row r="41954" spans="1:9" x14ac:dyDescent="0.25">
      <c r="A41954" t="s">
        <v>120</v>
      </c>
      <c r="B41954">
        <v>12400</v>
      </c>
      <c r="C41954">
        <v>12500</v>
      </c>
      <c r="D41954">
        <v>12450</v>
      </c>
      <c r="E41954" s="1">
        <v>45535</v>
      </c>
      <c r="F41954" s="1">
        <v>45541</v>
      </c>
      <c r="G41954" t="s">
        <v>53</v>
      </c>
      <c r="H41954" t="s">
        <v>10</v>
      </c>
      <c r="I41954" t="s">
        <v>80</v>
      </c>
    </row>
    <row r="41955" spans="1:9" x14ac:dyDescent="0.25">
      <c r="A41955" t="s">
        <v>120</v>
      </c>
      <c r="B41955">
        <v>12400</v>
      </c>
      <c r="C41955">
        <v>12500</v>
      </c>
      <c r="D41955">
        <v>12450</v>
      </c>
      <c r="E41955" s="1">
        <v>45542</v>
      </c>
      <c r="F41955" s="1">
        <v>45548</v>
      </c>
      <c r="G41955" t="s">
        <v>53</v>
      </c>
      <c r="H41955" t="s">
        <v>10</v>
      </c>
      <c r="I41955" t="s">
        <v>80</v>
      </c>
    </row>
    <row r="41956" spans="1:9" x14ac:dyDescent="0.25">
      <c r="A41956" t="s">
        <v>120</v>
      </c>
      <c r="B41956">
        <v>12500</v>
      </c>
      <c r="C41956">
        <v>12600</v>
      </c>
      <c r="D41956">
        <v>12550</v>
      </c>
      <c r="E41956" s="1">
        <v>45549</v>
      </c>
      <c r="F41956" s="1">
        <v>45555</v>
      </c>
      <c r="G41956" t="s">
        <v>53</v>
      </c>
      <c r="H41956" t="s">
        <v>10</v>
      </c>
      <c r="I41956" t="s">
        <v>80</v>
      </c>
    </row>
    <row r="41957" spans="1:9" x14ac:dyDescent="0.25">
      <c r="A41957" t="s">
        <v>120</v>
      </c>
      <c r="B41957">
        <v>12500</v>
      </c>
      <c r="C41957">
        <v>12600</v>
      </c>
      <c r="D41957">
        <v>12550</v>
      </c>
      <c r="E41957" s="1">
        <v>45556</v>
      </c>
      <c r="F41957" s="1">
        <v>45562</v>
      </c>
      <c r="G41957" t="s">
        <v>53</v>
      </c>
      <c r="H41957" t="s">
        <v>10</v>
      </c>
      <c r="I41957" t="s">
        <v>80</v>
      </c>
    </row>
    <row r="41958" spans="1:9" x14ac:dyDescent="0.25">
      <c r="A41958" t="s">
        <v>120</v>
      </c>
      <c r="B41958">
        <v>12700</v>
      </c>
      <c r="C41958">
        <v>13200</v>
      </c>
      <c r="D41958">
        <v>12950</v>
      </c>
      <c r="E41958" s="1">
        <v>45563</v>
      </c>
      <c r="F41958" s="1">
        <v>45569</v>
      </c>
      <c r="G41958" t="s">
        <v>53</v>
      </c>
      <c r="H41958" t="s">
        <v>10</v>
      </c>
      <c r="I41958" t="s">
        <v>80</v>
      </c>
    </row>
    <row r="41959" spans="1:9" x14ac:dyDescent="0.25">
      <c r="A41959" t="s">
        <v>120</v>
      </c>
      <c r="B41959">
        <v>12650</v>
      </c>
      <c r="C41959">
        <v>13200</v>
      </c>
      <c r="D41959">
        <v>12925</v>
      </c>
      <c r="E41959" s="1">
        <v>45570</v>
      </c>
      <c r="F41959" s="1">
        <v>45576</v>
      </c>
      <c r="G41959" t="s">
        <v>53</v>
      </c>
      <c r="H41959" t="s">
        <v>10</v>
      </c>
      <c r="I41959" t="s">
        <v>80</v>
      </c>
    </row>
    <row r="41960" spans="1:9" x14ac:dyDescent="0.25">
      <c r="A41960" t="s">
        <v>120</v>
      </c>
      <c r="B41960">
        <v>12800</v>
      </c>
      <c r="C41960">
        <v>13200</v>
      </c>
      <c r="D41960">
        <v>13000</v>
      </c>
      <c r="E41960" s="1">
        <v>45577</v>
      </c>
      <c r="F41960" s="1">
        <v>45583</v>
      </c>
      <c r="G41960" t="s">
        <v>53</v>
      </c>
      <c r="H41960" t="s">
        <v>10</v>
      </c>
      <c r="I41960" t="s">
        <v>80</v>
      </c>
    </row>
    <row r="41961" spans="1:9" x14ac:dyDescent="0.25">
      <c r="A41961" t="s">
        <v>120</v>
      </c>
      <c r="B41961">
        <v>12800</v>
      </c>
      <c r="C41961">
        <v>13200</v>
      </c>
      <c r="D41961">
        <v>13000</v>
      </c>
      <c r="E41961" s="1">
        <v>45584</v>
      </c>
      <c r="F41961" s="1">
        <v>45590</v>
      </c>
      <c r="G41961" t="s">
        <v>53</v>
      </c>
      <c r="H41961" t="s">
        <v>10</v>
      </c>
      <c r="I41961" t="s">
        <v>80</v>
      </c>
    </row>
    <row r="41962" spans="1:9" x14ac:dyDescent="0.25">
      <c r="A41962" t="s">
        <v>120</v>
      </c>
      <c r="B41962">
        <v>12850</v>
      </c>
      <c r="C41962">
        <v>13200</v>
      </c>
      <c r="D41962">
        <v>13025</v>
      </c>
      <c r="E41962" s="1">
        <v>45591</v>
      </c>
      <c r="F41962" s="1">
        <v>45597</v>
      </c>
      <c r="G41962" t="s">
        <v>53</v>
      </c>
      <c r="H41962" t="s">
        <v>10</v>
      </c>
      <c r="I41962" t="s">
        <v>80</v>
      </c>
    </row>
    <row r="41963" spans="1:9" x14ac:dyDescent="0.25">
      <c r="A41963" t="s">
        <v>120</v>
      </c>
      <c r="B41963">
        <v>12850</v>
      </c>
      <c r="C41963">
        <v>13200</v>
      </c>
      <c r="D41963">
        <v>13025</v>
      </c>
      <c r="E41963" s="1">
        <v>45598</v>
      </c>
      <c r="F41963" s="1">
        <v>45604</v>
      </c>
      <c r="G41963" t="s">
        <v>53</v>
      </c>
      <c r="H41963" t="s">
        <v>10</v>
      </c>
      <c r="I41963" t="s">
        <v>80</v>
      </c>
    </row>
    <row r="41964" spans="1:9" x14ac:dyDescent="0.25">
      <c r="A41964" t="s">
        <v>120</v>
      </c>
      <c r="B41964">
        <v>13150</v>
      </c>
      <c r="C41964">
        <v>13700</v>
      </c>
      <c r="D41964">
        <v>13425</v>
      </c>
      <c r="E41964" s="1">
        <v>45605</v>
      </c>
      <c r="F41964" s="1">
        <v>45611</v>
      </c>
      <c r="G41964" t="s">
        <v>53</v>
      </c>
      <c r="H41964" t="s">
        <v>10</v>
      </c>
      <c r="I41964" t="s">
        <v>80</v>
      </c>
    </row>
    <row r="41965" spans="1:9" x14ac:dyDescent="0.25">
      <c r="A41965" t="s">
        <v>120</v>
      </c>
      <c r="B41965">
        <v>13400</v>
      </c>
      <c r="C41965">
        <v>14000</v>
      </c>
      <c r="D41965">
        <v>13700</v>
      </c>
      <c r="E41965" s="1">
        <v>45612</v>
      </c>
      <c r="F41965" s="1">
        <v>45618</v>
      </c>
      <c r="G41965" t="s">
        <v>53</v>
      </c>
      <c r="H41965" t="s">
        <v>10</v>
      </c>
      <c r="I41965" t="s">
        <v>80</v>
      </c>
    </row>
    <row r="41966" spans="1:9" x14ac:dyDescent="0.25">
      <c r="A41966" t="s">
        <v>120</v>
      </c>
      <c r="B41966">
        <v>13400</v>
      </c>
      <c r="C41966">
        <v>14000</v>
      </c>
      <c r="D41966">
        <v>13700</v>
      </c>
      <c r="E41966" s="1">
        <v>45619</v>
      </c>
      <c r="F41966" s="1">
        <v>45625</v>
      </c>
      <c r="G41966" t="s">
        <v>53</v>
      </c>
      <c r="H41966" t="s">
        <v>10</v>
      </c>
      <c r="I41966" t="s">
        <v>80</v>
      </c>
    </row>
    <row r="41967" spans="1:9" x14ac:dyDescent="0.25">
      <c r="A41967" t="s">
        <v>120</v>
      </c>
      <c r="B41967">
        <v>13500</v>
      </c>
      <c r="C41967">
        <v>14000</v>
      </c>
      <c r="D41967">
        <v>13750</v>
      </c>
      <c r="E41967" s="1">
        <v>45626</v>
      </c>
      <c r="F41967" s="1">
        <v>45632</v>
      </c>
      <c r="G41967" t="s">
        <v>53</v>
      </c>
      <c r="H41967" t="s">
        <v>10</v>
      </c>
      <c r="I41967" t="s">
        <v>80</v>
      </c>
    </row>
    <row r="41968" spans="1:9" x14ac:dyDescent="0.25">
      <c r="A41968" t="s">
        <v>120</v>
      </c>
      <c r="B41968">
        <v>14000</v>
      </c>
      <c r="C41968">
        <v>14200</v>
      </c>
      <c r="D41968">
        <v>14100</v>
      </c>
      <c r="E41968" s="1">
        <v>45633</v>
      </c>
      <c r="F41968" s="1">
        <v>45639</v>
      </c>
      <c r="G41968" t="s">
        <v>53</v>
      </c>
      <c r="H41968" t="s">
        <v>10</v>
      </c>
      <c r="I41968" t="s">
        <v>80</v>
      </c>
    </row>
    <row r="41969" spans="1:9" x14ac:dyDescent="0.25">
      <c r="A41969" t="s">
        <v>120</v>
      </c>
      <c r="B41969">
        <v>14400</v>
      </c>
      <c r="C41969">
        <v>14450</v>
      </c>
      <c r="D41969">
        <v>14425</v>
      </c>
      <c r="E41969" s="1">
        <v>45640</v>
      </c>
      <c r="F41969" s="1">
        <v>45646</v>
      </c>
      <c r="G41969" t="s">
        <v>53</v>
      </c>
      <c r="H41969" t="s">
        <v>10</v>
      </c>
      <c r="I41969" t="s">
        <v>80</v>
      </c>
    </row>
    <row r="41970" spans="1:9" x14ac:dyDescent="0.25">
      <c r="A41970" t="s">
        <v>120</v>
      </c>
      <c r="B41970">
        <v>15500</v>
      </c>
      <c r="C41970">
        <v>16000</v>
      </c>
      <c r="D41970">
        <v>15750</v>
      </c>
      <c r="E41970" s="1">
        <v>45647</v>
      </c>
      <c r="F41970" s="1">
        <v>45653</v>
      </c>
      <c r="G41970" t="s">
        <v>53</v>
      </c>
      <c r="H41970" t="s">
        <v>10</v>
      </c>
      <c r="I41970" t="s">
        <v>80</v>
      </c>
    </row>
    <row r="41971" spans="1:9" x14ac:dyDescent="0.25">
      <c r="A41971" t="s">
        <v>120</v>
      </c>
      <c r="B41971">
        <v>15600</v>
      </c>
      <c r="C41971">
        <v>16000</v>
      </c>
      <c r="D41971">
        <v>15800</v>
      </c>
      <c r="E41971" s="1">
        <v>45654</v>
      </c>
      <c r="F41971" s="1">
        <v>45660</v>
      </c>
      <c r="G41971" t="s">
        <v>53</v>
      </c>
      <c r="H41971" t="s">
        <v>10</v>
      </c>
      <c r="I41971" t="s">
        <v>80</v>
      </c>
    </row>
    <row r="41972" spans="1:9" x14ac:dyDescent="0.25">
      <c r="A41972" t="s">
        <v>120</v>
      </c>
      <c r="B41972">
        <v>15500</v>
      </c>
      <c r="C41972">
        <v>15500</v>
      </c>
      <c r="D41972">
        <v>15500</v>
      </c>
      <c r="E41972" s="1">
        <v>45661</v>
      </c>
      <c r="F41972" s="1">
        <v>45667</v>
      </c>
      <c r="G41972" t="s">
        <v>53</v>
      </c>
      <c r="H41972" t="s">
        <v>10</v>
      </c>
      <c r="I41972" t="s">
        <v>80</v>
      </c>
    </row>
    <row r="41973" spans="1:9" x14ac:dyDescent="0.25">
      <c r="A41973" t="s">
        <v>120</v>
      </c>
      <c r="B41973">
        <v>15500</v>
      </c>
      <c r="C41973">
        <v>15500</v>
      </c>
      <c r="D41973">
        <v>15500</v>
      </c>
      <c r="E41973" s="1">
        <v>45668</v>
      </c>
      <c r="F41973" s="1">
        <v>45674</v>
      </c>
      <c r="G41973" t="s">
        <v>53</v>
      </c>
      <c r="H41973" t="s">
        <v>10</v>
      </c>
      <c r="I41973" t="s">
        <v>80</v>
      </c>
    </row>
    <row r="41974" spans="1:9" x14ac:dyDescent="0.25">
      <c r="A41974" t="s">
        <v>120</v>
      </c>
      <c r="B41974">
        <v>15500</v>
      </c>
      <c r="C41974">
        <v>15500</v>
      </c>
      <c r="D41974">
        <v>15500</v>
      </c>
      <c r="E41974" s="1">
        <v>45675</v>
      </c>
      <c r="F41974" s="1">
        <v>45681</v>
      </c>
      <c r="G41974" t="s">
        <v>53</v>
      </c>
      <c r="H41974" t="s">
        <v>10</v>
      </c>
      <c r="I41974" t="s">
        <v>80</v>
      </c>
    </row>
    <row r="41975" spans="1:9" x14ac:dyDescent="0.25">
      <c r="A41975" t="s">
        <v>120</v>
      </c>
      <c r="B41975">
        <v>15500</v>
      </c>
      <c r="C41975">
        <v>15650</v>
      </c>
      <c r="D41975">
        <v>15575</v>
      </c>
      <c r="E41975" s="1">
        <v>45682</v>
      </c>
      <c r="F41975" s="1">
        <v>45688</v>
      </c>
      <c r="G41975" t="s">
        <v>53</v>
      </c>
      <c r="H41975" t="s">
        <v>10</v>
      </c>
      <c r="I41975" t="s">
        <v>80</v>
      </c>
    </row>
    <row r="41976" spans="1:9" x14ac:dyDescent="0.25">
      <c r="A41976" t="s">
        <v>120</v>
      </c>
      <c r="B41976">
        <v>14600</v>
      </c>
      <c r="C41976">
        <v>14650</v>
      </c>
      <c r="D41976">
        <v>14625</v>
      </c>
      <c r="E41976" s="1">
        <v>45689</v>
      </c>
      <c r="F41976" s="1">
        <v>45695</v>
      </c>
      <c r="G41976" t="s">
        <v>53</v>
      </c>
      <c r="H41976" t="s">
        <v>10</v>
      </c>
      <c r="I41976" t="s">
        <v>80</v>
      </c>
    </row>
    <row r="41977" spans="1:9" x14ac:dyDescent="0.25">
      <c r="A41977" t="s">
        <v>120</v>
      </c>
      <c r="B41977">
        <v>14600</v>
      </c>
      <c r="C41977">
        <v>14750</v>
      </c>
      <c r="D41977">
        <v>14675</v>
      </c>
      <c r="E41977" s="1">
        <v>45696</v>
      </c>
      <c r="F41977" s="1">
        <v>45702</v>
      </c>
      <c r="G41977" t="s">
        <v>53</v>
      </c>
      <c r="H41977" t="s">
        <v>10</v>
      </c>
      <c r="I41977" t="s">
        <v>80</v>
      </c>
    </row>
    <row r="41978" spans="1:9" x14ac:dyDescent="0.25">
      <c r="A41978" t="s">
        <v>120</v>
      </c>
      <c r="B41978">
        <v>14600</v>
      </c>
      <c r="C41978">
        <v>14700</v>
      </c>
      <c r="D41978">
        <v>14650</v>
      </c>
      <c r="E41978" s="1">
        <v>45703</v>
      </c>
      <c r="F41978" s="1">
        <v>45709</v>
      </c>
      <c r="G41978" t="s">
        <v>53</v>
      </c>
      <c r="H41978" t="s">
        <v>10</v>
      </c>
      <c r="I41978" t="s">
        <v>80</v>
      </c>
    </row>
    <row r="41979" spans="1:9" x14ac:dyDescent="0.25">
      <c r="A41979" t="s">
        <v>120</v>
      </c>
      <c r="B41979">
        <v>14500</v>
      </c>
      <c r="C41979">
        <v>14700</v>
      </c>
      <c r="D41979">
        <v>14600</v>
      </c>
      <c r="E41979" s="1">
        <v>45710</v>
      </c>
      <c r="F41979" s="1">
        <v>45716</v>
      </c>
      <c r="G41979" t="s">
        <v>53</v>
      </c>
      <c r="H41979" t="s">
        <v>10</v>
      </c>
      <c r="I41979" t="s">
        <v>80</v>
      </c>
    </row>
    <row r="41980" spans="1:9" x14ac:dyDescent="0.25">
      <c r="A41980" t="s">
        <v>120</v>
      </c>
      <c r="B41980">
        <v>14600</v>
      </c>
      <c r="C41980">
        <v>14750</v>
      </c>
      <c r="D41980">
        <v>14675</v>
      </c>
      <c r="E41980" s="1">
        <v>45717</v>
      </c>
      <c r="F41980" s="1">
        <v>45723</v>
      </c>
      <c r="G41980" t="s">
        <v>53</v>
      </c>
      <c r="H41980" t="s">
        <v>10</v>
      </c>
      <c r="I41980" t="s">
        <v>80</v>
      </c>
    </row>
    <row r="41981" spans="1:9" x14ac:dyDescent="0.25">
      <c r="A41981" t="s">
        <v>120</v>
      </c>
      <c r="B41981">
        <v>14250</v>
      </c>
      <c r="C41981">
        <v>14600</v>
      </c>
      <c r="D41981">
        <v>14425</v>
      </c>
      <c r="E41981" s="1">
        <v>45724</v>
      </c>
      <c r="F41981" s="1">
        <v>45730</v>
      </c>
      <c r="G41981" t="s">
        <v>53</v>
      </c>
      <c r="H41981" t="s">
        <v>10</v>
      </c>
      <c r="I41981" t="s">
        <v>80</v>
      </c>
    </row>
    <row r="41982" spans="1:9" x14ac:dyDescent="0.25">
      <c r="A41982" t="s">
        <v>120</v>
      </c>
      <c r="B41982">
        <v>14500</v>
      </c>
      <c r="C41982">
        <v>14600</v>
      </c>
      <c r="D41982">
        <v>14550</v>
      </c>
      <c r="E41982" s="1">
        <v>45731</v>
      </c>
      <c r="F41982" s="1">
        <v>45737</v>
      </c>
      <c r="G41982" t="s">
        <v>53</v>
      </c>
      <c r="H41982" t="s">
        <v>10</v>
      </c>
      <c r="I41982" t="s">
        <v>80</v>
      </c>
    </row>
    <row r="41983" spans="1:9" x14ac:dyDescent="0.25">
      <c r="A41983" t="s">
        <v>120</v>
      </c>
      <c r="B41983">
        <v>14500</v>
      </c>
      <c r="C41983">
        <v>14600</v>
      </c>
      <c r="D41983">
        <v>14550</v>
      </c>
      <c r="E41983" s="1">
        <v>45738</v>
      </c>
      <c r="F41983" s="1">
        <v>45744</v>
      </c>
      <c r="G41983" t="s">
        <v>53</v>
      </c>
      <c r="H41983" t="s">
        <v>10</v>
      </c>
      <c r="I41983" t="s">
        <v>80</v>
      </c>
    </row>
    <row r="41984" spans="1:9" x14ac:dyDescent="0.25">
      <c r="A41984" t="s">
        <v>120</v>
      </c>
      <c r="B41984">
        <v>14000</v>
      </c>
      <c r="C41984">
        <v>14200</v>
      </c>
      <c r="D41984">
        <v>14100</v>
      </c>
      <c r="E41984" s="1">
        <v>45745</v>
      </c>
      <c r="F41984" s="1">
        <v>45751</v>
      </c>
      <c r="G41984" t="s">
        <v>53</v>
      </c>
      <c r="H41984" t="s">
        <v>10</v>
      </c>
      <c r="I41984" t="s">
        <v>80</v>
      </c>
    </row>
    <row r="41985" spans="1:9" x14ac:dyDescent="0.25">
      <c r="A41985" t="s">
        <v>120</v>
      </c>
      <c r="B41985">
        <v>14000</v>
      </c>
      <c r="C41985">
        <v>14200</v>
      </c>
      <c r="D41985">
        <v>14100</v>
      </c>
      <c r="E41985" s="1">
        <v>45752</v>
      </c>
      <c r="F41985" s="1">
        <v>45758</v>
      </c>
      <c r="G41985" t="s">
        <v>53</v>
      </c>
      <c r="H41985" t="s">
        <v>10</v>
      </c>
      <c r="I41985" t="s">
        <v>80</v>
      </c>
    </row>
    <row r="41986" spans="1:9" x14ac:dyDescent="0.25">
      <c r="A41986" t="s">
        <v>120</v>
      </c>
      <c r="B41986">
        <v>13900</v>
      </c>
      <c r="C41986">
        <v>14000</v>
      </c>
      <c r="D41986">
        <v>13950</v>
      </c>
      <c r="E41986" s="1">
        <v>45759</v>
      </c>
      <c r="F41986" s="1">
        <v>45763</v>
      </c>
      <c r="G41986" t="s">
        <v>53</v>
      </c>
      <c r="H41986" t="s">
        <v>10</v>
      </c>
      <c r="I41986" t="s">
        <v>80</v>
      </c>
    </row>
    <row r="41987" spans="1:9" x14ac:dyDescent="0.25">
      <c r="A41987" t="s">
        <v>120</v>
      </c>
      <c r="B41987">
        <v>13400</v>
      </c>
      <c r="C41987">
        <v>13900</v>
      </c>
      <c r="D41987">
        <v>13650</v>
      </c>
      <c r="E41987" s="1">
        <v>45766</v>
      </c>
      <c r="F41987" s="1">
        <v>45772</v>
      </c>
      <c r="G41987" t="s">
        <v>53</v>
      </c>
      <c r="H41987" t="s">
        <v>10</v>
      </c>
      <c r="I41987" t="s">
        <v>80</v>
      </c>
    </row>
    <row r="41988" spans="1:9" x14ac:dyDescent="0.25">
      <c r="A41988" t="s">
        <v>120</v>
      </c>
      <c r="B41988">
        <v>13400</v>
      </c>
      <c r="C41988">
        <v>13900</v>
      </c>
      <c r="D41988">
        <v>13650</v>
      </c>
      <c r="E41988" s="1">
        <v>45773</v>
      </c>
      <c r="F41988" s="1">
        <v>45779</v>
      </c>
      <c r="G41988" t="s">
        <v>53</v>
      </c>
      <c r="H41988" t="s">
        <v>10</v>
      </c>
      <c r="I41988" t="s">
        <v>80</v>
      </c>
    </row>
    <row r="41989" spans="1:9" x14ac:dyDescent="0.25">
      <c r="A41989" t="s">
        <v>120</v>
      </c>
      <c r="B41989">
        <v>13400</v>
      </c>
      <c r="C41989">
        <v>13800</v>
      </c>
      <c r="D41989">
        <v>13600</v>
      </c>
      <c r="E41989" s="1">
        <v>45780</v>
      </c>
      <c r="F41989" s="1">
        <v>45786</v>
      </c>
      <c r="G41989" t="s">
        <v>53</v>
      </c>
      <c r="H41989" t="s">
        <v>10</v>
      </c>
      <c r="I41989" t="s">
        <v>80</v>
      </c>
    </row>
    <row r="41990" spans="1:9" x14ac:dyDescent="0.25">
      <c r="A41990" t="s">
        <v>120</v>
      </c>
      <c r="B41990">
        <v>13200</v>
      </c>
      <c r="C41990">
        <v>13400</v>
      </c>
      <c r="D41990">
        <v>13300</v>
      </c>
      <c r="E41990" s="1">
        <v>45787</v>
      </c>
      <c r="F41990" s="1">
        <v>45793</v>
      </c>
      <c r="G41990" t="s">
        <v>53</v>
      </c>
      <c r="H41990" t="s">
        <v>10</v>
      </c>
      <c r="I41990" t="s">
        <v>80</v>
      </c>
    </row>
    <row r="41991" spans="1:9" x14ac:dyDescent="0.25">
      <c r="A41991" t="s">
        <v>120</v>
      </c>
      <c r="B41991">
        <v>12800</v>
      </c>
      <c r="C41991">
        <v>13200</v>
      </c>
      <c r="D41991">
        <v>13000</v>
      </c>
      <c r="E41991" s="1">
        <v>45794</v>
      </c>
      <c r="F41991" s="1">
        <v>45800</v>
      </c>
      <c r="G41991" t="s">
        <v>53</v>
      </c>
      <c r="H41991" t="s">
        <v>10</v>
      </c>
      <c r="I41991" t="s">
        <v>80</v>
      </c>
    </row>
    <row r="41992" spans="1:9" x14ac:dyDescent="0.25">
      <c r="A41992" t="s">
        <v>120</v>
      </c>
      <c r="B41992">
        <v>12400</v>
      </c>
      <c r="C41992">
        <v>13200</v>
      </c>
      <c r="D41992">
        <v>12800</v>
      </c>
      <c r="E41992" s="1">
        <v>45801</v>
      </c>
      <c r="F41992" s="1">
        <v>45807</v>
      </c>
      <c r="G41992" t="s">
        <v>53</v>
      </c>
      <c r="H41992" t="s">
        <v>10</v>
      </c>
      <c r="I41992" t="s">
        <v>80</v>
      </c>
    </row>
    <row r="41993" spans="1:9" x14ac:dyDescent="0.25">
      <c r="A41993" t="s">
        <v>120</v>
      </c>
      <c r="B41993">
        <v>12400</v>
      </c>
      <c r="C41993">
        <v>13200</v>
      </c>
      <c r="D41993">
        <v>12800</v>
      </c>
      <c r="E41993" s="1">
        <v>45808</v>
      </c>
      <c r="F41993" s="1">
        <v>45814</v>
      </c>
      <c r="G41993" t="s">
        <v>53</v>
      </c>
      <c r="H41993" t="s">
        <v>10</v>
      </c>
      <c r="I41993" t="s">
        <v>80</v>
      </c>
    </row>
    <row r="41994" spans="1:9" x14ac:dyDescent="0.25">
      <c r="A41994" t="s">
        <v>120</v>
      </c>
      <c r="B41994">
        <v>12000</v>
      </c>
      <c r="C41994">
        <v>12500</v>
      </c>
      <c r="D41994">
        <v>12250</v>
      </c>
      <c r="E41994" s="1">
        <v>45815</v>
      </c>
      <c r="F41994" s="1">
        <v>45821</v>
      </c>
      <c r="G41994" t="s">
        <v>53</v>
      </c>
      <c r="H41994" t="s">
        <v>10</v>
      </c>
      <c r="I41994" t="s">
        <v>80</v>
      </c>
    </row>
    <row r="41995" spans="1:9" x14ac:dyDescent="0.25">
      <c r="A41995" t="s">
        <v>120</v>
      </c>
      <c r="B41995">
        <v>12200</v>
      </c>
      <c r="C41995">
        <v>12300</v>
      </c>
      <c r="D41995">
        <v>12250</v>
      </c>
      <c r="E41995" s="1">
        <v>45829</v>
      </c>
      <c r="F41995" s="1">
        <v>45835</v>
      </c>
      <c r="G41995" t="s">
        <v>53</v>
      </c>
      <c r="H41995" t="s">
        <v>10</v>
      </c>
      <c r="I41995" t="s">
        <v>80</v>
      </c>
    </row>
    <row r="41996" spans="1:9" x14ac:dyDescent="0.25">
      <c r="A41996" t="s">
        <v>120</v>
      </c>
      <c r="B41996">
        <v>12300</v>
      </c>
      <c r="C41996">
        <v>12800</v>
      </c>
      <c r="D41996">
        <v>12550</v>
      </c>
      <c r="E41996" s="1">
        <v>45836</v>
      </c>
      <c r="F41996" s="1">
        <v>45842</v>
      </c>
      <c r="G41996" t="s">
        <v>53</v>
      </c>
      <c r="H41996" t="s">
        <v>10</v>
      </c>
      <c r="I41996" t="s">
        <v>80</v>
      </c>
    </row>
    <row r="41997" spans="1:9" x14ac:dyDescent="0.25">
      <c r="A41997" t="s">
        <v>120</v>
      </c>
      <c r="B41997">
        <v>11850</v>
      </c>
      <c r="C41997">
        <v>12400</v>
      </c>
      <c r="D41997">
        <v>12125</v>
      </c>
      <c r="E41997" s="1">
        <v>45843</v>
      </c>
      <c r="F41997" s="1">
        <v>45849</v>
      </c>
      <c r="G41997" t="s">
        <v>53</v>
      </c>
      <c r="H41997" t="s">
        <v>10</v>
      </c>
      <c r="I41997" t="s">
        <v>80</v>
      </c>
    </row>
    <row r="41998" spans="1:9" x14ac:dyDescent="0.25">
      <c r="A41998" t="s">
        <v>122</v>
      </c>
      <c r="B41998">
        <v>22000</v>
      </c>
      <c r="C41998">
        <v>23000</v>
      </c>
      <c r="D41998">
        <v>22667</v>
      </c>
      <c r="E41998" s="1">
        <v>45052</v>
      </c>
      <c r="F41998" s="1">
        <v>45058</v>
      </c>
      <c r="G41998" t="s">
        <v>53</v>
      </c>
      <c r="H41998" t="s">
        <v>10</v>
      </c>
      <c r="I41998" t="s">
        <v>80</v>
      </c>
    </row>
    <row r="41999" spans="1:9" x14ac:dyDescent="0.25">
      <c r="A41999" t="s">
        <v>122</v>
      </c>
      <c r="B41999">
        <v>22000</v>
      </c>
      <c r="C41999">
        <v>23000</v>
      </c>
      <c r="D41999">
        <v>22667</v>
      </c>
      <c r="E41999" s="1">
        <v>45045</v>
      </c>
      <c r="F41999" s="1">
        <v>45051</v>
      </c>
      <c r="G41999" t="s">
        <v>53</v>
      </c>
      <c r="H41999" t="s">
        <v>10</v>
      </c>
      <c r="I41999" t="s">
        <v>80</v>
      </c>
    </row>
    <row r="42000" spans="1:9" x14ac:dyDescent="0.25">
      <c r="A42000" t="s">
        <v>122</v>
      </c>
      <c r="B42000">
        <v>22000</v>
      </c>
      <c r="C42000">
        <v>23000</v>
      </c>
      <c r="D42000">
        <v>22667</v>
      </c>
      <c r="E42000" s="1">
        <v>45038</v>
      </c>
      <c r="F42000" s="1">
        <v>45044</v>
      </c>
      <c r="G42000" t="s">
        <v>53</v>
      </c>
      <c r="H42000" t="s">
        <v>10</v>
      </c>
      <c r="I42000" t="s">
        <v>80</v>
      </c>
    </row>
    <row r="42001" spans="1:9" x14ac:dyDescent="0.25">
      <c r="A42001" t="s">
        <v>122</v>
      </c>
      <c r="B42001">
        <v>22000</v>
      </c>
      <c r="C42001">
        <v>23000</v>
      </c>
      <c r="D42001">
        <v>22667</v>
      </c>
      <c r="E42001" s="1">
        <v>45031</v>
      </c>
      <c r="F42001" s="1">
        <v>45037</v>
      </c>
      <c r="G42001" t="s">
        <v>53</v>
      </c>
      <c r="H42001" t="s">
        <v>10</v>
      </c>
      <c r="I42001" t="s">
        <v>80</v>
      </c>
    </row>
    <row r="42002" spans="1:9" x14ac:dyDescent="0.25">
      <c r="A42002" t="s">
        <v>123</v>
      </c>
      <c r="B42002">
        <v>22000</v>
      </c>
      <c r="C42002">
        <v>23000</v>
      </c>
      <c r="D42002">
        <v>22333</v>
      </c>
      <c r="E42002" s="1">
        <v>45024</v>
      </c>
      <c r="F42002" s="1">
        <v>45030</v>
      </c>
      <c r="G42002" t="s">
        <v>53</v>
      </c>
      <c r="H42002" t="s">
        <v>10</v>
      </c>
      <c r="I42002" t="s">
        <v>80</v>
      </c>
    </row>
    <row r="42003" spans="1:9" x14ac:dyDescent="0.25">
      <c r="A42003" t="s">
        <v>123</v>
      </c>
      <c r="B42003">
        <v>22000</v>
      </c>
      <c r="C42003">
        <v>23000</v>
      </c>
      <c r="D42003">
        <v>22333</v>
      </c>
      <c r="E42003" s="1">
        <v>45017</v>
      </c>
      <c r="F42003" s="1">
        <v>45021</v>
      </c>
      <c r="G42003" t="s">
        <v>53</v>
      </c>
      <c r="H42003" t="s">
        <v>10</v>
      </c>
      <c r="I42003" t="s">
        <v>80</v>
      </c>
    </row>
    <row r="42004" spans="1:9" x14ac:dyDescent="0.25">
      <c r="A42004" t="s">
        <v>123</v>
      </c>
      <c r="B42004">
        <v>22000</v>
      </c>
      <c r="C42004">
        <v>23000</v>
      </c>
      <c r="D42004">
        <v>22333</v>
      </c>
      <c r="E42004" s="1">
        <v>45010</v>
      </c>
      <c r="F42004" s="1">
        <v>45016</v>
      </c>
      <c r="G42004" t="s">
        <v>53</v>
      </c>
      <c r="H42004" t="s">
        <v>10</v>
      </c>
      <c r="I42004" t="s">
        <v>80</v>
      </c>
    </row>
    <row r="42005" spans="1:9" x14ac:dyDescent="0.25">
      <c r="A42005" t="s">
        <v>123</v>
      </c>
      <c r="B42005">
        <v>22000</v>
      </c>
      <c r="C42005">
        <v>23000</v>
      </c>
      <c r="D42005">
        <v>22333</v>
      </c>
      <c r="E42005" s="1">
        <v>45003</v>
      </c>
      <c r="F42005" s="1">
        <v>45009</v>
      </c>
      <c r="G42005" t="s">
        <v>53</v>
      </c>
      <c r="H42005" t="s">
        <v>10</v>
      </c>
      <c r="I42005" t="s">
        <v>80</v>
      </c>
    </row>
    <row r="42006" spans="1:9" x14ac:dyDescent="0.25">
      <c r="A42006" t="s">
        <v>123</v>
      </c>
      <c r="B42006">
        <v>22000</v>
      </c>
      <c r="C42006">
        <v>23000</v>
      </c>
      <c r="D42006">
        <v>22333</v>
      </c>
      <c r="E42006" s="1">
        <v>44996</v>
      </c>
      <c r="F42006" s="1">
        <v>45002</v>
      </c>
      <c r="G42006" t="s">
        <v>53</v>
      </c>
      <c r="H42006" t="s">
        <v>10</v>
      </c>
      <c r="I42006" t="s">
        <v>80</v>
      </c>
    </row>
    <row r="42007" spans="1:9" x14ac:dyDescent="0.25">
      <c r="A42007" t="s">
        <v>123</v>
      </c>
      <c r="B42007">
        <v>22000</v>
      </c>
      <c r="C42007">
        <v>23000</v>
      </c>
      <c r="D42007">
        <v>22333</v>
      </c>
      <c r="E42007" s="1">
        <v>44989</v>
      </c>
      <c r="F42007" s="1">
        <v>44995</v>
      </c>
      <c r="G42007" t="s">
        <v>53</v>
      </c>
      <c r="H42007" t="s">
        <v>10</v>
      </c>
      <c r="I42007" t="s">
        <v>80</v>
      </c>
    </row>
    <row r="42008" spans="1:9" x14ac:dyDescent="0.25">
      <c r="A42008" t="s">
        <v>123</v>
      </c>
      <c r="B42008">
        <v>22000</v>
      </c>
      <c r="C42008">
        <v>23000</v>
      </c>
      <c r="D42008">
        <v>22333</v>
      </c>
      <c r="E42008" s="1">
        <v>44982</v>
      </c>
      <c r="F42008" s="1">
        <v>44988</v>
      </c>
      <c r="G42008" t="s">
        <v>53</v>
      </c>
      <c r="H42008" t="s">
        <v>10</v>
      </c>
      <c r="I42008" t="s">
        <v>80</v>
      </c>
    </row>
    <row r="42009" spans="1:9" x14ac:dyDescent="0.25">
      <c r="A42009" t="s">
        <v>123</v>
      </c>
      <c r="B42009">
        <v>22000</v>
      </c>
      <c r="C42009">
        <v>23000</v>
      </c>
      <c r="D42009">
        <v>22333</v>
      </c>
      <c r="E42009" s="1">
        <v>44975</v>
      </c>
      <c r="F42009" s="1">
        <v>44981</v>
      </c>
      <c r="G42009" t="s">
        <v>53</v>
      </c>
      <c r="H42009" t="s">
        <v>10</v>
      </c>
      <c r="I42009" t="s">
        <v>80</v>
      </c>
    </row>
    <row r="42010" spans="1:9" x14ac:dyDescent="0.25">
      <c r="A42010" t="s">
        <v>123</v>
      </c>
      <c r="B42010">
        <v>22000</v>
      </c>
      <c r="C42010">
        <v>23000</v>
      </c>
      <c r="D42010">
        <v>22333</v>
      </c>
      <c r="E42010" s="1">
        <v>44968</v>
      </c>
      <c r="F42010" s="1">
        <v>44974</v>
      </c>
      <c r="G42010" t="s">
        <v>53</v>
      </c>
      <c r="H42010" t="s">
        <v>10</v>
      </c>
      <c r="I42010" t="s">
        <v>80</v>
      </c>
    </row>
    <row r="42011" spans="1:9" x14ac:dyDescent="0.25">
      <c r="A42011" t="s">
        <v>123</v>
      </c>
      <c r="B42011">
        <v>22000</v>
      </c>
      <c r="C42011">
        <v>23000</v>
      </c>
      <c r="D42011">
        <v>22333</v>
      </c>
      <c r="E42011" s="1">
        <v>44961</v>
      </c>
      <c r="F42011" s="1">
        <v>44967</v>
      </c>
      <c r="G42011" t="s">
        <v>53</v>
      </c>
      <c r="H42011" t="s">
        <v>10</v>
      </c>
      <c r="I42011" t="s">
        <v>80</v>
      </c>
    </row>
    <row r="42012" spans="1:9" x14ac:dyDescent="0.25">
      <c r="A42012" t="s">
        <v>123</v>
      </c>
      <c r="B42012">
        <v>22000</v>
      </c>
      <c r="C42012">
        <v>23000</v>
      </c>
      <c r="D42012">
        <v>22333</v>
      </c>
      <c r="E42012" s="1">
        <v>44954</v>
      </c>
      <c r="F42012" s="1">
        <v>44960</v>
      </c>
      <c r="G42012" t="s">
        <v>53</v>
      </c>
      <c r="H42012" t="s">
        <v>10</v>
      </c>
      <c r="I42012" t="s">
        <v>80</v>
      </c>
    </row>
    <row r="42013" spans="1:9" x14ac:dyDescent="0.25">
      <c r="A42013" t="s">
        <v>123</v>
      </c>
      <c r="B42013">
        <v>22000</v>
      </c>
      <c r="C42013">
        <v>23000</v>
      </c>
      <c r="D42013">
        <v>22333</v>
      </c>
      <c r="E42013" s="1">
        <v>44919</v>
      </c>
      <c r="F42013" s="1">
        <v>44925</v>
      </c>
      <c r="G42013" t="s">
        <v>53</v>
      </c>
      <c r="H42013" t="s">
        <v>10</v>
      </c>
      <c r="I42013" t="s">
        <v>80</v>
      </c>
    </row>
    <row r="42014" spans="1:9" x14ac:dyDescent="0.25">
      <c r="A42014" t="s">
        <v>123</v>
      </c>
      <c r="B42014">
        <v>22000</v>
      </c>
      <c r="C42014">
        <v>23000</v>
      </c>
      <c r="D42014">
        <v>22333</v>
      </c>
      <c r="E42014" s="1">
        <v>44912</v>
      </c>
      <c r="F42014" s="1">
        <v>44918</v>
      </c>
      <c r="G42014" t="s">
        <v>53</v>
      </c>
      <c r="H42014" t="s">
        <v>10</v>
      </c>
      <c r="I42014" t="s">
        <v>80</v>
      </c>
    </row>
    <row r="42015" spans="1:9" x14ac:dyDescent="0.25">
      <c r="A42015" t="s">
        <v>123</v>
      </c>
      <c r="B42015">
        <v>22000</v>
      </c>
      <c r="C42015">
        <v>23000</v>
      </c>
      <c r="D42015">
        <v>22333</v>
      </c>
      <c r="E42015" s="1">
        <v>44905</v>
      </c>
      <c r="F42015" s="1">
        <v>44911</v>
      </c>
      <c r="G42015" t="s">
        <v>53</v>
      </c>
      <c r="H42015" t="s">
        <v>10</v>
      </c>
      <c r="I42015" t="s">
        <v>80</v>
      </c>
    </row>
    <row r="42016" spans="1:9" x14ac:dyDescent="0.25">
      <c r="A42016" t="s">
        <v>123</v>
      </c>
      <c r="B42016">
        <v>22000</v>
      </c>
      <c r="C42016">
        <v>23000</v>
      </c>
      <c r="D42016">
        <v>22333</v>
      </c>
      <c r="E42016" s="1">
        <v>44898</v>
      </c>
      <c r="F42016" s="1">
        <v>44904</v>
      </c>
      <c r="G42016" t="s">
        <v>53</v>
      </c>
      <c r="H42016" t="s">
        <v>10</v>
      </c>
      <c r="I42016" t="s">
        <v>80</v>
      </c>
    </row>
    <row r="42017" spans="1:9" x14ac:dyDescent="0.25">
      <c r="A42017" t="s">
        <v>123</v>
      </c>
      <c r="B42017">
        <v>22000</v>
      </c>
      <c r="C42017">
        <v>23000</v>
      </c>
      <c r="D42017">
        <v>22333</v>
      </c>
      <c r="E42017" s="1">
        <v>44891</v>
      </c>
      <c r="F42017" s="1">
        <v>44897</v>
      </c>
      <c r="G42017" t="s">
        <v>53</v>
      </c>
      <c r="H42017" t="s">
        <v>10</v>
      </c>
      <c r="I42017" t="s">
        <v>80</v>
      </c>
    </row>
    <row r="42018" spans="1:9" x14ac:dyDescent="0.25">
      <c r="A42018" t="s">
        <v>123</v>
      </c>
      <c r="B42018">
        <v>22000</v>
      </c>
      <c r="C42018">
        <v>23000</v>
      </c>
      <c r="D42018">
        <v>22333</v>
      </c>
      <c r="E42018" s="1">
        <v>44884</v>
      </c>
      <c r="F42018" s="1">
        <v>44890</v>
      </c>
      <c r="G42018" t="s">
        <v>53</v>
      </c>
      <c r="H42018" t="s">
        <v>10</v>
      </c>
      <c r="I42018" t="s">
        <v>80</v>
      </c>
    </row>
    <row r="42019" spans="1:9" x14ac:dyDescent="0.25">
      <c r="A42019" t="s">
        <v>122</v>
      </c>
      <c r="B42019">
        <v>22000</v>
      </c>
      <c r="C42019">
        <v>23000</v>
      </c>
      <c r="D42019">
        <v>22333</v>
      </c>
      <c r="E42019" s="1">
        <v>44870</v>
      </c>
      <c r="F42019" s="1">
        <v>44876</v>
      </c>
      <c r="G42019" t="s">
        <v>53</v>
      </c>
      <c r="H42019" t="s">
        <v>10</v>
      </c>
      <c r="I42019" t="s">
        <v>80</v>
      </c>
    </row>
    <row r="42020" spans="1:9" x14ac:dyDescent="0.25">
      <c r="A42020" t="s">
        <v>122</v>
      </c>
      <c r="B42020">
        <v>22000</v>
      </c>
      <c r="C42020">
        <v>23000</v>
      </c>
      <c r="D42020">
        <v>22333</v>
      </c>
      <c r="E42020" s="1">
        <v>44863</v>
      </c>
      <c r="F42020" s="1">
        <v>44869</v>
      </c>
      <c r="G42020" t="s">
        <v>53</v>
      </c>
      <c r="H42020" t="s">
        <v>10</v>
      </c>
      <c r="I42020" t="s">
        <v>80</v>
      </c>
    </row>
    <row r="42021" spans="1:9" x14ac:dyDescent="0.25">
      <c r="A42021" t="s">
        <v>122</v>
      </c>
      <c r="B42021">
        <v>22000</v>
      </c>
      <c r="C42021">
        <v>23000</v>
      </c>
      <c r="D42021">
        <v>22333</v>
      </c>
      <c r="E42021" s="1">
        <v>44856</v>
      </c>
      <c r="F42021" s="1">
        <v>44862</v>
      </c>
      <c r="G42021" t="s">
        <v>53</v>
      </c>
      <c r="H42021" t="s">
        <v>10</v>
      </c>
      <c r="I42021" t="s">
        <v>80</v>
      </c>
    </row>
    <row r="42022" spans="1:9" x14ac:dyDescent="0.25">
      <c r="A42022" t="s">
        <v>122</v>
      </c>
      <c r="B42022">
        <v>22000</v>
      </c>
      <c r="C42022">
        <v>23000</v>
      </c>
      <c r="D42022">
        <v>22333</v>
      </c>
      <c r="E42022" s="1">
        <v>44849</v>
      </c>
      <c r="F42022" s="1">
        <v>44855</v>
      </c>
      <c r="G42022" t="s">
        <v>53</v>
      </c>
      <c r="H42022" t="s">
        <v>10</v>
      </c>
      <c r="I42022" t="s">
        <v>80</v>
      </c>
    </row>
    <row r="42023" spans="1:9" x14ac:dyDescent="0.25">
      <c r="A42023" t="s">
        <v>122</v>
      </c>
      <c r="B42023">
        <v>22000</v>
      </c>
      <c r="C42023">
        <v>23000</v>
      </c>
      <c r="D42023">
        <v>22333</v>
      </c>
      <c r="E42023" s="1">
        <v>44842</v>
      </c>
      <c r="F42023" s="1">
        <v>44848</v>
      </c>
      <c r="G42023" t="s">
        <v>53</v>
      </c>
      <c r="H42023" t="s">
        <v>10</v>
      </c>
      <c r="I42023" t="s">
        <v>80</v>
      </c>
    </row>
    <row r="42024" spans="1:9" x14ac:dyDescent="0.25">
      <c r="A42024" t="s">
        <v>122</v>
      </c>
      <c r="B42024">
        <v>22000</v>
      </c>
      <c r="C42024">
        <v>23000</v>
      </c>
      <c r="D42024">
        <v>22333</v>
      </c>
      <c r="E42024" s="1">
        <v>44835</v>
      </c>
      <c r="F42024" s="1">
        <v>44841</v>
      </c>
      <c r="G42024" t="s">
        <v>53</v>
      </c>
      <c r="H42024" t="s">
        <v>10</v>
      </c>
      <c r="I42024" t="s">
        <v>80</v>
      </c>
    </row>
    <row r="42025" spans="1:9" x14ac:dyDescent="0.25">
      <c r="A42025" t="s">
        <v>122</v>
      </c>
      <c r="B42025">
        <v>22000</v>
      </c>
      <c r="C42025">
        <v>23000</v>
      </c>
      <c r="D42025">
        <v>22333</v>
      </c>
      <c r="E42025" s="1">
        <v>44828</v>
      </c>
      <c r="F42025" s="1">
        <v>44834</v>
      </c>
      <c r="G42025" t="s">
        <v>53</v>
      </c>
      <c r="H42025" t="s">
        <v>10</v>
      </c>
      <c r="I42025" t="s">
        <v>80</v>
      </c>
    </row>
    <row r="42026" spans="1:9" x14ac:dyDescent="0.25">
      <c r="A42026" t="s">
        <v>127</v>
      </c>
      <c r="B42026">
        <v>22000</v>
      </c>
      <c r="C42026">
        <v>23000</v>
      </c>
      <c r="D42026">
        <v>22333</v>
      </c>
      <c r="E42026" s="1">
        <v>44828</v>
      </c>
      <c r="F42026" s="1">
        <v>44834</v>
      </c>
      <c r="G42026" t="s">
        <v>53</v>
      </c>
      <c r="H42026" t="s">
        <v>10</v>
      </c>
      <c r="I42026" t="s">
        <v>80</v>
      </c>
    </row>
    <row r="42027" spans="1:9" x14ac:dyDescent="0.25">
      <c r="A42027" t="s">
        <v>123</v>
      </c>
      <c r="B42027">
        <v>22000</v>
      </c>
      <c r="C42027">
        <v>23000</v>
      </c>
      <c r="D42027">
        <v>22333</v>
      </c>
      <c r="E42027" s="1">
        <v>44947</v>
      </c>
      <c r="F42027" s="1">
        <v>44953</v>
      </c>
      <c r="G42027" t="s">
        <v>53</v>
      </c>
      <c r="H42027" t="s">
        <v>10</v>
      </c>
      <c r="I42027" t="s">
        <v>80</v>
      </c>
    </row>
    <row r="42028" spans="1:9" x14ac:dyDescent="0.25">
      <c r="A42028" t="s">
        <v>124</v>
      </c>
      <c r="B42028">
        <v>22000</v>
      </c>
      <c r="C42028">
        <v>23000</v>
      </c>
      <c r="D42028">
        <v>22500</v>
      </c>
      <c r="E42028" s="1">
        <v>45409</v>
      </c>
      <c r="F42028" s="1">
        <v>45415</v>
      </c>
      <c r="G42028" t="s">
        <v>53</v>
      </c>
      <c r="H42028" t="s">
        <v>10</v>
      </c>
      <c r="I42028" t="s">
        <v>80</v>
      </c>
    </row>
    <row r="42029" spans="1:9" x14ac:dyDescent="0.25">
      <c r="A42029" t="s">
        <v>124</v>
      </c>
      <c r="B42029">
        <v>22000</v>
      </c>
      <c r="C42029">
        <v>23000</v>
      </c>
      <c r="D42029">
        <v>22500</v>
      </c>
      <c r="E42029" s="1">
        <v>45415</v>
      </c>
      <c r="F42029" s="1">
        <v>45422</v>
      </c>
      <c r="G42029" t="s">
        <v>53</v>
      </c>
      <c r="H42029" t="s">
        <v>10</v>
      </c>
      <c r="I42029" t="s">
        <v>80</v>
      </c>
    </row>
    <row r="42030" spans="1:9" x14ac:dyDescent="0.25">
      <c r="A42030" t="s">
        <v>124</v>
      </c>
      <c r="B42030">
        <v>22000</v>
      </c>
      <c r="C42030">
        <v>23000</v>
      </c>
      <c r="D42030">
        <v>22500</v>
      </c>
      <c r="E42030" s="1">
        <v>45423</v>
      </c>
      <c r="F42030" s="1">
        <v>45429</v>
      </c>
      <c r="G42030" t="s">
        <v>53</v>
      </c>
      <c r="H42030" t="s">
        <v>10</v>
      </c>
      <c r="I42030" t="s">
        <v>80</v>
      </c>
    </row>
    <row r="42031" spans="1:9" x14ac:dyDescent="0.25">
      <c r="A42031" t="s">
        <v>122</v>
      </c>
      <c r="B42031">
        <v>22000</v>
      </c>
      <c r="C42031">
        <v>23000</v>
      </c>
      <c r="D42031">
        <v>22500</v>
      </c>
      <c r="E42031" s="1">
        <v>45430</v>
      </c>
      <c r="F42031" s="1">
        <v>45436</v>
      </c>
      <c r="G42031" t="s">
        <v>53</v>
      </c>
      <c r="H42031" t="s">
        <v>10</v>
      </c>
      <c r="I42031" t="s">
        <v>80</v>
      </c>
    </row>
    <row r="42032" spans="1:9" x14ac:dyDescent="0.25">
      <c r="A42032" t="s">
        <v>124</v>
      </c>
      <c r="B42032">
        <v>22000</v>
      </c>
      <c r="C42032">
        <v>23000</v>
      </c>
      <c r="D42032">
        <v>22500</v>
      </c>
      <c r="E42032" s="1">
        <v>45430</v>
      </c>
      <c r="F42032" s="1">
        <v>45436</v>
      </c>
      <c r="G42032" t="s">
        <v>53</v>
      </c>
      <c r="H42032" t="s">
        <v>10</v>
      </c>
      <c r="I42032" t="s">
        <v>80</v>
      </c>
    </row>
    <row r="42033" spans="1:9" x14ac:dyDescent="0.25">
      <c r="A42033" t="s">
        <v>122</v>
      </c>
      <c r="B42033">
        <v>22000</v>
      </c>
      <c r="C42033">
        <v>23000</v>
      </c>
      <c r="D42033">
        <v>22500</v>
      </c>
      <c r="E42033" s="1">
        <v>45437</v>
      </c>
      <c r="F42033" s="1">
        <v>45443</v>
      </c>
      <c r="G42033" t="s">
        <v>53</v>
      </c>
      <c r="H42033" t="s">
        <v>10</v>
      </c>
      <c r="I42033" t="s">
        <v>80</v>
      </c>
    </row>
    <row r="42034" spans="1:9" x14ac:dyDescent="0.25">
      <c r="A42034" t="s">
        <v>124</v>
      </c>
      <c r="B42034">
        <v>22000</v>
      </c>
      <c r="C42034">
        <v>23000</v>
      </c>
      <c r="D42034">
        <v>22500</v>
      </c>
      <c r="E42034" s="1">
        <v>45437</v>
      </c>
      <c r="F42034" s="1">
        <v>45443</v>
      </c>
      <c r="G42034" t="s">
        <v>53</v>
      </c>
      <c r="H42034" t="s">
        <v>10</v>
      </c>
      <c r="I42034" t="s">
        <v>80</v>
      </c>
    </row>
    <row r="42035" spans="1:9" x14ac:dyDescent="0.25">
      <c r="A42035" t="s">
        <v>122</v>
      </c>
      <c r="B42035">
        <v>22000</v>
      </c>
      <c r="C42035">
        <v>23000</v>
      </c>
      <c r="D42035">
        <v>22500</v>
      </c>
      <c r="E42035" s="1">
        <v>45444</v>
      </c>
      <c r="F42035" s="1">
        <v>45450</v>
      </c>
      <c r="G42035" t="s">
        <v>53</v>
      </c>
      <c r="H42035" t="s">
        <v>10</v>
      </c>
      <c r="I42035" t="s">
        <v>80</v>
      </c>
    </row>
    <row r="42036" spans="1:9" x14ac:dyDescent="0.25">
      <c r="A42036" t="s">
        <v>124</v>
      </c>
      <c r="B42036">
        <v>22000</v>
      </c>
      <c r="C42036">
        <v>23000</v>
      </c>
      <c r="D42036">
        <v>22500</v>
      </c>
      <c r="E42036" s="1">
        <v>45444</v>
      </c>
      <c r="F42036" s="1">
        <v>45450</v>
      </c>
      <c r="G42036" t="s">
        <v>53</v>
      </c>
      <c r="H42036" t="s">
        <v>10</v>
      </c>
      <c r="I42036" t="s">
        <v>80</v>
      </c>
    </row>
    <row r="42037" spans="1:9" x14ac:dyDescent="0.25">
      <c r="A42037" t="s">
        <v>122</v>
      </c>
      <c r="B42037">
        <v>22000</v>
      </c>
      <c r="C42037">
        <v>23000</v>
      </c>
      <c r="D42037">
        <v>22500</v>
      </c>
      <c r="E42037" s="1">
        <v>45451</v>
      </c>
      <c r="F42037" s="1">
        <v>45457</v>
      </c>
      <c r="G42037" t="s">
        <v>53</v>
      </c>
      <c r="H42037" t="s">
        <v>10</v>
      </c>
      <c r="I42037" t="s">
        <v>80</v>
      </c>
    </row>
    <row r="42038" spans="1:9" x14ac:dyDescent="0.25">
      <c r="A42038" t="s">
        <v>122</v>
      </c>
      <c r="B42038">
        <v>22000</v>
      </c>
      <c r="C42038">
        <v>23000</v>
      </c>
      <c r="D42038">
        <v>22500</v>
      </c>
      <c r="E42038" s="1">
        <v>45458</v>
      </c>
      <c r="F42038" s="1">
        <v>45464</v>
      </c>
      <c r="G42038" t="s">
        <v>53</v>
      </c>
      <c r="H42038" t="s">
        <v>10</v>
      </c>
      <c r="I42038" t="s">
        <v>80</v>
      </c>
    </row>
    <row r="42039" spans="1:9" x14ac:dyDescent="0.25">
      <c r="A42039" t="s">
        <v>122</v>
      </c>
      <c r="B42039">
        <v>22000</v>
      </c>
      <c r="C42039">
        <v>23000</v>
      </c>
      <c r="D42039">
        <v>22500</v>
      </c>
      <c r="E42039" s="1">
        <v>45465</v>
      </c>
      <c r="F42039" s="1">
        <v>45471</v>
      </c>
      <c r="G42039" t="s">
        <v>53</v>
      </c>
      <c r="H42039" t="s">
        <v>10</v>
      </c>
      <c r="I42039" t="s">
        <v>80</v>
      </c>
    </row>
    <row r="42040" spans="1:9" x14ac:dyDescent="0.25">
      <c r="A42040" t="s">
        <v>122</v>
      </c>
      <c r="B42040">
        <v>22000</v>
      </c>
      <c r="C42040">
        <v>23000</v>
      </c>
      <c r="D42040">
        <v>22500</v>
      </c>
      <c r="E42040" s="1">
        <v>45472</v>
      </c>
      <c r="F42040" s="1">
        <v>45478</v>
      </c>
      <c r="G42040" t="s">
        <v>53</v>
      </c>
      <c r="H42040" t="s">
        <v>10</v>
      </c>
      <c r="I42040" t="s">
        <v>80</v>
      </c>
    </row>
    <row r="42041" spans="1:9" x14ac:dyDescent="0.25">
      <c r="A42041" t="s">
        <v>122</v>
      </c>
      <c r="B42041">
        <v>22000</v>
      </c>
      <c r="C42041">
        <v>23000</v>
      </c>
      <c r="D42041">
        <v>22500</v>
      </c>
      <c r="E42041" s="1">
        <v>45479</v>
      </c>
      <c r="F42041" s="1">
        <v>45485</v>
      </c>
      <c r="G42041" t="s">
        <v>53</v>
      </c>
      <c r="H42041" t="s">
        <v>10</v>
      </c>
      <c r="I42041" t="s">
        <v>80</v>
      </c>
    </row>
    <row r="42042" spans="1:9" x14ac:dyDescent="0.25">
      <c r="A42042" t="s">
        <v>122</v>
      </c>
      <c r="B42042">
        <v>22000</v>
      </c>
      <c r="C42042">
        <v>23000</v>
      </c>
      <c r="D42042">
        <v>22500</v>
      </c>
      <c r="E42042" s="1">
        <v>45486</v>
      </c>
      <c r="F42042" s="1">
        <v>45492</v>
      </c>
      <c r="G42042" t="s">
        <v>53</v>
      </c>
      <c r="H42042" t="s">
        <v>10</v>
      </c>
      <c r="I42042" t="s">
        <v>80</v>
      </c>
    </row>
    <row r="42043" spans="1:9" x14ac:dyDescent="0.25">
      <c r="A42043" t="s">
        <v>122</v>
      </c>
      <c r="B42043">
        <v>22000</v>
      </c>
      <c r="C42043">
        <v>23000</v>
      </c>
      <c r="D42043">
        <v>22500</v>
      </c>
      <c r="E42043" s="1">
        <v>45493</v>
      </c>
      <c r="F42043" s="1">
        <v>45499</v>
      </c>
      <c r="G42043" t="s">
        <v>53</v>
      </c>
      <c r="H42043" t="s">
        <v>10</v>
      </c>
      <c r="I42043" t="s">
        <v>80</v>
      </c>
    </row>
    <row r="42044" spans="1:9" x14ac:dyDescent="0.25">
      <c r="A42044" t="s">
        <v>122</v>
      </c>
      <c r="B42044">
        <v>22000</v>
      </c>
      <c r="C42044">
        <v>23000</v>
      </c>
      <c r="D42044">
        <v>22500</v>
      </c>
      <c r="E42044" s="1">
        <v>45500</v>
      </c>
      <c r="F42044" s="1">
        <v>45506</v>
      </c>
      <c r="G42044" t="s">
        <v>53</v>
      </c>
      <c r="H42044" t="s">
        <v>10</v>
      </c>
      <c r="I42044" t="s">
        <v>80</v>
      </c>
    </row>
    <row r="42045" spans="1:9" x14ac:dyDescent="0.25">
      <c r="A42045" t="s">
        <v>122</v>
      </c>
      <c r="B42045">
        <v>22000</v>
      </c>
      <c r="C42045">
        <v>23000</v>
      </c>
      <c r="D42045">
        <v>22500</v>
      </c>
      <c r="E42045" s="1">
        <v>45507</v>
      </c>
      <c r="F42045" s="1">
        <v>45513</v>
      </c>
      <c r="G42045" t="s">
        <v>53</v>
      </c>
      <c r="H42045" t="s">
        <v>10</v>
      </c>
      <c r="I42045" t="s">
        <v>80</v>
      </c>
    </row>
    <row r="42046" spans="1:9" x14ac:dyDescent="0.25">
      <c r="A42046" t="s">
        <v>122</v>
      </c>
      <c r="B42046">
        <v>22000</v>
      </c>
      <c r="C42046">
        <v>23000</v>
      </c>
      <c r="D42046">
        <v>22500</v>
      </c>
      <c r="E42046" s="1">
        <v>45514</v>
      </c>
      <c r="F42046" s="1">
        <v>45520</v>
      </c>
      <c r="G42046" t="s">
        <v>53</v>
      </c>
      <c r="H42046" t="s">
        <v>10</v>
      </c>
      <c r="I42046" t="s">
        <v>80</v>
      </c>
    </row>
    <row r="42047" spans="1:9" x14ac:dyDescent="0.25">
      <c r="A42047" t="s">
        <v>122</v>
      </c>
      <c r="B42047">
        <v>22000</v>
      </c>
      <c r="C42047">
        <v>23000</v>
      </c>
      <c r="D42047">
        <v>22500</v>
      </c>
      <c r="E42047" s="1">
        <v>45521</v>
      </c>
      <c r="F42047" s="1">
        <v>45527</v>
      </c>
      <c r="G42047" t="s">
        <v>53</v>
      </c>
      <c r="H42047" t="s">
        <v>10</v>
      </c>
      <c r="I42047" t="s">
        <v>80</v>
      </c>
    </row>
    <row r="42048" spans="1:9" x14ac:dyDescent="0.25">
      <c r="A42048" t="s">
        <v>122</v>
      </c>
      <c r="B42048">
        <v>22000</v>
      </c>
      <c r="C42048">
        <v>23000</v>
      </c>
      <c r="D42048">
        <v>22500</v>
      </c>
      <c r="E42048" s="1">
        <v>45528</v>
      </c>
      <c r="F42048" s="1">
        <v>45534</v>
      </c>
      <c r="G42048" t="s">
        <v>53</v>
      </c>
      <c r="H42048" t="s">
        <v>10</v>
      </c>
      <c r="I42048" t="s">
        <v>80</v>
      </c>
    </row>
    <row r="42049" spans="1:9" x14ac:dyDescent="0.25">
      <c r="A42049" t="s">
        <v>122</v>
      </c>
      <c r="B42049">
        <v>22000</v>
      </c>
      <c r="C42049">
        <v>23000</v>
      </c>
      <c r="D42049">
        <v>22500</v>
      </c>
      <c r="E42049" s="1">
        <v>45535</v>
      </c>
      <c r="F42049" s="1">
        <v>45541</v>
      </c>
      <c r="G42049" t="s">
        <v>53</v>
      </c>
      <c r="H42049" t="s">
        <v>10</v>
      </c>
      <c r="I42049" t="s">
        <v>80</v>
      </c>
    </row>
    <row r="42050" spans="1:9" x14ac:dyDescent="0.25">
      <c r="A42050" t="s">
        <v>122</v>
      </c>
      <c r="B42050">
        <v>22000</v>
      </c>
      <c r="C42050">
        <v>23000</v>
      </c>
      <c r="D42050">
        <v>22500</v>
      </c>
      <c r="E42050" s="1">
        <v>45542</v>
      </c>
      <c r="F42050" s="1">
        <v>45548</v>
      </c>
      <c r="G42050" t="s">
        <v>53</v>
      </c>
      <c r="H42050" t="s">
        <v>10</v>
      </c>
      <c r="I42050" t="s">
        <v>80</v>
      </c>
    </row>
    <row r="42051" spans="1:9" x14ac:dyDescent="0.25">
      <c r="A42051" t="s">
        <v>122</v>
      </c>
      <c r="B42051">
        <v>22000</v>
      </c>
      <c r="C42051">
        <v>23000</v>
      </c>
      <c r="D42051">
        <v>22500</v>
      </c>
      <c r="E42051" s="1">
        <v>45549</v>
      </c>
      <c r="F42051" s="1">
        <v>45555</v>
      </c>
      <c r="G42051" t="s">
        <v>53</v>
      </c>
      <c r="H42051" t="s">
        <v>10</v>
      </c>
      <c r="I42051" t="s">
        <v>80</v>
      </c>
    </row>
    <row r="42052" spans="1:9" x14ac:dyDescent="0.25">
      <c r="A42052" t="s">
        <v>119</v>
      </c>
      <c r="B42052">
        <v>22000</v>
      </c>
      <c r="C42052">
        <v>23000</v>
      </c>
      <c r="D42052">
        <v>22500</v>
      </c>
      <c r="E42052" s="1">
        <v>45612</v>
      </c>
      <c r="F42052" s="1">
        <v>45618</v>
      </c>
      <c r="G42052" t="s">
        <v>53</v>
      </c>
      <c r="H42052" t="s">
        <v>10</v>
      </c>
      <c r="I42052" t="s">
        <v>80</v>
      </c>
    </row>
    <row r="42053" spans="1:9" x14ac:dyDescent="0.25">
      <c r="A42053" t="s">
        <v>119</v>
      </c>
      <c r="B42053">
        <v>22000</v>
      </c>
      <c r="C42053">
        <v>23000</v>
      </c>
      <c r="D42053">
        <v>22500</v>
      </c>
      <c r="E42053" s="1">
        <v>45619</v>
      </c>
      <c r="F42053" s="1">
        <v>45625</v>
      </c>
      <c r="G42053" t="s">
        <v>53</v>
      </c>
      <c r="H42053" t="s">
        <v>10</v>
      </c>
      <c r="I42053" t="s">
        <v>80</v>
      </c>
    </row>
    <row r="42054" spans="1:9" x14ac:dyDescent="0.25">
      <c r="A42054" t="s">
        <v>118</v>
      </c>
      <c r="B42054">
        <v>22000</v>
      </c>
      <c r="C42054">
        <v>23000</v>
      </c>
      <c r="D42054">
        <v>22500</v>
      </c>
      <c r="E42054" s="1">
        <v>45626</v>
      </c>
      <c r="F42054" s="1">
        <v>45632</v>
      </c>
      <c r="G42054" t="s">
        <v>53</v>
      </c>
      <c r="H42054" t="s">
        <v>10</v>
      </c>
      <c r="I42054" t="s">
        <v>80</v>
      </c>
    </row>
    <row r="42055" spans="1:9" x14ac:dyDescent="0.25">
      <c r="A42055" t="s">
        <v>118</v>
      </c>
      <c r="B42055">
        <v>22000</v>
      </c>
      <c r="C42055">
        <v>23000</v>
      </c>
      <c r="D42055">
        <v>22500</v>
      </c>
      <c r="E42055" s="1">
        <v>45640</v>
      </c>
      <c r="F42055" s="1">
        <v>45646</v>
      </c>
      <c r="G42055" t="s">
        <v>53</v>
      </c>
      <c r="H42055" t="s">
        <v>10</v>
      </c>
      <c r="I42055" t="s">
        <v>80</v>
      </c>
    </row>
    <row r="42056" spans="1:9" x14ac:dyDescent="0.25">
      <c r="A42056" t="s">
        <v>118</v>
      </c>
      <c r="B42056">
        <v>21000</v>
      </c>
      <c r="C42056">
        <v>23000</v>
      </c>
      <c r="D42056">
        <v>22000</v>
      </c>
      <c r="E42056" s="1">
        <v>45717</v>
      </c>
      <c r="F42056" s="1">
        <v>45723</v>
      </c>
      <c r="G42056" t="s">
        <v>53</v>
      </c>
      <c r="H42056" t="s">
        <v>10</v>
      </c>
      <c r="I42056" t="s">
        <v>80</v>
      </c>
    </row>
    <row r="42057" spans="1:9" x14ac:dyDescent="0.25">
      <c r="A42057" t="s">
        <v>118</v>
      </c>
      <c r="B42057">
        <v>21000</v>
      </c>
      <c r="C42057">
        <v>23000</v>
      </c>
      <c r="D42057">
        <v>22000</v>
      </c>
      <c r="E42057" s="1">
        <v>45724</v>
      </c>
      <c r="F42057" s="1">
        <v>45730</v>
      </c>
      <c r="G42057" t="s">
        <v>53</v>
      </c>
      <c r="H42057" t="s">
        <v>10</v>
      </c>
      <c r="I42057" t="s">
        <v>80</v>
      </c>
    </row>
    <row r="42058" spans="1:9" x14ac:dyDescent="0.25">
      <c r="A42058" t="s">
        <v>118</v>
      </c>
      <c r="B42058">
        <v>21000</v>
      </c>
      <c r="C42058">
        <v>23000</v>
      </c>
      <c r="D42058">
        <v>22000</v>
      </c>
      <c r="E42058" s="1">
        <v>45731</v>
      </c>
      <c r="F42058" s="1">
        <v>45737</v>
      </c>
      <c r="G42058" t="s">
        <v>53</v>
      </c>
      <c r="H42058" t="s">
        <v>10</v>
      </c>
      <c r="I42058" t="s">
        <v>80</v>
      </c>
    </row>
    <row r="42059" spans="1:9" x14ac:dyDescent="0.25">
      <c r="A42059" t="s">
        <v>118</v>
      </c>
      <c r="B42059">
        <v>21000</v>
      </c>
      <c r="C42059">
        <v>23000</v>
      </c>
      <c r="D42059">
        <v>22000</v>
      </c>
      <c r="E42059" s="1">
        <v>45738</v>
      </c>
      <c r="F42059" s="1">
        <v>45744</v>
      </c>
      <c r="G42059" t="s">
        <v>53</v>
      </c>
      <c r="H42059" t="s">
        <v>10</v>
      </c>
      <c r="I42059" t="s">
        <v>80</v>
      </c>
    </row>
    <row r="42060" spans="1:9" x14ac:dyDescent="0.25">
      <c r="A42060" t="s">
        <v>118</v>
      </c>
      <c r="B42060">
        <v>21000</v>
      </c>
      <c r="C42060">
        <v>23000</v>
      </c>
      <c r="D42060">
        <v>22000</v>
      </c>
      <c r="E42060" s="1">
        <v>45745</v>
      </c>
      <c r="F42060" s="1">
        <v>45751</v>
      </c>
      <c r="G42060" t="s">
        <v>53</v>
      </c>
      <c r="H42060" t="s">
        <v>10</v>
      </c>
      <c r="I42060" t="s">
        <v>80</v>
      </c>
    </row>
    <row r="42061" spans="1:9" x14ac:dyDescent="0.25">
      <c r="A42061" t="s">
        <v>118</v>
      </c>
      <c r="B42061">
        <v>21000</v>
      </c>
      <c r="C42061">
        <v>23000</v>
      </c>
      <c r="D42061">
        <v>22000</v>
      </c>
      <c r="E42061" s="1">
        <v>45752</v>
      </c>
      <c r="F42061" s="1">
        <v>45758</v>
      </c>
      <c r="G42061" t="s">
        <v>53</v>
      </c>
      <c r="H42061" t="s">
        <v>10</v>
      </c>
      <c r="I42061" t="s">
        <v>80</v>
      </c>
    </row>
    <row r="42062" spans="1:9" x14ac:dyDescent="0.25">
      <c r="A42062" t="s">
        <v>118</v>
      </c>
      <c r="B42062">
        <v>21000</v>
      </c>
      <c r="C42062">
        <v>23000</v>
      </c>
      <c r="D42062">
        <v>22000</v>
      </c>
      <c r="E42062" s="1">
        <v>45759</v>
      </c>
      <c r="F42062" s="1">
        <v>45763</v>
      </c>
      <c r="G42062" t="s">
        <v>53</v>
      </c>
      <c r="H42062" t="s">
        <v>10</v>
      </c>
      <c r="I42062" t="s">
        <v>80</v>
      </c>
    </row>
    <row r="42063" spans="1:9" x14ac:dyDescent="0.25">
      <c r="A42063" t="s">
        <v>118</v>
      </c>
      <c r="B42063">
        <v>21000</v>
      </c>
      <c r="C42063">
        <v>23000</v>
      </c>
      <c r="D42063">
        <v>22000</v>
      </c>
      <c r="E42063" s="1">
        <v>45766</v>
      </c>
      <c r="F42063" s="1">
        <v>45772</v>
      </c>
      <c r="G42063" t="s">
        <v>53</v>
      </c>
      <c r="H42063" t="s">
        <v>10</v>
      </c>
      <c r="I42063" t="s">
        <v>80</v>
      </c>
    </row>
    <row r="42064" spans="1:9" x14ac:dyDescent="0.25">
      <c r="A42064" t="s">
        <v>123</v>
      </c>
      <c r="B42064">
        <v>22000</v>
      </c>
      <c r="C42064">
        <v>23000</v>
      </c>
      <c r="D42064">
        <v>22500</v>
      </c>
      <c r="E42064" s="1">
        <v>45766</v>
      </c>
      <c r="F42064" s="1">
        <v>45772</v>
      </c>
      <c r="G42064" t="s">
        <v>53</v>
      </c>
      <c r="H42064" t="s">
        <v>10</v>
      </c>
      <c r="I42064" t="s">
        <v>80</v>
      </c>
    </row>
    <row r="42065" spans="1:9" x14ac:dyDescent="0.25">
      <c r="A42065" t="s">
        <v>123</v>
      </c>
      <c r="B42065">
        <v>22000</v>
      </c>
      <c r="C42065">
        <v>23000</v>
      </c>
      <c r="D42065">
        <v>22500</v>
      </c>
      <c r="E42065" s="1">
        <v>45773</v>
      </c>
      <c r="F42065" s="1">
        <v>45779</v>
      </c>
      <c r="G42065" t="s">
        <v>53</v>
      </c>
      <c r="H42065" t="s">
        <v>10</v>
      </c>
      <c r="I42065" t="s">
        <v>80</v>
      </c>
    </row>
    <row r="42066" spans="1:9" x14ac:dyDescent="0.25">
      <c r="A42066" t="s">
        <v>127</v>
      </c>
      <c r="B42066">
        <v>22000</v>
      </c>
      <c r="C42066">
        <v>23000</v>
      </c>
      <c r="D42066">
        <v>22500</v>
      </c>
      <c r="E42066" s="1">
        <v>45780</v>
      </c>
      <c r="F42066" s="1">
        <v>45786</v>
      </c>
      <c r="G42066" t="s">
        <v>53</v>
      </c>
      <c r="H42066" t="s">
        <v>10</v>
      </c>
      <c r="I42066" t="s">
        <v>80</v>
      </c>
    </row>
    <row r="42067" spans="1:9" x14ac:dyDescent="0.25">
      <c r="A42067" t="s">
        <v>119</v>
      </c>
      <c r="B42067">
        <v>22000</v>
      </c>
      <c r="C42067">
        <v>23000</v>
      </c>
      <c r="D42067">
        <v>22500</v>
      </c>
      <c r="E42067" s="1">
        <v>45815</v>
      </c>
      <c r="F42067" s="1">
        <v>45821</v>
      </c>
      <c r="G42067" t="s">
        <v>53</v>
      </c>
      <c r="H42067" t="s">
        <v>10</v>
      </c>
      <c r="I42067" t="s">
        <v>80</v>
      </c>
    </row>
    <row r="42068" spans="1:9" x14ac:dyDescent="0.25">
      <c r="A42068" t="s">
        <v>119</v>
      </c>
      <c r="B42068">
        <v>22000</v>
      </c>
      <c r="C42068">
        <v>23000</v>
      </c>
      <c r="D42068">
        <v>22500</v>
      </c>
      <c r="E42068" s="1">
        <v>45822</v>
      </c>
      <c r="F42068" s="1">
        <v>45828</v>
      </c>
      <c r="G42068" t="s">
        <v>53</v>
      </c>
      <c r="H42068" t="s">
        <v>10</v>
      </c>
      <c r="I42068" t="s">
        <v>80</v>
      </c>
    </row>
    <row r="42069" spans="1:9" x14ac:dyDescent="0.25">
      <c r="A42069" t="s">
        <v>122</v>
      </c>
      <c r="B42069">
        <v>23000</v>
      </c>
      <c r="C42069">
        <v>23000</v>
      </c>
      <c r="D42069">
        <v>23000</v>
      </c>
      <c r="E42069" s="1">
        <v>45262</v>
      </c>
      <c r="F42069" s="1">
        <v>45267</v>
      </c>
      <c r="G42069" t="s">
        <v>53</v>
      </c>
      <c r="H42069" t="s">
        <v>10</v>
      </c>
      <c r="I42069" t="s">
        <v>80</v>
      </c>
    </row>
    <row r="42070" spans="1:9" x14ac:dyDescent="0.25">
      <c r="A42070" t="s">
        <v>122</v>
      </c>
      <c r="B42070">
        <v>23000</v>
      </c>
      <c r="C42070">
        <v>23000</v>
      </c>
      <c r="D42070">
        <v>23000</v>
      </c>
      <c r="E42070" s="1">
        <v>45255</v>
      </c>
      <c r="F42070" s="1">
        <v>45261</v>
      </c>
      <c r="G42070" t="s">
        <v>53</v>
      </c>
      <c r="H42070" t="s">
        <v>10</v>
      </c>
      <c r="I42070" t="s">
        <v>80</v>
      </c>
    </row>
    <row r="42071" spans="1:9" x14ac:dyDescent="0.25">
      <c r="A42071" t="s">
        <v>122</v>
      </c>
      <c r="B42071">
        <v>23000</v>
      </c>
      <c r="C42071">
        <v>23000</v>
      </c>
      <c r="D42071">
        <v>23000</v>
      </c>
      <c r="E42071" s="1">
        <v>45248</v>
      </c>
      <c r="F42071" s="1">
        <v>45254</v>
      </c>
      <c r="G42071" t="s">
        <v>53</v>
      </c>
      <c r="H42071" t="s">
        <v>10</v>
      </c>
      <c r="I42071" t="s">
        <v>80</v>
      </c>
    </row>
    <row r="42072" spans="1:9" x14ac:dyDescent="0.25">
      <c r="A42072" t="s">
        <v>122</v>
      </c>
      <c r="B42072">
        <v>23000</v>
      </c>
      <c r="C42072">
        <v>23000</v>
      </c>
      <c r="D42072">
        <v>23000</v>
      </c>
      <c r="E42072" s="1">
        <v>45241</v>
      </c>
      <c r="F42072" s="1">
        <v>45247</v>
      </c>
      <c r="G42072" t="s">
        <v>53</v>
      </c>
      <c r="H42072" t="s">
        <v>10</v>
      </c>
      <c r="I42072" t="s">
        <v>80</v>
      </c>
    </row>
    <row r="42073" spans="1:9" x14ac:dyDescent="0.25">
      <c r="A42073" t="s">
        <v>122</v>
      </c>
      <c r="B42073">
        <v>23000</v>
      </c>
      <c r="C42073">
        <v>23000</v>
      </c>
      <c r="D42073">
        <v>23000</v>
      </c>
      <c r="E42073" s="1">
        <v>45234</v>
      </c>
      <c r="F42073" s="1">
        <v>45240</v>
      </c>
      <c r="G42073" t="s">
        <v>53</v>
      </c>
      <c r="H42073" t="s">
        <v>10</v>
      </c>
      <c r="I42073" t="s">
        <v>80</v>
      </c>
    </row>
    <row r="42074" spans="1:9" x14ac:dyDescent="0.25">
      <c r="A42074" t="s">
        <v>122</v>
      </c>
      <c r="B42074">
        <v>23000</v>
      </c>
      <c r="C42074">
        <v>23000</v>
      </c>
      <c r="D42074">
        <v>23000</v>
      </c>
      <c r="E42074" s="1">
        <v>45227</v>
      </c>
      <c r="F42074" s="1">
        <v>45233</v>
      </c>
      <c r="G42074" t="s">
        <v>53</v>
      </c>
      <c r="H42074" t="s">
        <v>10</v>
      </c>
      <c r="I42074" t="s">
        <v>80</v>
      </c>
    </row>
    <row r="42075" spans="1:9" x14ac:dyDescent="0.25">
      <c r="A42075" t="s">
        <v>122</v>
      </c>
      <c r="B42075">
        <v>23000</v>
      </c>
      <c r="C42075">
        <v>23000</v>
      </c>
      <c r="D42075">
        <v>23000</v>
      </c>
      <c r="E42075" s="1">
        <v>45220</v>
      </c>
      <c r="F42075" s="1">
        <v>45226</v>
      </c>
      <c r="G42075" t="s">
        <v>53</v>
      </c>
      <c r="H42075" t="s">
        <v>10</v>
      </c>
      <c r="I42075" t="s">
        <v>80</v>
      </c>
    </row>
    <row r="42076" spans="1:9" x14ac:dyDescent="0.25">
      <c r="A42076" t="s">
        <v>122</v>
      </c>
      <c r="B42076">
        <v>23000</v>
      </c>
      <c r="C42076">
        <v>23000</v>
      </c>
      <c r="D42076">
        <v>23000</v>
      </c>
      <c r="E42076" s="1">
        <v>45213</v>
      </c>
      <c r="F42076" s="1">
        <v>45219</v>
      </c>
      <c r="G42076" t="s">
        <v>53</v>
      </c>
      <c r="H42076" t="s">
        <v>10</v>
      </c>
      <c r="I42076" t="s">
        <v>80</v>
      </c>
    </row>
    <row r="42077" spans="1:9" x14ac:dyDescent="0.25">
      <c r="A42077" t="s">
        <v>122</v>
      </c>
      <c r="B42077">
        <v>23000</v>
      </c>
      <c r="C42077">
        <v>23000</v>
      </c>
      <c r="D42077">
        <v>23000</v>
      </c>
      <c r="E42077" s="1">
        <v>45206</v>
      </c>
      <c r="F42077" s="1">
        <v>45212</v>
      </c>
      <c r="G42077" t="s">
        <v>53</v>
      </c>
      <c r="H42077" t="s">
        <v>10</v>
      </c>
      <c r="I42077" t="s">
        <v>80</v>
      </c>
    </row>
    <row r="42078" spans="1:9" x14ac:dyDescent="0.25">
      <c r="A42078" t="s">
        <v>122</v>
      </c>
      <c r="B42078">
        <v>23000</v>
      </c>
      <c r="C42078">
        <v>23000</v>
      </c>
      <c r="D42078">
        <v>23000</v>
      </c>
      <c r="E42078" s="1">
        <v>45199</v>
      </c>
      <c r="F42078" s="1">
        <v>45205</v>
      </c>
      <c r="G42078" t="s">
        <v>53</v>
      </c>
      <c r="H42078" t="s">
        <v>10</v>
      </c>
      <c r="I42078" t="s">
        <v>80</v>
      </c>
    </row>
    <row r="42079" spans="1:9" x14ac:dyDescent="0.25">
      <c r="A42079" t="s">
        <v>122</v>
      </c>
      <c r="B42079">
        <v>23000</v>
      </c>
      <c r="C42079">
        <v>23000</v>
      </c>
      <c r="D42079">
        <v>23000</v>
      </c>
      <c r="E42079" s="1">
        <v>45192</v>
      </c>
      <c r="F42079" s="1">
        <v>45198</v>
      </c>
      <c r="G42079" t="s">
        <v>53</v>
      </c>
      <c r="H42079" t="s">
        <v>10</v>
      </c>
      <c r="I42079" t="s">
        <v>80</v>
      </c>
    </row>
    <row r="42080" spans="1:9" x14ac:dyDescent="0.25">
      <c r="A42080" t="s">
        <v>122</v>
      </c>
      <c r="B42080">
        <v>23000</v>
      </c>
      <c r="C42080">
        <v>23000</v>
      </c>
      <c r="D42080">
        <v>23000</v>
      </c>
      <c r="E42080" s="1">
        <v>45185</v>
      </c>
      <c r="F42080" s="1">
        <v>45191</v>
      </c>
      <c r="G42080" t="s">
        <v>53</v>
      </c>
      <c r="H42080" t="s">
        <v>10</v>
      </c>
      <c r="I42080" t="s">
        <v>80</v>
      </c>
    </row>
    <row r="42081" spans="1:9" x14ac:dyDescent="0.25">
      <c r="A42081" t="s">
        <v>122</v>
      </c>
      <c r="B42081">
        <v>23000</v>
      </c>
      <c r="C42081">
        <v>23000</v>
      </c>
      <c r="D42081">
        <v>23000</v>
      </c>
      <c r="E42081" s="1">
        <v>45178</v>
      </c>
      <c r="F42081" s="1">
        <v>45184</v>
      </c>
      <c r="G42081" t="s">
        <v>53</v>
      </c>
      <c r="H42081" t="s">
        <v>10</v>
      </c>
      <c r="I42081" t="s">
        <v>80</v>
      </c>
    </row>
    <row r="42082" spans="1:9" x14ac:dyDescent="0.25">
      <c r="A42082" t="s">
        <v>122</v>
      </c>
      <c r="B42082">
        <v>23000</v>
      </c>
      <c r="C42082">
        <v>23000</v>
      </c>
      <c r="D42082">
        <v>23000</v>
      </c>
      <c r="E42082" s="1">
        <v>45171</v>
      </c>
      <c r="F42082" s="1">
        <v>45177</v>
      </c>
      <c r="G42082" t="s">
        <v>53</v>
      </c>
      <c r="H42082" t="s">
        <v>10</v>
      </c>
      <c r="I42082" t="s">
        <v>80</v>
      </c>
    </row>
    <row r="42083" spans="1:9" x14ac:dyDescent="0.25">
      <c r="A42083" t="s">
        <v>122</v>
      </c>
      <c r="B42083">
        <v>23000</v>
      </c>
      <c r="C42083">
        <v>23000</v>
      </c>
      <c r="D42083">
        <v>23000</v>
      </c>
      <c r="E42083" s="1">
        <v>45164</v>
      </c>
      <c r="F42083" s="1">
        <v>45170</v>
      </c>
      <c r="G42083" t="s">
        <v>53</v>
      </c>
      <c r="H42083" t="s">
        <v>10</v>
      </c>
      <c r="I42083" t="s">
        <v>80</v>
      </c>
    </row>
    <row r="42084" spans="1:9" x14ac:dyDescent="0.25">
      <c r="A42084" t="s">
        <v>122</v>
      </c>
      <c r="B42084">
        <v>23000</v>
      </c>
      <c r="C42084">
        <v>23000</v>
      </c>
      <c r="D42084">
        <v>23000</v>
      </c>
      <c r="E42084" s="1">
        <v>45157</v>
      </c>
      <c r="F42084" s="1">
        <v>45163</v>
      </c>
      <c r="G42084" t="s">
        <v>53</v>
      </c>
      <c r="H42084" t="s">
        <v>10</v>
      </c>
      <c r="I42084" t="s">
        <v>80</v>
      </c>
    </row>
    <row r="42085" spans="1:9" x14ac:dyDescent="0.25">
      <c r="A42085" t="s">
        <v>122</v>
      </c>
      <c r="B42085">
        <v>23000</v>
      </c>
      <c r="C42085">
        <v>23000</v>
      </c>
      <c r="D42085">
        <v>23000</v>
      </c>
      <c r="E42085" s="1">
        <v>45150</v>
      </c>
      <c r="F42085" s="1">
        <v>45156</v>
      </c>
      <c r="G42085" t="s">
        <v>53</v>
      </c>
      <c r="H42085" t="s">
        <v>10</v>
      </c>
      <c r="I42085" t="s">
        <v>80</v>
      </c>
    </row>
    <row r="42086" spans="1:9" x14ac:dyDescent="0.25">
      <c r="A42086" t="s">
        <v>122</v>
      </c>
      <c r="B42086">
        <v>23000</v>
      </c>
      <c r="C42086">
        <v>23000</v>
      </c>
      <c r="D42086">
        <v>23000</v>
      </c>
      <c r="E42086" s="1">
        <v>45143</v>
      </c>
      <c r="F42086" s="1">
        <v>45149</v>
      </c>
      <c r="G42086" t="s">
        <v>53</v>
      </c>
      <c r="H42086" t="s">
        <v>10</v>
      </c>
      <c r="I42086" t="s">
        <v>80</v>
      </c>
    </row>
    <row r="42087" spans="1:9" x14ac:dyDescent="0.25">
      <c r="A42087" t="s">
        <v>122</v>
      </c>
      <c r="B42087">
        <v>23000</v>
      </c>
      <c r="C42087">
        <v>23000</v>
      </c>
      <c r="D42087">
        <v>23000</v>
      </c>
      <c r="E42087" s="1">
        <v>45136</v>
      </c>
      <c r="F42087" s="1">
        <v>45142</v>
      </c>
      <c r="G42087" t="s">
        <v>53</v>
      </c>
      <c r="H42087" t="s">
        <v>10</v>
      </c>
      <c r="I42087" t="s">
        <v>80</v>
      </c>
    </row>
    <row r="42088" spans="1:9" x14ac:dyDescent="0.25">
      <c r="A42088" t="s">
        <v>118</v>
      </c>
      <c r="B42088">
        <v>23000</v>
      </c>
      <c r="C42088">
        <v>23000</v>
      </c>
      <c r="D42088">
        <v>23000</v>
      </c>
      <c r="E42088" s="1">
        <v>44940</v>
      </c>
      <c r="F42088" s="1">
        <v>44946</v>
      </c>
      <c r="G42088" t="s">
        <v>53</v>
      </c>
      <c r="H42088" t="s">
        <v>10</v>
      </c>
      <c r="I42088" t="s">
        <v>80</v>
      </c>
    </row>
    <row r="42089" spans="1:9" x14ac:dyDescent="0.25">
      <c r="A42089" t="s">
        <v>124</v>
      </c>
      <c r="B42089">
        <v>23000</v>
      </c>
      <c r="C42089">
        <v>23000</v>
      </c>
      <c r="D42089">
        <v>23000</v>
      </c>
      <c r="E42089" s="1">
        <v>44940</v>
      </c>
      <c r="F42089" s="1">
        <v>44946</v>
      </c>
      <c r="G42089" t="s">
        <v>53</v>
      </c>
      <c r="H42089" t="s">
        <v>10</v>
      </c>
      <c r="I42089" t="s">
        <v>80</v>
      </c>
    </row>
    <row r="42090" spans="1:9" x14ac:dyDescent="0.25">
      <c r="A42090" t="s">
        <v>124</v>
      </c>
      <c r="B42090">
        <v>23000</v>
      </c>
      <c r="C42090">
        <v>23000</v>
      </c>
      <c r="D42090">
        <v>23000</v>
      </c>
      <c r="E42090" s="1">
        <v>44933</v>
      </c>
      <c r="F42090" s="1">
        <v>44939</v>
      </c>
      <c r="G42090" t="s">
        <v>53</v>
      </c>
      <c r="H42090" t="s">
        <v>10</v>
      </c>
      <c r="I42090" t="s">
        <v>80</v>
      </c>
    </row>
    <row r="42091" spans="1:9" x14ac:dyDescent="0.25">
      <c r="A42091" t="s">
        <v>118</v>
      </c>
      <c r="B42091">
        <v>23000</v>
      </c>
      <c r="C42091">
        <v>23000</v>
      </c>
      <c r="D42091">
        <v>23000</v>
      </c>
      <c r="E42091" s="1">
        <v>44933</v>
      </c>
      <c r="F42091" s="1">
        <v>44939</v>
      </c>
      <c r="G42091" t="s">
        <v>53</v>
      </c>
      <c r="H42091" t="s">
        <v>10</v>
      </c>
      <c r="I42091" t="s">
        <v>80</v>
      </c>
    </row>
    <row r="42092" spans="1:9" x14ac:dyDescent="0.25">
      <c r="A42092" t="s">
        <v>124</v>
      </c>
      <c r="B42092">
        <v>23000</v>
      </c>
      <c r="C42092">
        <v>23000</v>
      </c>
      <c r="D42092">
        <v>23000</v>
      </c>
      <c r="E42092" s="1">
        <v>44926</v>
      </c>
      <c r="F42092" s="1">
        <v>44932</v>
      </c>
      <c r="G42092" t="s">
        <v>53</v>
      </c>
      <c r="H42092" t="s">
        <v>10</v>
      </c>
      <c r="I42092" t="s">
        <v>80</v>
      </c>
    </row>
    <row r="42093" spans="1:9" x14ac:dyDescent="0.25">
      <c r="A42093" t="s">
        <v>118</v>
      </c>
      <c r="B42093">
        <v>23000</v>
      </c>
      <c r="C42093">
        <v>23000</v>
      </c>
      <c r="D42093">
        <v>23000</v>
      </c>
      <c r="E42093" s="1">
        <v>44926</v>
      </c>
      <c r="F42093" s="1">
        <v>44932</v>
      </c>
      <c r="G42093" t="s">
        <v>53</v>
      </c>
      <c r="H42093" t="s">
        <v>10</v>
      </c>
      <c r="I42093" t="s">
        <v>80</v>
      </c>
    </row>
    <row r="42094" spans="1:9" x14ac:dyDescent="0.25">
      <c r="A42094" t="s">
        <v>122</v>
      </c>
      <c r="B42094">
        <v>23000</v>
      </c>
      <c r="C42094">
        <v>23000</v>
      </c>
      <c r="D42094">
        <v>23000</v>
      </c>
      <c r="E42094" s="1">
        <v>45556</v>
      </c>
      <c r="F42094" s="1">
        <v>45562</v>
      </c>
      <c r="G42094" t="s">
        <v>53</v>
      </c>
      <c r="H42094" t="s">
        <v>10</v>
      </c>
      <c r="I42094" t="s">
        <v>80</v>
      </c>
    </row>
    <row r="42095" spans="1:9" x14ac:dyDescent="0.25">
      <c r="A42095" t="s">
        <v>124</v>
      </c>
      <c r="B42095">
        <v>23000</v>
      </c>
      <c r="C42095">
        <v>23000</v>
      </c>
      <c r="D42095">
        <v>23000</v>
      </c>
      <c r="E42095" s="1">
        <v>45556</v>
      </c>
      <c r="F42095" s="1">
        <v>45562</v>
      </c>
      <c r="G42095" t="s">
        <v>53</v>
      </c>
      <c r="H42095" t="s">
        <v>10</v>
      </c>
      <c r="I42095" t="s">
        <v>80</v>
      </c>
    </row>
    <row r="42096" spans="1:9" x14ac:dyDescent="0.25">
      <c r="A42096" t="s">
        <v>122</v>
      </c>
      <c r="B42096">
        <v>23000</v>
      </c>
      <c r="C42096">
        <v>23000</v>
      </c>
      <c r="D42096">
        <v>23000</v>
      </c>
      <c r="E42096" s="1">
        <v>45563</v>
      </c>
      <c r="F42096" s="1">
        <v>45569</v>
      </c>
      <c r="G42096" t="s">
        <v>53</v>
      </c>
      <c r="H42096" t="s">
        <v>10</v>
      </c>
      <c r="I42096" t="s">
        <v>80</v>
      </c>
    </row>
    <row r="42097" spans="1:9" x14ac:dyDescent="0.25">
      <c r="A42097" t="s">
        <v>124</v>
      </c>
      <c r="B42097">
        <v>23000</v>
      </c>
      <c r="C42097">
        <v>23000</v>
      </c>
      <c r="D42097">
        <v>23000</v>
      </c>
      <c r="E42097" s="1">
        <v>45563</v>
      </c>
      <c r="F42097" s="1">
        <v>45569</v>
      </c>
      <c r="G42097" t="s">
        <v>53</v>
      </c>
      <c r="H42097" t="s">
        <v>10</v>
      </c>
      <c r="I42097" t="s">
        <v>80</v>
      </c>
    </row>
    <row r="42098" spans="1:9" x14ac:dyDescent="0.25">
      <c r="A42098" t="s">
        <v>122</v>
      </c>
      <c r="B42098">
        <v>23000</v>
      </c>
      <c r="C42098">
        <v>23000</v>
      </c>
      <c r="D42098">
        <v>23000</v>
      </c>
      <c r="E42098" s="1">
        <v>45570</v>
      </c>
      <c r="F42098" s="1">
        <v>45576</v>
      </c>
      <c r="G42098" t="s">
        <v>53</v>
      </c>
      <c r="H42098" t="s">
        <v>10</v>
      </c>
      <c r="I42098" t="s">
        <v>80</v>
      </c>
    </row>
    <row r="42099" spans="1:9" x14ac:dyDescent="0.25">
      <c r="A42099" t="s">
        <v>124</v>
      </c>
      <c r="B42099">
        <v>23000</v>
      </c>
      <c r="C42099">
        <v>23000</v>
      </c>
      <c r="D42099">
        <v>23000</v>
      </c>
      <c r="E42099" s="1">
        <v>45570</v>
      </c>
      <c r="F42099" s="1">
        <v>45576</v>
      </c>
      <c r="G42099" t="s">
        <v>53</v>
      </c>
      <c r="H42099" t="s">
        <v>10</v>
      </c>
      <c r="I42099" t="s">
        <v>80</v>
      </c>
    </row>
    <row r="42100" spans="1:9" x14ac:dyDescent="0.25">
      <c r="A42100" t="s">
        <v>122</v>
      </c>
      <c r="B42100">
        <v>23000</v>
      </c>
      <c r="C42100">
        <v>23000</v>
      </c>
      <c r="D42100">
        <v>23000</v>
      </c>
      <c r="E42100" s="1">
        <v>45577</v>
      </c>
      <c r="F42100" s="1">
        <v>45583</v>
      </c>
      <c r="G42100" t="s">
        <v>53</v>
      </c>
      <c r="H42100" t="s">
        <v>10</v>
      </c>
      <c r="I42100" t="s">
        <v>80</v>
      </c>
    </row>
    <row r="42101" spans="1:9" x14ac:dyDescent="0.25">
      <c r="A42101" t="s">
        <v>124</v>
      </c>
      <c r="B42101">
        <v>23000</v>
      </c>
      <c r="C42101">
        <v>23000</v>
      </c>
      <c r="D42101">
        <v>23000</v>
      </c>
      <c r="E42101" s="1">
        <v>45577</v>
      </c>
      <c r="F42101" s="1">
        <v>45583</v>
      </c>
      <c r="G42101" t="s">
        <v>53</v>
      </c>
      <c r="H42101" t="s">
        <v>10</v>
      </c>
      <c r="I42101" t="s">
        <v>80</v>
      </c>
    </row>
    <row r="42102" spans="1:9" x14ac:dyDescent="0.25">
      <c r="A42102" t="s">
        <v>122</v>
      </c>
      <c r="B42102">
        <v>23000</v>
      </c>
      <c r="C42102">
        <v>23000</v>
      </c>
      <c r="D42102">
        <v>23000</v>
      </c>
      <c r="E42102" s="1">
        <v>45584</v>
      </c>
      <c r="F42102" s="1">
        <v>45590</v>
      </c>
      <c r="G42102" t="s">
        <v>53</v>
      </c>
      <c r="H42102" t="s">
        <v>10</v>
      </c>
      <c r="I42102" t="s">
        <v>80</v>
      </c>
    </row>
    <row r="42103" spans="1:9" x14ac:dyDescent="0.25">
      <c r="A42103" t="s">
        <v>124</v>
      </c>
      <c r="B42103">
        <v>23000</v>
      </c>
      <c r="C42103">
        <v>23000</v>
      </c>
      <c r="D42103">
        <v>23000</v>
      </c>
      <c r="E42103" s="1">
        <v>45584</v>
      </c>
      <c r="F42103" s="1">
        <v>45590</v>
      </c>
      <c r="G42103" t="s">
        <v>53</v>
      </c>
      <c r="H42103" t="s">
        <v>10</v>
      </c>
      <c r="I42103" t="s">
        <v>80</v>
      </c>
    </row>
    <row r="42104" spans="1:9" x14ac:dyDescent="0.25">
      <c r="A42104" t="s">
        <v>122</v>
      </c>
      <c r="B42104">
        <v>23000</v>
      </c>
      <c r="C42104">
        <v>23000</v>
      </c>
      <c r="D42104">
        <v>23000</v>
      </c>
      <c r="E42104" s="1">
        <v>45591</v>
      </c>
      <c r="F42104" s="1">
        <v>45597</v>
      </c>
      <c r="G42104" t="s">
        <v>53</v>
      </c>
      <c r="H42104" t="s">
        <v>10</v>
      </c>
      <c r="I42104" t="s">
        <v>80</v>
      </c>
    </row>
    <row r="42105" spans="1:9" x14ac:dyDescent="0.25">
      <c r="A42105" t="s">
        <v>124</v>
      </c>
      <c r="B42105">
        <v>23000</v>
      </c>
      <c r="C42105">
        <v>23000</v>
      </c>
      <c r="D42105">
        <v>23000</v>
      </c>
      <c r="E42105" s="1">
        <v>45591</v>
      </c>
      <c r="F42105" s="1">
        <v>45597</v>
      </c>
      <c r="G42105" t="s">
        <v>53</v>
      </c>
      <c r="H42105" t="s">
        <v>10</v>
      </c>
      <c r="I42105" t="s">
        <v>80</v>
      </c>
    </row>
    <row r="42106" spans="1:9" x14ac:dyDescent="0.25">
      <c r="A42106" t="s">
        <v>122</v>
      </c>
      <c r="B42106">
        <v>23000</v>
      </c>
      <c r="C42106">
        <v>23000</v>
      </c>
      <c r="D42106">
        <v>23000</v>
      </c>
      <c r="E42106" s="1">
        <v>45598</v>
      </c>
      <c r="F42106" s="1">
        <v>45604</v>
      </c>
      <c r="G42106" t="s">
        <v>53</v>
      </c>
      <c r="H42106" t="s">
        <v>10</v>
      </c>
      <c r="I42106" t="s">
        <v>80</v>
      </c>
    </row>
    <row r="42107" spans="1:9" x14ac:dyDescent="0.25">
      <c r="A42107" t="s">
        <v>124</v>
      </c>
      <c r="B42107">
        <v>23000</v>
      </c>
      <c r="C42107">
        <v>23000</v>
      </c>
      <c r="D42107">
        <v>23000</v>
      </c>
      <c r="E42107" s="1">
        <v>45598</v>
      </c>
      <c r="F42107" s="1">
        <v>45604</v>
      </c>
      <c r="G42107" t="s">
        <v>53</v>
      </c>
      <c r="H42107" t="s">
        <v>10</v>
      </c>
      <c r="I42107" t="s">
        <v>80</v>
      </c>
    </row>
    <row r="42108" spans="1:9" x14ac:dyDescent="0.25">
      <c r="A42108" t="s">
        <v>122</v>
      </c>
      <c r="B42108">
        <v>23000</v>
      </c>
      <c r="C42108">
        <v>23000</v>
      </c>
      <c r="D42108">
        <v>23000</v>
      </c>
      <c r="E42108" s="1">
        <v>45605</v>
      </c>
      <c r="F42108" s="1">
        <v>45611</v>
      </c>
      <c r="G42108" t="s">
        <v>53</v>
      </c>
      <c r="H42108" t="s">
        <v>10</v>
      </c>
      <c r="I42108" t="s">
        <v>80</v>
      </c>
    </row>
    <row r="42109" spans="1:9" x14ac:dyDescent="0.25">
      <c r="A42109" t="s">
        <v>124</v>
      </c>
      <c r="B42109">
        <v>23000</v>
      </c>
      <c r="C42109">
        <v>23000</v>
      </c>
      <c r="D42109">
        <v>23000</v>
      </c>
      <c r="E42109" s="1">
        <v>45605</v>
      </c>
      <c r="F42109" s="1">
        <v>45611</v>
      </c>
      <c r="G42109" t="s">
        <v>53</v>
      </c>
      <c r="H42109" t="s">
        <v>10</v>
      </c>
      <c r="I42109" t="s">
        <v>80</v>
      </c>
    </row>
    <row r="42110" spans="1:9" x14ac:dyDescent="0.25">
      <c r="A42110" t="s">
        <v>124</v>
      </c>
      <c r="B42110">
        <v>23000</v>
      </c>
      <c r="C42110">
        <v>23000</v>
      </c>
      <c r="D42110">
        <v>23000</v>
      </c>
      <c r="E42110" s="1">
        <v>45612</v>
      </c>
      <c r="F42110" s="1">
        <v>45618</v>
      </c>
      <c r="G42110" t="s">
        <v>53</v>
      </c>
      <c r="H42110" t="s">
        <v>10</v>
      </c>
      <c r="I42110" t="s">
        <v>80</v>
      </c>
    </row>
    <row r="42111" spans="1:9" x14ac:dyDescent="0.25">
      <c r="A42111" t="s">
        <v>118</v>
      </c>
      <c r="B42111">
        <v>23000</v>
      </c>
      <c r="C42111">
        <v>23000</v>
      </c>
      <c r="D42111">
        <v>23000</v>
      </c>
      <c r="E42111" s="1">
        <v>45633</v>
      </c>
      <c r="F42111" s="1">
        <v>45639</v>
      </c>
      <c r="G42111" t="s">
        <v>53</v>
      </c>
      <c r="H42111" t="s">
        <v>10</v>
      </c>
      <c r="I42111" t="s">
        <v>80</v>
      </c>
    </row>
    <row r="42112" spans="1:9" x14ac:dyDescent="0.25">
      <c r="A42112" t="s">
        <v>123</v>
      </c>
      <c r="B42112">
        <v>23000</v>
      </c>
      <c r="C42112">
        <v>23000</v>
      </c>
      <c r="D42112">
        <v>23000</v>
      </c>
      <c r="E42112" s="1">
        <v>45717</v>
      </c>
      <c r="F42112" s="1">
        <v>45723</v>
      </c>
      <c r="G42112" t="s">
        <v>53</v>
      </c>
      <c r="H42112" t="s">
        <v>10</v>
      </c>
      <c r="I42112" t="s">
        <v>80</v>
      </c>
    </row>
    <row r="42113" spans="1:9" x14ac:dyDescent="0.25">
      <c r="A42113" t="s">
        <v>123</v>
      </c>
      <c r="B42113">
        <v>23000</v>
      </c>
      <c r="C42113">
        <v>23000</v>
      </c>
      <c r="D42113">
        <v>23000</v>
      </c>
      <c r="E42113" s="1">
        <v>45724</v>
      </c>
      <c r="F42113" s="1">
        <v>45730</v>
      </c>
      <c r="G42113" t="s">
        <v>53</v>
      </c>
      <c r="H42113" t="s">
        <v>10</v>
      </c>
      <c r="I42113" t="s">
        <v>80</v>
      </c>
    </row>
    <row r="42114" spans="1:9" x14ac:dyDescent="0.25">
      <c r="A42114" t="s">
        <v>123</v>
      </c>
      <c r="B42114">
        <v>23000</v>
      </c>
      <c r="C42114">
        <v>23000</v>
      </c>
      <c r="D42114">
        <v>23000</v>
      </c>
      <c r="E42114" s="1">
        <v>45731</v>
      </c>
      <c r="F42114" s="1">
        <v>45737</v>
      </c>
      <c r="G42114" t="s">
        <v>53</v>
      </c>
      <c r="H42114" t="s">
        <v>10</v>
      </c>
      <c r="I42114" t="s">
        <v>80</v>
      </c>
    </row>
    <row r="42115" spans="1:9" x14ac:dyDescent="0.25">
      <c r="A42115" t="s">
        <v>123</v>
      </c>
      <c r="B42115">
        <v>23000</v>
      </c>
      <c r="C42115">
        <v>23000</v>
      </c>
      <c r="D42115">
        <v>23000</v>
      </c>
      <c r="E42115" s="1">
        <v>45738</v>
      </c>
      <c r="F42115" s="1">
        <v>45744</v>
      </c>
      <c r="G42115" t="s">
        <v>53</v>
      </c>
      <c r="H42115" t="s">
        <v>10</v>
      </c>
      <c r="I42115" t="s">
        <v>80</v>
      </c>
    </row>
    <row r="42116" spans="1:9" x14ac:dyDescent="0.25">
      <c r="A42116" t="s">
        <v>123</v>
      </c>
      <c r="B42116">
        <v>23000</v>
      </c>
      <c r="C42116">
        <v>23000</v>
      </c>
      <c r="D42116">
        <v>23000</v>
      </c>
      <c r="E42116" s="1">
        <v>45745</v>
      </c>
      <c r="F42116" s="1">
        <v>45751</v>
      </c>
      <c r="G42116" t="s">
        <v>53</v>
      </c>
      <c r="H42116" t="s">
        <v>10</v>
      </c>
      <c r="I42116" t="s">
        <v>80</v>
      </c>
    </row>
    <row r="42117" spans="1:9" x14ac:dyDescent="0.25">
      <c r="A42117" t="s">
        <v>123</v>
      </c>
      <c r="B42117">
        <v>23000</v>
      </c>
      <c r="C42117">
        <v>23000</v>
      </c>
      <c r="D42117">
        <v>23000</v>
      </c>
      <c r="E42117" s="1">
        <v>45752</v>
      </c>
      <c r="F42117" s="1">
        <v>45758</v>
      </c>
      <c r="G42117" t="s">
        <v>53</v>
      </c>
      <c r="H42117" t="s">
        <v>10</v>
      </c>
      <c r="I42117" t="s">
        <v>80</v>
      </c>
    </row>
    <row r="42118" spans="1:9" x14ac:dyDescent="0.25">
      <c r="A42118" t="s">
        <v>123</v>
      </c>
      <c r="B42118">
        <v>23000</v>
      </c>
      <c r="C42118">
        <v>23000</v>
      </c>
      <c r="D42118">
        <v>23000</v>
      </c>
      <c r="E42118" s="1">
        <v>45759</v>
      </c>
      <c r="F42118" s="1">
        <v>45763</v>
      </c>
      <c r="G42118" t="s">
        <v>53</v>
      </c>
      <c r="H42118" t="s">
        <v>10</v>
      </c>
      <c r="I42118" t="s">
        <v>80</v>
      </c>
    </row>
    <row r="42119" spans="1:9" x14ac:dyDescent="0.25">
      <c r="A42119" t="s">
        <v>119</v>
      </c>
      <c r="B42119">
        <v>23000</v>
      </c>
      <c r="C42119">
        <v>23000</v>
      </c>
      <c r="D42119">
        <v>23000</v>
      </c>
      <c r="E42119" s="1">
        <v>45787</v>
      </c>
      <c r="F42119" s="1">
        <v>45793</v>
      </c>
      <c r="G42119" t="s">
        <v>53</v>
      </c>
      <c r="H42119" t="s">
        <v>10</v>
      </c>
      <c r="I42119" t="s">
        <v>80</v>
      </c>
    </row>
    <row r="42120" spans="1:9" x14ac:dyDescent="0.25">
      <c r="A42120" t="s">
        <v>127</v>
      </c>
      <c r="B42120">
        <v>23000</v>
      </c>
      <c r="C42120">
        <v>23000</v>
      </c>
      <c r="D42120">
        <v>23000</v>
      </c>
      <c r="E42120" s="1">
        <v>45787</v>
      </c>
      <c r="F42120" s="1">
        <v>45793</v>
      </c>
      <c r="G42120" t="s">
        <v>53</v>
      </c>
      <c r="H42120" t="s">
        <v>10</v>
      </c>
      <c r="I42120" t="s">
        <v>80</v>
      </c>
    </row>
    <row r="42121" spans="1:9" x14ac:dyDescent="0.25">
      <c r="A42121" t="s">
        <v>119</v>
      </c>
      <c r="B42121">
        <v>23000</v>
      </c>
      <c r="C42121">
        <v>23000</v>
      </c>
      <c r="D42121">
        <v>23000</v>
      </c>
      <c r="E42121" s="1">
        <v>45794</v>
      </c>
      <c r="F42121" s="1">
        <v>45800</v>
      </c>
      <c r="G42121" t="s">
        <v>53</v>
      </c>
      <c r="H42121" t="s">
        <v>10</v>
      </c>
      <c r="I42121" t="s">
        <v>80</v>
      </c>
    </row>
    <row r="42122" spans="1:9" x14ac:dyDescent="0.25">
      <c r="A42122" t="s">
        <v>127</v>
      </c>
      <c r="B42122">
        <v>23000</v>
      </c>
      <c r="C42122">
        <v>23000</v>
      </c>
      <c r="D42122">
        <v>23000</v>
      </c>
      <c r="E42122" s="1">
        <v>45794</v>
      </c>
      <c r="F42122" s="1">
        <v>45800</v>
      </c>
      <c r="G42122" t="s">
        <v>53</v>
      </c>
      <c r="H42122" t="s">
        <v>10</v>
      </c>
      <c r="I42122" t="s">
        <v>80</v>
      </c>
    </row>
    <row r="42123" spans="1:9" x14ac:dyDescent="0.25">
      <c r="A42123" t="s">
        <v>119</v>
      </c>
      <c r="B42123">
        <v>23000</v>
      </c>
      <c r="C42123">
        <v>23000</v>
      </c>
      <c r="D42123">
        <v>23000</v>
      </c>
      <c r="E42123" s="1">
        <v>45801</v>
      </c>
      <c r="F42123" s="1">
        <v>45807</v>
      </c>
      <c r="G42123" t="s">
        <v>53</v>
      </c>
      <c r="H42123" t="s">
        <v>10</v>
      </c>
      <c r="I42123" t="s">
        <v>80</v>
      </c>
    </row>
    <row r="42124" spans="1:9" x14ac:dyDescent="0.25">
      <c r="A42124" t="s">
        <v>127</v>
      </c>
      <c r="B42124">
        <v>23000</v>
      </c>
      <c r="C42124">
        <v>23000</v>
      </c>
      <c r="D42124">
        <v>23000</v>
      </c>
      <c r="E42124" s="1">
        <v>45801</v>
      </c>
      <c r="F42124" s="1">
        <v>45807</v>
      </c>
      <c r="G42124" t="s">
        <v>53</v>
      </c>
      <c r="H42124" t="s">
        <v>10</v>
      </c>
      <c r="I42124" t="s">
        <v>80</v>
      </c>
    </row>
    <row r="42125" spans="1:9" x14ac:dyDescent="0.25">
      <c r="A42125" t="s">
        <v>119</v>
      </c>
      <c r="B42125">
        <v>23000</v>
      </c>
      <c r="C42125">
        <v>23000</v>
      </c>
      <c r="D42125">
        <v>23000</v>
      </c>
      <c r="E42125" s="1">
        <v>45808</v>
      </c>
      <c r="F42125" s="1">
        <v>45814</v>
      </c>
      <c r="G42125" t="s">
        <v>53</v>
      </c>
      <c r="H42125" t="s">
        <v>10</v>
      </c>
      <c r="I42125" t="s">
        <v>80</v>
      </c>
    </row>
    <row r="42126" spans="1:9" x14ac:dyDescent="0.25">
      <c r="A42126" t="s">
        <v>127</v>
      </c>
      <c r="B42126">
        <v>23000</v>
      </c>
      <c r="C42126">
        <v>23000</v>
      </c>
      <c r="D42126">
        <v>23000</v>
      </c>
      <c r="E42126" s="1">
        <v>45808</v>
      </c>
      <c r="F42126" s="1">
        <v>45814</v>
      </c>
      <c r="G42126" t="s">
        <v>53</v>
      </c>
      <c r="H42126" t="s">
        <v>10</v>
      </c>
      <c r="I42126" t="s">
        <v>80</v>
      </c>
    </row>
    <row r="42127" spans="1:9" x14ac:dyDescent="0.25">
      <c r="A42127" t="s">
        <v>127</v>
      </c>
      <c r="B42127">
        <v>23000</v>
      </c>
      <c r="C42127">
        <v>23000</v>
      </c>
      <c r="D42127">
        <v>23000</v>
      </c>
      <c r="E42127" s="1">
        <v>45815</v>
      </c>
      <c r="F42127" s="1">
        <v>45821</v>
      </c>
      <c r="G42127" t="s">
        <v>53</v>
      </c>
      <c r="H42127" t="s">
        <v>10</v>
      </c>
      <c r="I42127" t="s">
        <v>80</v>
      </c>
    </row>
    <row r="42128" spans="1:9" x14ac:dyDescent="0.25">
      <c r="A42128" t="s">
        <v>119</v>
      </c>
      <c r="B42128">
        <v>23000</v>
      </c>
      <c r="C42128">
        <v>23000</v>
      </c>
      <c r="D42128">
        <v>23000</v>
      </c>
      <c r="E42128" s="1">
        <v>45829</v>
      </c>
      <c r="F42128" s="1">
        <v>45835</v>
      </c>
      <c r="G42128" t="s">
        <v>53</v>
      </c>
      <c r="H42128" t="s">
        <v>10</v>
      </c>
      <c r="I42128" t="s">
        <v>80</v>
      </c>
    </row>
    <row r="42129" spans="1:9" x14ac:dyDescent="0.25">
      <c r="A42129" t="s">
        <v>127</v>
      </c>
      <c r="B42129">
        <v>23000</v>
      </c>
      <c r="C42129">
        <v>23000</v>
      </c>
      <c r="D42129">
        <v>23000</v>
      </c>
      <c r="E42129" s="1">
        <v>45829</v>
      </c>
      <c r="F42129" s="1">
        <v>45835</v>
      </c>
      <c r="G42129" t="s">
        <v>53</v>
      </c>
      <c r="H42129" t="s">
        <v>10</v>
      </c>
      <c r="I42129" t="s">
        <v>80</v>
      </c>
    </row>
    <row r="42130" spans="1:9" x14ac:dyDescent="0.25">
      <c r="A42130" t="s">
        <v>129</v>
      </c>
      <c r="B42130">
        <v>23000</v>
      </c>
      <c r="C42130">
        <v>23000</v>
      </c>
      <c r="D42130">
        <v>23000</v>
      </c>
      <c r="E42130" s="1">
        <v>45829</v>
      </c>
      <c r="F42130" s="1">
        <v>45835</v>
      </c>
      <c r="G42130" t="s">
        <v>53</v>
      </c>
      <c r="H42130" t="s">
        <v>10</v>
      </c>
      <c r="I42130" t="s">
        <v>80</v>
      </c>
    </row>
    <row r="42131" spans="1:9" x14ac:dyDescent="0.25">
      <c r="A42131" t="s">
        <v>119</v>
      </c>
      <c r="B42131">
        <v>23000</v>
      </c>
      <c r="C42131">
        <v>23000</v>
      </c>
      <c r="D42131">
        <v>23000</v>
      </c>
      <c r="E42131" s="1">
        <v>45836</v>
      </c>
      <c r="F42131" s="1">
        <v>45842</v>
      </c>
      <c r="G42131" t="s">
        <v>53</v>
      </c>
      <c r="H42131" t="s">
        <v>10</v>
      </c>
      <c r="I42131" t="s">
        <v>80</v>
      </c>
    </row>
    <row r="42132" spans="1:9" x14ac:dyDescent="0.25">
      <c r="A42132" t="s">
        <v>127</v>
      </c>
      <c r="B42132">
        <v>23000</v>
      </c>
      <c r="C42132">
        <v>23000</v>
      </c>
      <c r="D42132">
        <v>23000</v>
      </c>
      <c r="E42132" s="1">
        <v>45836</v>
      </c>
      <c r="F42132" s="1">
        <v>45842</v>
      </c>
      <c r="G42132" t="s">
        <v>53</v>
      </c>
      <c r="H42132" t="s">
        <v>10</v>
      </c>
      <c r="I42132" t="s">
        <v>80</v>
      </c>
    </row>
    <row r="42133" spans="1:9" x14ac:dyDescent="0.25">
      <c r="A42133" t="s">
        <v>129</v>
      </c>
      <c r="B42133">
        <v>23000</v>
      </c>
      <c r="C42133">
        <v>23000</v>
      </c>
      <c r="D42133">
        <v>23000</v>
      </c>
      <c r="E42133" s="1">
        <v>45836</v>
      </c>
      <c r="F42133" s="1">
        <v>45842</v>
      </c>
      <c r="G42133" t="s">
        <v>53</v>
      </c>
      <c r="H42133" t="s">
        <v>10</v>
      </c>
      <c r="I42133" t="s">
        <v>80</v>
      </c>
    </row>
    <row r="42134" spans="1:9" x14ac:dyDescent="0.25">
      <c r="A42134" t="s">
        <v>119</v>
      </c>
      <c r="B42134">
        <v>23000</v>
      </c>
      <c r="C42134">
        <v>23000</v>
      </c>
      <c r="D42134">
        <v>23000</v>
      </c>
      <c r="E42134" s="1">
        <v>45843</v>
      </c>
      <c r="F42134" s="1">
        <v>45849</v>
      </c>
      <c r="G42134" t="s">
        <v>53</v>
      </c>
      <c r="H42134" t="s">
        <v>10</v>
      </c>
      <c r="I42134" t="s">
        <v>80</v>
      </c>
    </row>
    <row r="42135" spans="1:9" x14ac:dyDescent="0.25">
      <c r="A42135" t="s">
        <v>127</v>
      </c>
      <c r="B42135">
        <v>23000</v>
      </c>
      <c r="C42135">
        <v>23000</v>
      </c>
      <c r="D42135">
        <v>23000</v>
      </c>
      <c r="E42135" s="1">
        <v>45843</v>
      </c>
      <c r="F42135" s="1">
        <v>45849</v>
      </c>
      <c r="G42135" t="s">
        <v>53</v>
      </c>
      <c r="H42135" t="s">
        <v>10</v>
      </c>
      <c r="I42135" t="s">
        <v>80</v>
      </c>
    </row>
    <row r="42136" spans="1:9" x14ac:dyDescent="0.25">
      <c r="A42136" t="s">
        <v>129</v>
      </c>
      <c r="B42136">
        <v>23000</v>
      </c>
      <c r="C42136">
        <v>23000</v>
      </c>
      <c r="D42136">
        <v>23000</v>
      </c>
      <c r="E42136" s="1">
        <v>45843</v>
      </c>
      <c r="F42136" s="1">
        <v>45849</v>
      </c>
      <c r="G42136" t="s">
        <v>53</v>
      </c>
      <c r="H42136" t="s">
        <v>10</v>
      </c>
      <c r="I42136" t="s">
        <v>80</v>
      </c>
    </row>
    <row r="42137" spans="1:9" x14ac:dyDescent="0.25">
      <c r="A42137" t="s">
        <v>118</v>
      </c>
      <c r="B42137">
        <v>18000</v>
      </c>
      <c r="C42137">
        <v>20000</v>
      </c>
      <c r="D42137">
        <v>19000</v>
      </c>
      <c r="E42137" s="1">
        <v>45381</v>
      </c>
      <c r="F42137" s="1">
        <v>45387</v>
      </c>
      <c r="G42137" t="s">
        <v>53</v>
      </c>
      <c r="H42137" t="s">
        <v>10</v>
      </c>
      <c r="I42137" t="s">
        <v>80</v>
      </c>
    </row>
    <row r="42138" spans="1:9" x14ac:dyDescent="0.25">
      <c r="A42138" t="s">
        <v>118</v>
      </c>
      <c r="B42138">
        <v>18000</v>
      </c>
      <c r="C42138">
        <v>20000</v>
      </c>
      <c r="D42138">
        <v>19000</v>
      </c>
      <c r="E42138" s="1">
        <v>45388</v>
      </c>
      <c r="F42138" s="1">
        <v>45394</v>
      </c>
      <c r="G42138" t="s">
        <v>53</v>
      </c>
      <c r="H42138" t="s">
        <v>10</v>
      </c>
      <c r="I42138" t="s">
        <v>80</v>
      </c>
    </row>
    <row r="42139" spans="1:9" x14ac:dyDescent="0.25">
      <c r="A42139" t="s">
        <v>118</v>
      </c>
      <c r="B42139">
        <v>18000</v>
      </c>
      <c r="C42139">
        <v>20000</v>
      </c>
      <c r="D42139">
        <v>19000</v>
      </c>
      <c r="E42139" s="1">
        <v>45395</v>
      </c>
      <c r="F42139" s="1">
        <v>45401</v>
      </c>
      <c r="G42139" t="s">
        <v>53</v>
      </c>
      <c r="H42139" t="s">
        <v>10</v>
      </c>
      <c r="I42139" t="s">
        <v>80</v>
      </c>
    </row>
    <row r="42140" spans="1:9" x14ac:dyDescent="0.25">
      <c r="A42140" t="s">
        <v>118</v>
      </c>
      <c r="B42140">
        <v>18000</v>
      </c>
      <c r="C42140">
        <v>20000</v>
      </c>
      <c r="D42140">
        <v>19000</v>
      </c>
      <c r="E42140" s="1">
        <v>45402</v>
      </c>
      <c r="F42140" s="1">
        <v>45408</v>
      </c>
      <c r="G42140" t="s">
        <v>53</v>
      </c>
      <c r="H42140" t="s">
        <v>10</v>
      </c>
      <c r="I42140" t="s">
        <v>80</v>
      </c>
    </row>
    <row r="42141" spans="1:9" x14ac:dyDescent="0.25">
      <c r="A42141" t="s">
        <v>118</v>
      </c>
      <c r="B42141">
        <v>18000</v>
      </c>
      <c r="C42141">
        <v>20000</v>
      </c>
      <c r="D42141">
        <v>19000</v>
      </c>
      <c r="E42141" s="1">
        <v>45374</v>
      </c>
      <c r="F42141" s="1">
        <v>45378</v>
      </c>
      <c r="G42141" t="s">
        <v>53</v>
      </c>
      <c r="H42141" t="s">
        <v>10</v>
      </c>
      <c r="I42141" t="s">
        <v>80</v>
      </c>
    </row>
    <row r="42142" spans="1:9" x14ac:dyDescent="0.25">
      <c r="A42142" t="s">
        <v>118</v>
      </c>
      <c r="B42142">
        <v>18000</v>
      </c>
      <c r="C42142">
        <v>20000</v>
      </c>
      <c r="D42142">
        <v>19000</v>
      </c>
      <c r="E42142" s="1">
        <v>45367</v>
      </c>
      <c r="F42142" s="1">
        <v>45373</v>
      </c>
      <c r="G42142" t="s">
        <v>53</v>
      </c>
      <c r="H42142" t="s">
        <v>10</v>
      </c>
      <c r="I42142" t="s">
        <v>80</v>
      </c>
    </row>
    <row r="42143" spans="1:9" x14ac:dyDescent="0.25">
      <c r="A42143" t="s">
        <v>118</v>
      </c>
      <c r="B42143">
        <v>18000</v>
      </c>
      <c r="C42143">
        <v>20000</v>
      </c>
      <c r="D42143">
        <v>19000</v>
      </c>
      <c r="E42143" s="1">
        <v>45360</v>
      </c>
      <c r="F42143" s="1">
        <v>45367</v>
      </c>
      <c r="G42143" t="s">
        <v>53</v>
      </c>
      <c r="H42143" t="s">
        <v>10</v>
      </c>
      <c r="I42143" t="s">
        <v>80</v>
      </c>
    </row>
    <row r="42144" spans="1:9" x14ac:dyDescent="0.25">
      <c r="A42144" t="s">
        <v>118</v>
      </c>
      <c r="B42144">
        <v>18000</v>
      </c>
      <c r="C42144">
        <v>20000</v>
      </c>
      <c r="D42144">
        <v>19000</v>
      </c>
      <c r="E42144" s="1">
        <v>45262</v>
      </c>
      <c r="F42144" s="1">
        <v>45267</v>
      </c>
      <c r="G42144" t="s">
        <v>53</v>
      </c>
      <c r="H42144" t="s">
        <v>10</v>
      </c>
      <c r="I42144" t="s">
        <v>80</v>
      </c>
    </row>
    <row r="42145" spans="1:9" x14ac:dyDescent="0.25">
      <c r="A42145" t="s">
        <v>118</v>
      </c>
      <c r="B42145">
        <v>18000</v>
      </c>
      <c r="C42145">
        <v>20000</v>
      </c>
      <c r="D42145">
        <v>19000</v>
      </c>
      <c r="E42145" s="1">
        <v>45255</v>
      </c>
      <c r="F42145" s="1">
        <v>45261</v>
      </c>
      <c r="G42145" t="s">
        <v>53</v>
      </c>
      <c r="H42145" t="s">
        <v>10</v>
      </c>
      <c r="I42145" t="s">
        <v>80</v>
      </c>
    </row>
    <row r="42146" spans="1:9" x14ac:dyDescent="0.25">
      <c r="A42146" t="s">
        <v>118</v>
      </c>
      <c r="B42146">
        <v>18000</v>
      </c>
      <c r="C42146">
        <v>20000</v>
      </c>
      <c r="D42146">
        <v>19000</v>
      </c>
      <c r="E42146" s="1">
        <v>45234</v>
      </c>
      <c r="F42146" s="1">
        <v>45240</v>
      </c>
      <c r="G42146" t="s">
        <v>53</v>
      </c>
      <c r="H42146" t="s">
        <v>10</v>
      </c>
      <c r="I42146" t="s">
        <v>80</v>
      </c>
    </row>
    <row r="42147" spans="1:9" x14ac:dyDescent="0.25">
      <c r="A42147" t="s">
        <v>118</v>
      </c>
      <c r="B42147">
        <v>18000</v>
      </c>
      <c r="C42147">
        <v>20000</v>
      </c>
      <c r="D42147">
        <v>19000</v>
      </c>
      <c r="E42147" s="1">
        <v>45227</v>
      </c>
      <c r="F42147" s="1">
        <v>45233</v>
      </c>
      <c r="G42147" t="s">
        <v>53</v>
      </c>
      <c r="H42147" t="s">
        <v>10</v>
      </c>
      <c r="I42147" t="s">
        <v>80</v>
      </c>
    </row>
    <row r="42148" spans="1:9" x14ac:dyDescent="0.25">
      <c r="A42148" t="s">
        <v>118</v>
      </c>
      <c r="B42148">
        <v>18000</v>
      </c>
      <c r="C42148">
        <v>20000</v>
      </c>
      <c r="D42148">
        <v>19000</v>
      </c>
      <c r="E42148" s="1">
        <v>45220</v>
      </c>
      <c r="F42148" s="1">
        <v>45226</v>
      </c>
      <c r="G42148" t="s">
        <v>53</v>
      </c>
      <c r="H42148" t="s">
        <v>10</v>
      </c>
      <c r="I42148" t="s">
        <v>80</v>
      </c>
    </row>
    <row r="42149" spans="1:9" x14ac:dyDescent="0.25">
      <c r="A42149" t="s">
        <v>118</v>
      </c>
      <c r="B42149">
        <v>18000</v>
      </c>
      <c r="C42149">
        <v>20000</v>
      </c>
      <c r="D42149">
        <v>19000</v>
      </c>
      <c r="E42149" s="1">
        <v>45213</v>
      </c>
      <c r="F42149" s="1">
        <v>45219</v>
      </c>
      <c r="G42149" t="s">
        <v>53</v>
      </c>
      <c r="H42149" t="s">
        <v>10</v>
      </c>
      <c r="I42149" t="s">
        <v>80</v>
      </c>
    </row>
    <row r="42150" spans="1:9" x14ac:dyDescent="0.25">
      <c r="A42150" t="s">
        <v>118</v>
      </c>
      <c r="B42150">
        <v>18000</v>
      </c>
      <c r="C42150">
        <v>20000</v>
      </c>
      <c r="D42150">
        <v>19000</v>
      </c>
      <c r="E42150" s="1">
        <v>45206</v>
      </c>
      <c r="F42150" s="1">
        <v>45212</v>
      </c>
      <c r="G42150" t="s">
        <v>53</v>
      </c>
      <c r="H42150" t="s">
        <v>10</v>
      </c>
      <c r="I42150" t="s">
        <v>80</v>
      </c>
    </row>
    <row r="42151" spans="1:9" x14ac:dyDescent="0.25">
      <c r="A42151" t="s">
        <v>118</v>
      </c>
      <c r="B42151">
        <v>18000</v>
      </c>
      <c r="C42151">
        <v>20000</v>
      </c>
      <c r="D42151">
        <v>19000</v>
      </c>
      <c r="E42151" s="1">
        <v>45178</v>
      </c>
      <c r="F42151" s="1">
        <v>45184</v>
      </c>
      <c r="G42151" t="s">
        <v>53</v>
      </c>
      <c r="H42151" t="s">
        <v>10</v>
      </c>
      <c r="I42151" t="s">
        <v>80</v>
      </c>
    </row>
    <row r="42152" spans="1:9" x14ac:dyDescent="0.25">
      <c r="A42152" t="s">
        <v>118</v>
      </c>
      <c r="B42152">
        <v>18000</v>
      </c>
      <c r="C42152">
        <v>20000</v>
      </c>
      <c r="D42152">
        <v>19000</v>
      </c>
      <c r="E42152" s="1">
        <v>45171</v>
      </c>
      <c r="F42152" s="1">
        <v>45177</v>
      </c>
      <c r="G42152" t="s">
        <v>53</v>
      </c>
      <c r="H42152" t="s">
        <v>10</v>
      </c>
      <c r="I42152" t="s">
        <v>80</v>
      </c>
    </row>
    <row r="42153" spans="1:9" x14ac:dyDescent="0.25">
      <c r="A42153" t="s">
        <v>118</v>
      </c>
      <c r="B42153">
        <v>18000</v>
      </c>
      <c r="C42153">
        <v>20000</v>
      </c>
      <c r="D42153">
        <v>19000</v>
      </c>
      <c r="E42153" s="1">
        <v>45164</v>
      </c>
      <c r="F42153" s="1">
        <v>45170</v>
      </c>
      <c r="G42153" t="s">
        <v>53</v>
      </c>
      <c r="H42153" t="s">
        <v>10</v>
      </c>
      <c r="I42153" t="s">
        <v>80</v>
      </c>
    </row>
    <row r="42154" spans="1:9" x14ac:dyDescent="0.25">
      <c r="A42154" t="s">
        <v>125</v>
      </c>
      <c r="B42154">
        <v>18000</v>
      </c>
      <c r="C42154">
        <v>20000</v>
      </c>
      <c r="D42154">
        <v>19000</v>
      </c>
      <c r="E42154" s="1">
        <v>45157</v>
      </c>
      <c r="F42154" s="1">
        <v>45163</v>
      </c>
      <c r="G42154" t="s">
        <v>53</v>
      </c>
      <c r="H42154" t="s">
        <v>10</v>
      </c>
      <c r="I42154" t="s">
        <v>80</v>
      </c>
    </row>
    <row r="42155" spans="1:9" x14ac:dyDescent="0.25">
      <c r="A42155" t="s">
        <v>125</v>
      </c>
      <c r="B42155">
        <v>18000</v>
      </c>
      <c r="C42155">
        <v>20000</v>
      </c>
      <c r="D42155">
        <v>19000</v>
      </c>
      <c r="E42155" s="1">
        <v>45150</v>
      </c>
      <c r="F42155" s="1">
        <v>45156</v>
      </c>
      <c r="G42155" t="s">
        <v>53</v>
      </c>
      <c r="H42155" t="s">
        <v>10</v>
      </c>
      <c r="I42155" t="s">
        <v>80</v>
      </c>
    </row>
    <row r="42156" spans="1:9" x14ac:dyDescent="0.25">
      <c r="A42156" t="s">
        <v>118</v>
      </c>
      <c r="B42156">
        <v>18000</v>
      </c>
      <c r="C42156">
        <v>20000</v>
      </c>
      <c r="D42156">
        <v>19000</v>
      </c>
      <c r="E42156" s="1">
        <v>45129</v>
      </c>
      <c r="F42156" s="1">
        <v>45135</v>
      </c>
      <c r="G42156" t="s">
        <v>53</v>
      </c>
      <c r="H42156" t="s">
        <v>10</v>
      </c>
      <c r="I42156" t="s">
        <v>80</v>
      </c>
    </row>
    <row r="42157" spans="1:9" x14ac:dyDescent="0.25">
      <c r="A42157" t="s">
        <v>118</v>
      </c>
      <c r="B42157">
        <v>18000</v>
      </c>
      <c r="C42157">
        <v>20000</v>
      </c>
      <c r="D42157">
        <v>19000</v>
      </c>
      <c r="E42157" s="1">
        <v>45115</v>
      </c>
      <c r="F42157" s="1">
        <v>45121</v>
      </c>
      <c r="G42157" t="s">
        <v>53</v>
      </c>
      <c r="H42157" t="s">
        <v>10</v>
      </c>
      <c r="I42157" t="s">
        <v>80</v>
      </c>
    </row>
    <row r="42158" spans="1:9" x14ac:dyDescent="0.25">
      <c r="A42158" t="s">
        <v>118</v>
      </c>
      <c r="B42158">
        <v>18000</v>
      </c>
      <c r="C42158">
        <v>20000</v>
      </c>
      <c r="D42158">
        <v>19333</v>
      </c>
      <c r="E42158" s="1">
        <v>45108</v>
      </c>
      <c r="F42158" s="1">
        <v>45114</v>
      </c>
      <c r="G42158" t="s">
        <v>53</v>
      </c>
      <c r="H42158" t="s">
        <v>10</v>
      </c>
      <c r="I42158" t="s">
        <v>80</v>
      </c>
    </row>
    <row r="42159" spans="1:9" x14ac:dyDescent="0.25">
      <c r="A42159" t="s">
        <v>118</v>
      </c>
      <c r="B42159">
        <v>18000</v>
      </c>
      <c r="C42159">
        <v>20000</v>
      </c>
      <c r="D42159">
        <v>19333</v>
      </c>
      <c r="E42159" s="1">
        <v>45101</v>
      </c>
      <c r="F42159" s="1">
        <v>45107</v>
      </c>
      <c r="G42159" t="s">
        <v>53</v>
      </c>
      <c r="H42159" t="s">
        <v>10</v>
      </c>
      <c r="I42159" t="s">
        <v>80</v>
      </c>
    </row>
    <row r="42160" spans="1:9" x14ac:dyDescent="0.25">
      <c r="A42160" t="s">
        <v>118</v>
      </c>
      <c r="B42160">
        <v>18000</v>
      </c>
      <c r="C42160">
        <v>20000</v>
      </c>
      <c r="D42160">
        <v>19333</v>
      </c>
      <c r="E42160" s="1">
        <v>45087</v>
      </c>
      <c r="F42160" s="1">
        <v>45093</v>
      </c>
      <c r="G42160" t="s">
        <v>53</v>
      </c>
      <c r="H42160" t="s">
        <v>10</v>
      </c>
      <c r="I42160" t="s">
        <v>80</v>
      </c>
    </row>
    <row r="42161" spans="1:9" x14ac:dyDescent="0.25">
      <c r="A42161" t="s">
        <v>118</v>
      </c>
      <c r="B42161">
        <v>18000</v>
      </c>
      <c r="C42161">
        <v>20000</v>
      </c>
      <c r="D42161">
        <v>19333</v>
      </c>
      <c r="E42161" s="1">
        <v>45080</v>
      </c>
      <c r="F42161" s="1">
        <v>45086</v>
      </c>
      <c r="G42161" t="s">
        <v>53</v>
      </c>
      <c r="H42161" t="s">
        <v>10</v>
      </c>
      <c r="I42161" t="s">
        <v>80</v>
      </c>
    </row>
    <row r="42162" spans="1:9" x14ac:dyDescent="0.25">
      <c r="A42162" t="s">
        <v>118</v>
      </c>
      <c r="B42162">
        <v>19000</v>
      </c>
      <c r="C42162">
        <v>20000</v>
      </c>
      <c r="D42162">
        <v>19667</v>
      </c>
      <c r="E42162" s="1">
        <v>45073</v>
      </c>
      <c r="F42162" s="1">
        <v>45079</v>
      </c>
      <c r="G42162" t="s">
        <v>53</v>
      </c>
      <c r="H42162" t="s">
        <v>10</v>
      </c>
      <c r="I42162" t="s">
        <v>80</v>
      </c>
    </row>
    <row r="42163" spans="1:9" x14ac:dyDescent="0.25">
      <c r="A42163" t="s">
        <v>118</v>
      </c>
      <c r="B42163">
        <v>19000</v>
      </c>
      <c r="C42163">
        <v>20000</v>
      </c>
      <c r="D42163">
        <v>19667</v>
      </c>
      <c r="E42163" s="1">
        <v>45066</v>
      </c>
      <c r="F42163" s="1">
        <v>45072</v>
      </c>
      <c r="G42163" t="s">
        <v>53</v>
      </c>
      <c r="H42163" t="s">
        <v>10</v>
      </c>
      <c r="I42163" t="s">
        <v>80</v>
      </c>
    </row>
    <row r="42164" spans="1:9" x14ac:dyDescent="0.25">
      <c r="A42164" t="s">
        <v>118</v>
      </c>
      <c r="B42164">
        <v>19000</v>
      </c>
      <c r="C42164">
        <v>20000</v>
      </c>
      <c r="D42164">
        <v>19333</v>
      </c>
      <c r="E42164" s="1">
        <v>45059</v>
      </c>
      <c r="F42164" s="1">
        <v>45065</v>
      </c>
      <c r="G42164" t="s">
        <v>53</v>
      </c>
      <c r="H42164" t="s">
        <v>10</v>
      </c>
      <c r="I42164" t="s">
        <v>80</v>
      </c>
    </row>
    <row r="42165" spans="1:9" x14ac:dyDescent="0.25">
      <c r="A42165" t="s">
        <v>118</v>
      </c>
      <c r="B42165">
        <v>19000</v>
      </c>
      <c r="C42165">
        <v>20000</v>
      </c>
      <c r="D42165">
        <v>19333</v>
      </c>
      <c r="E42165" s="1">
        <v>45052</v>
      </c>
      <c r="F42165" s="1">
        <v>45058</v>
      </c>
      <c r="G42165" t="s">
        <v>53</v>
      </c>
      <c r="H42165" t="s">
        <v>10</v>
      </c>
      <c r="I42165" t="s">
        <v>80</v>
      </c>
    </row>
    <row r="42166" spans="1:9" x14ac:dyDescent="0.25">
      <c r="A42166" t="s">
        <v>118</v>
      </c>
      <c r="B42166">
        <v>19000</v>
      </c>
      <c r="C42166">
        <v>20000</v>
      </c>
      <c r="D42166">
        <v>19333</v>
      </c>
      <c r="E42166" s="1">
        <v>45045</v>
      </c>
      <c r="F42166" s="1">
        <v>45051</v>
      </c>
      <c r="G42166" t="s">
        <v>53</v>
      </c>
      <c r="H42166" t="s">
        <v>10</v>
      </c>
      <c r="I42166" t="s">
        <v>80</v>
      </c>
    </row>
    <row r="42167" spans="1:9" x14ac:dyDescent="0.25">
      <c r="A42167" t="s">
        <v>118</v>
      </c>
      <c r="B42167">
        <v>19000</v>
      </c>
      <c r="C42167">
        <v>20000</v>
      </c>
      <c r="D42167">
        <v>19333</v>
      </c>
      <c r="E42167" s="1">
        <v>45038</v>
      </c>
      <c r="F42167" s="1">
        <v>45044</v>
      </c>
      <c r="G42167" t="s">
        <v>53</v>
      </c>
      <c r="H42167" t="s">
        <v>10</v>
      </c>
      <c r="I42167" t="s">
        <v>80</v>
      </c>
    </row>
    <row r="42168" spans="1:9" x14ac:dyDescent="0.25">
      <c r="A42168" t="s">
        <v>118</v>
      </c>
      <c r="B42168">
        <v>19000</v>
      </c>
      <c r="C42168">
        <v>20000</v>
      </c>
      <c r="D42168">
        <v>19333</v>
      </c>
      <c r="E42168" s="1">
        <v>45031</v>
      </c>
      <c r="F42168" s="1">
        <v>45037</v>
      </c>
      <c r="G42168" t="s">
        <v>53</v>
      </c>
      <c r="H42168" t="s">
        <v>10</v>
      </c>
      <c r="I42168" t="s">
        <v>80</v>
      </c>
    </row>
    <row r="42169" spans="1:9" x14ac:dyDescent="0.25">
      <c r="A42169" t="s">
        <v>125</v>
      </c>
      <c r="B42169">
        <v>18000</v>
      </c>
      <c r="C42169">
        <v>20000</v>
      </c>
      <c r="D42169">
        <v>19333</v>
      </c>
      <c r="E42169" s="1">
        <v>44919</v>
      </c>
      <c r="F42169" s="1">
        <v>44925</v>
      </c>
      <c r="G42169" t="s">
        <v>53</v>
      </c>
      <c r="H42169" t="s">
        <v>10</v>
      </c>
      <c r="I42169" t="s">
        <v>80</v>
      </c>
    </row>
    <row r="42170" spans="1:9" x14ac:dyDescent="0.25">
      <c r="A42170" t="s">
        <v>125</v>
      </c>
      <c r="B42170">
        <v>18000</v>
      </c>
      <c r="C42170">
        <v>20000</v>
      </c>
      <c r="D42170">
        <v>19333</v>
      </c>
      <c r="E42170" s="1">
        <v>44912</v>
      </c>
      <c r="F42170" s="1">
        <v>44918</v>
      </c>
      <c r="G42170" t="s">
        <v>53</v>
      </c>
      <c r="H42170" t="s">
        <v>10</v>
      </c>
      <c r="I42170" t="s">
        <v>80</v>
      </c>
    </row>
    <row r="42171" spans="1:9" x14ac:dyDescent="0.25">
      <c r="A42171" t="s">
        <v>118</v>
      </c>
      <c r="B42171">
        <v>18000</v>
      </c>
      <c r="C42171">
        <v>20000</v>
      </c>
      <c r="D42171">
        <v>19333</v>
      </c>
      <c r="E42171" s="1">
        <v>44877</v>
      </c>
      <c r="F42171" s="1">
        <v>44883</v>
      </c>
      <c r="G42171" t="s">
        <v>53</v>
      </c>
      <c r="H42171" t="s">
        <v>10</v>
      </c>
      <c r="I42171" t="s">
        <v>80</v>
      </c>
    </row>
    <row r="42172" spans="1:9" x14ac:dyDescent="0.25">
      <c r="A42172" t="s">
        <v>118</v>
      </c>
      <c r="B42172">
        <v>18000</v>
      </c>
      <c r="C42172">
        <v>20000</v>
      </c>
      <c r="D42172">
        <v>19333</v>
      </c>
      <c r="E42172" s="1">
        <v>44870</v>
      </c>
      <c r="F42172" s="1">
        <v>44876</v>
      </c>
      <c r="G42172" t="s">
        <v>53</v>
      </c>
      <c r="H42172" t="s">
        <v>10</v>
      </c>
      <c r="I42172" t="s">
        <v>80</v>
      </c>
    </row>
    <row r="42173" spans="1:9" x14ac:dyDescent="0.25">
      <c r="A42173" t="s">
        <v>124</v>
      </c>
      <c r="B42173">
        <v>19000</v>
      </c>
      <c r="C42173">
        <v>20000</v>
      </c>
      <c r="D42173">
        <v>19667</v>
      </c>
      <c r="E42173" s="1">
        <v>44870</v>
      </c>
      <c r="F42173" s="1">
        <v>44876</v>
      </c>
      <c r="G42173" t="s">
        <v>53</v>
      </c>
      <c r="H42173" t="s">
        <v>10</v>
      </c>
      <c r="I42173" t="s">
        <v>80</v>
      </c>
    </row>
    <row r="42174" spans="1:9" x14ac:dyDescent="0.25">
      <c r="A42174" t="s">
        <v>124</v>
      </c>
      <c r="B42174">
        <v>19000</v>
      </c>
      <c r="C42174">
        <v>20000</v>
      </c>
      <c r="D42174">
        <v>19667</v>
      </c>
      <c r="E42174" s="1">
        <v>44863</v>
      </c>
      <c r="F42174" s="1">
        <v>44869</v>
      </c>
      <c r="G42174" t="s">
        <v>53</v>
      </c>
      <c r="H42174" t="s">
        <v>10</v>
      </c>
      <c r="I42174" t="s">
        <v>80</v>
      </c>
    </row>
    <row r="42175" spans="1:9" x14ac:dyDescent="0.25">
      <c r="A42175" t="s">
        <v>118</v>
      </c>
      <c r="B42175">
        <v>18000</v>
      </c>
      <c r="C42175">
        <v>20000</v>
      </c>
      <c r="D42175">
        <v>19333</v>
      </c>
      <c r="E42175" s="1">
        <v>44863</v>
      </c>
      <c r="F42175" s="1">
        <v>44869</v>
      </c>
      <c r="G42175" t="s">
        <v>53</v>
      </c>
      <c r="H42175" t="s">
        <v>10</v>
      </c>
      <c r="I42175" t="s">
        <v>80</v>
      </c>
    </row>
    <row r="42176" spans="1:9" x14ac:dyDescent="0.25">
      <c r="A42176" t="s">
        <v>118</v>
      </c>
      <c r="B42176">
        <v>18000</v>
      </c>
      <c r="C42176">
        <v>20000</v>
      </c>
      <c r="D42176">
        <v>19333</v>
      </c>
      <c r="E42176" s="1">
        <v>44856</v>
      </c>
      <c r="F42176" s="1">
        <v>44862</v>
      </c>
      <c r="G42176" t="s">
        <v>53</v>
      </c>
      <c r="H42176" t="s">
        <v>10</v>
      </c>
      <c r="I42176" t="s">
        <v>80</v>
      </c>
    </row>
    <row r="42177" spans="1:9" x14ac:dyDescent="0.25">
      <c r="A42177" t="s">
        <v>124</v>
      </c>
      <c r="B42177">
        <v>19000</v>
      </c>
      <c r="C42177">
        <v>20000</v>
      </c>
      <c r="D42177">
        <v>19667</v>
      </c>
      <c r="E42177" s="1">
        <v>44856</v>
      </c>
      <c r="F42177" s="1">
        <v>44862</v>
      </c>
      <c r="G42177" t="s">
        <v>53</v>
      </c>
      <c r="H42177" t="s">
        <v>10</v>
      </c>
      <c r="I42177" t="s">
        <v>80</v>
      </c>
    </row>
    <row r="42178" spans="1:9" x14ac:dyDescent="0.25">
      <c r="A42178" t="s">
        <v>118</v>
      </c>
      <c r="B42178">
        <v>18000</v>
      </c>
      <c r="C42178">
        <v>20000</v>
      </c>
      <c r="D42178">
        <v>19333</v>
      </c>
      <c r="E42178" s="1">
        <v>44849</v>
      </c>
      <c r="F42178" s="1">
        <v>44855</v>
      </c>
      <c r="G42178" t="s">
        <v>53</v>
      </c>
      <c r="H42178" t="s">
        <v>10</v>
      </c>
      <c r="I42178" t="s">
        <v>80</v>
      </c>
    </row>
    <row r="42179" spans="1:9" x14ac:dyDescent="0.25">
      <c r="A42179" t="s">
        <v>124</v>
      </c>
      <c r="B42179">
        <v>19000</v>
      </c>
      <c r="C42179">
        <v>20000</v>
      </c>
      <c r="D42179">
        <v>19667</v>
      </c>
      <c r="E42179" s="1">
        <v>44849</v>
      </c>
      <c r="F42179" s="1">
        <v>44855</v>
      </c>
      <c r="G42179" t="s">
        <v>53</v>
      </c>
      <c r="H42179" t="s">
        <v>10</v>
      </c>
      <c r="I42179" t="s">
        <v>80</v>
      </c>
    </row>
    <row r="42180" spans="1:9" x14ac:dyDescent="0.25">
      <c r="A42180" t="s">
        <v>124</v>
      </c>
      <c r="B42180">
        <v>19000</v>
      </c>
      <c r="C42180">
        <v>20000</v>
      </c>
      <c r="D42180">
        <v>19667</v>
      </c>
      <c r="E42180" s="1">
        <v>44842</v>
      </c>
      <c r="F42180" s="1">
        <v>44848</v>
      </c>
      <c r="G42180" t="s">
        <v>53</v>
      </c>
      <c r="H42180" t="s">
        <v>10</v>
      </c>
      <c r="I42180" t="s">
        <v>80</v>
      </c>
    </row>
    <row r="42181" spans="1:9" x14ac:dyDescent="0.25">
      <c r="A42181" t="s">
        <v>118</v>
      </c>
      <c r="B42181">
        <v>18000</v>
      </c>
      <c r="C42181">
        <v>20000</v>
      </c>
      <c r="D42181">
        <v>19333</v>
      </c>
      <c r="E42181" s="1">
        <v>44842</v>
      </c>
      <c r="F42181" s="1">
        <v>44848</v>
      </c>
      <c r="G42181" t="s">
        <v>53</v>
      </c>
      <c r="H42181" t="s">
        <v>10</v>
      </c>
      <c r="I42181" t="s">
        <v>80</v>
      </c>
    </row>
    <row r="42182" spans="1:9" x14ac:dyDescent="0.25">
      <c r="A42182" t="s">
        <v>118</v>
      </c>
      <c r="B42182">
        <v>18000</v>
      </c>
      <c r="C42182">
        <v>20000</v>
      </c>
      <c r="D42182">
        <v>19333</v>
      </c>
      <c r="E42182" s="1">
        <v>44835</v>
      </c>
      <c r="F42182" s="1">
        <v>44841</v>
      </c>
      <c r="G42182" t="s">
        <v>53</v>
      </c>
      <c r="H42182" t="s">
        <v>10</v>
      </c>
      <c r="I42182" t="s">
        <v>80</v>
      </c>
    </row>
    <row r="42183" spans="1:9" x14ac:dyDescent="0.25">
      <c r="A42183" t="s">
        <v>124</v>
      </c>
      <c r="B42183">
        <v>19000</v>
      </c>
      <c r="C42183">
        <v>20000</v>
      </c>
      <c r="D42183">
        <v>19667</v>
      </c>
      <c r="E42183" s="1">
        <v>44835</v>
      </c>
      <c r="F42183" s="1">
        <v>44841</v>
      </c>
      <c r="G42183" t="s">
        <v>53</v>
      </c>
      <c r="H42183" t="s">
        <v>10</v>
      </c>
      <c r="I42183" t="s">
        <v>80</v>
      </c>
    </row>
    <row r="42184" spans="1:9" x14ac:dyDescent="0.25">
      <c r="A42184" t="s">
        <v>124</v>
      </c>
      <c r="B42184">
        <v>19000</v>
      </c>
      <c r="C42184">
        <v>20000</v>
      </c>
      <c r="D42184">
        <v>19667</v>
      </c>
      <c r="E42184" s="1">
        <v>44828</v>
      </c>
      <c r="F42184" s="1">
        <v>44834</v>
      </c>
      <c r="G42184" t="s">
        <v>53</v>
      </c>
      <c r="H42184" t="s">
        <v>10</v>
      </c>
      <c r="I42184" t="s">
        <v>80</v>
      </c>
    </row>
    <row r="42185" spans="1:9" x14ac:dyDescent="0.25">
      <c r="A42185" t="s">
        <v>118</v>
      </c>
      <c r="B42185">
        <v>18000</v>
      </c>
      <c r="C42185">
        <v>20000</v>
      </c>
      <c r="D42185">
        <v>19333</v>
      </c>
      <c r="E42185" s="1">
        <v>44828</v>
      </c>
      <c r="F42185" s="1">
        <v>44834</v>
      </c>
      <c r="G42185" t="s">
        <v>53</v>
      </c>
      <c r="H42185" t="s">
        <v>10</v>
      </c>
      <c r="I42185" t="s">
        <v>80</v>
      </c>
    </row>
    <row r="42186" spans="1:9" x14ac:dyDescent="0.25">
      <c r="A42186" t="s">
        <v>118</v>
      </c>
      <c r="B42186">
        <v>18000</v>
      </c>
      <c r="C42186">
        <v>20000</v>
      </c>
      <c r="D42186">
        <v>19333</v>
      </c>
      <c r="E42186" s="1">
        <v>45094</v>
      </c>
      <c r="F42186" s="1">
        <v>45100</v>
      </c>
      <c r="G42186" t="s">
        <v>53</v>
      </c>
      <c r="H42186" t="s">
        <v>10</v>
      </c>
      <c r="I42186" t="s">
        <v>80</v>
      </c>
    </row>
    <row r="42187" spans="1:9" x14ac:dyDescent="0.25">
      <c r="A42187" t="s">
        <v>118</v>
      </c>
      <c r="B42187">
        <v>18000</v>
      </c>
      <c r="C42187">
        <v>20000</v>
      </c>
      <c r="D42187">
        <v>19000</v>
      </c>
      <c r="E42187" s="1">
        <v>45591</v>
      </c>
      <c r="F42187" s="1">
        <v>45597</v>
      </c>
      <c r="G42187" t="s">
        <v>53</v>
      </c>
      <c r="H42187" t="s">
        <v>10</v>
      </c>
      <c r="I42187" t="s">
        <v>80</v>
      </c>
    </row>
    <row r="42188" spans="1:9" x14ac:dyDescent="0.25">
      <c r="A42188" t="s">
        <v>118</v>
      </c>
      <c r="B42188">
        <v>18000</v>
      </c>
      <c r="C42188">
        <v>20000</v>
      </c>
      <c r="D42188">
        <v>19000</v>
      </c>
      <c r="E42188" s="1">
        <v>45598</v>
      </c>
      <c r="F42188" s="1">
        <v>45604</v>
      </c>
      <c r="G42188" t="s">
        <v>53</v>
      </c>
      <c r="H42188" t="s">
        <v>10</v>
      </c>
      <c r="I42188" t="s">
        <v>80</v>
      </c>
    </row>
    <row r="42189" spans="1:9" x14ac:dyDescent="0.25">
      <c r="A42189" t="s">
        <v>118</v>
      </c>
      <c r="B42189">
        <v>18000</v>
      </c>
      <c r="C42189">
        <v>20000</v>
      </c>
      <c r="D42189">
        <v>19000</v>
      </c>
      <c r="E42189" s="1">
        <v>45605</v>
      </c>
      <c r="F42189" s="1">
        <v>45611</v>
      </c>
      <c r="G42189" t="s">
        <v>53</v>
      </c>
      <c r="H42189" t="s">
        <v>10</v>
      </c>
      <c r="I42189" t="s">
        <v>80</v>
      </c>
    </row>
    <row r="42190" spans="1:9" x14ac:dyDescent="0.25">
      <c r="A42190" t="s">
        <v>118</v>
      </c>
      <c r="B42190">
        <v>18000</v>
      </c>
      <c r="C42190">
        <v>20000</v>
      </c>
      <c r="D42190">
        <v>19000</v>
      </c>
      <c r="E42190" s="1">
        <v>45612</v>
      </c>
      <c r="F42190" s="1">
        <v>45618</v>
      </c>
      <c r="G42190" t="s">
        <v>53</v>
      </c>
      <c r="H42190" t="s">
        <v>10</v>
      </c>
      <c r="I42190" t="s">
        <v>80</v>
      </c>
    </row>
    <row r="42191" spans="1:9" x14ac:dyDescent="0.25">
      <c r="A42191" t="s">
        <v>118</v>
      </c>
      <c r="B42191">
        <v>18000</v>
      </c>
      <c r="C42191">
        <v>20000</v>
      </c>
      <c r="D42191">
        <v>19000</v>
      </c>
      <c r="E42191" s="1">
        <v>45619</v>
      </c>
      <c r="F42191" s="1">
        <v>45625</v>
      </c>
      <c r="G42191" t="s">
        <v>53</v>
      </c>
      <c r="H42191" t="s">
        <v>10</v>
      </c>
      <c r="I42191" t="s">
        <v>80</v>
      </c>
    </row>
    <row r="42192" spans="1:9" x14ac:dyDescent="0.25">
      <c r="A42192" t="s">
        <v>125</v>
      </c>
      <c r="B42192">
        <v>19000</v>
      </c>
      <c r="C42192">
        <v>20000</v>
      </c>
      <c r="D42192">
        <v>19500</v>
      </c>
      <c r="E42192" s="1">
        <v>45815</v>
      </c>
      <c r="F42192" s="1">
        <v>45821</v>
      </c>
      <c r="G42192" t="s">
        <v>53</v>
      </c>
      <c r="H42192" t="s">
        <v>10</v>
      </c>
      <c r="I42192" t="s">
        <v>80</v>
      </c>
    </row>
    <row r="42193" spans="1:9" x14ac:dyDescent="0.25">
      <c r="A42193" t="s">
        <v>125</v>
      </c>
      <c r="B42193">
        <v>19000</v>
      </c>
      <c r="C42193">
        <v>20000</v>
      </c>
      <c r="D42193">
        <v>19500</v>
      </c>
      <c r="E42193" s="1">
        <v>45822</v>
      </c>
      <c r="F42193" s="1">
        <v>45828</v>
      </c>
      <c r="G42193" t="s">
        <v>53</v>
      </c>
      <c r="H42193" t="s">
        <v>10</v>
      </c>
      <c r="I42193" t="s">
        <v>80</v>
      </c>
    </row>
    <row r="42194" spans="1:9" x14ac:dyDescent="0.25">
      <c r="A42194" t="s">
        <v>118</v>
      </c>
      <c r="B42194">
        <v>18000</v>
      </c>
      <c r="C42194">
        <v>20000</v>
      </c>
      <c r="D42194">
        <v>19000</v>
      </c>
      <c r="E42194" s="1">
        <v>45829</v>
      </c>
      <c r="F42194" s="1">
        <v>45835</v>
      </c>
      <c r="G42194" t="s">
        <v>53</v>
      </c>
      <c r="H42194" t="s">
        <v>10</v>
      </c>
      <c r="I42194" t="s">
        <v>80</v>
      </c>
    </row>
    <row r="42195" spans="1:9" x14ac:dyDescent="0.25">
      <c r="A42195" t="s">
        <v>118</v>
      </c>
      <c r="B42195">
        <v>18000</v>
      </c>
      <c r="C42195">
        <v>20000</v>
      </c>
      <c r="D42195">
        <v>19000</v>
      </c>
      <c r="E42195" s="1">
        <v>45836</v>
      </c>
      <c r="F42195" s="1">
        <v>45842</v>
      </c>
      <c r="G42195" t="s">
        <v>53</v>
      </c>
      <c r="H42195" t="s">
        <v>10</v>
      </c>
      <c r="I42195" t="s">
        <v>80</v>
      </c>
    </row>
    <row r="42196" spans="1:9" x14ac:dyDescent="0.25">
      <c r="A42196" t="s">
        <v>118</v>
      </c>
      <c r="B42196">
        <v>18000</v>
      </c>
      <c r="C42196">
        <v>20000</v>
      </c>
      <c r="D42196">
        <v>19000</v>
      </c>
      <c r="E42196" s="1">
        <v>45843</v>
      </c>
      <c r="F42196" s="1">
        <v>45849</v>
      </c>
      <c r="G42196" t="s">
        <v>53</v>
      </c>
      <c r="H42196" t="s">
        <v>10</v>
      </c>
      <c r="I42196" t="s">
        <v>80</v>
      </c>
    </row>
    <row r="42197" spans="1:9" x14ac:dyDescent="0.25">
      <c r="A42197" t="s">
        <v>123</v>
      </c>
      <c r="B42197">
        <v>20000</v>
      </c>
      <c r="C42197">
        <v>20000</v>
      </c>
      <c r="D42197">
        <v>20000</v>
      </c>
      <c r="E42197" s="1">
        <v>45381</v>
      </c>
      <c r="F42197" s="1">
        <v>45387</v>
      </c>
      <c r="G42197" t="s">
        <v>53</v>
      </c>
      <c r="H42197" t="s">
        <v>10</v>
      </c>
      <c r="I42197" t="s">
        <v>80</v>
      </c>
    </row>
    <row r="42198" spans="1:9" x14ac:dyDescent="0.25">
      <c r="A42198" t="s">
        <v>123</v>
      </c>
      <c r="B42198">
        <v>20000</v>
      </c>
      <c r="C42198">
        <v>20000</v>
      </c>
      <c r="D42198">
        <v>20000</v>
      </c>
      <c r="E42198" s="1">
        <v>45388</v>
      </c>
      <c r="F42198" s="1">
        <v>45394</v>
      </c>
      <c r="G42198" t="s">
        <v>53</v>
      </c>
      <c r="H42198" t="s">
        <v>10</v>
      </c>
      <c r="I42198" t="s">
        <v>80</v>
      </c>
    </row>
    <row r="42199" spans="1:9" x14ac:dyDescent="0.25">
      <c r="A42199" t="s">
        <v>123</v>
      </c>
      <c r="B42199">
        <v>20000</v>
      </c>
      <c r="C42199">
        <v>20000</v>
      </c>
      <c r="D42199">
        <v>20000</v>
      </c>
      <c r="E42199" s="1">
        <v>45395</v>
      </c>
      <c r="F42199" s="1">
        <v>45401</v>
      </c>
      <c r="G42199" t="s">
        <v>53</v>
      </c>
      <c r="H42199" t="s">
        <v>10</v>
      </c>
      <c r="I42199" t="s">
        <v>80</v>
      </c>
    </row>
    <row r="42200" spans="1:9" x14ac:dyDescent="0.25">
      <c r="A42200" t="s">
        <v>123</v>
      </c>
      <c r="B42200">
        <v>20000</v>
      </c>
      <c r="C42200">
        <v>20000</v>
      </c>
      <c r="D42200">
        <v>20000</v>
      </c>
      <c r="E42200" s="1">
        <v>45402</v>
      </c>
      <c r="F42200" s="1">
        <v>45408</v>
      </c>
      <c r="G42200" t="s">
        <v>53</v>
      </c>
      <c r="H42200" t="s">
        <v>10</v>
      </c>
      <c r="I42200" t="s">
        <v>80</v>
      </c>
    </row>
    <row r="42201" spans="1:9" x14ac:dyDescent="0.25">
      <c r="A42201" t="s">
        <v>123</v>
      </c>
      <c r="B42201">
        <v>20000</v>
      </c>
      <c r="C42201">
        <v>20000</v>
      </c>
      <c r="D42201">
        <v>20000</v>
      </c>
      <c r="E42201" s="1">
        <v>45374</v>
      </c>
      <c r="F42201" s="1">
        <v>45378</v>
      </c>
      <c r="G42201" t="s">
        <v>53</v>
      </c>
      <c r="H42201" t="s">
        <v>10</v>
      </c>
      <c r="I42201" t="s">
        <v>80</v>
      </c>
    </row>
    <row r="42202" spans="1:9" x14ac:dyDescent="0.25">
      <c r="A42202" t="s">
        <v>123</v>
      </c>
      <c r="B42202">
        <v>20000</v>
      </c>
      <c r="C42202">
        <v>20000</v>
      </c>
      <c r="D42202">
        <v>20000</v>
      </c>
      <c r="E42202" s="1">
        <v>45367</v>
      </c>
      <c r="F42202" s="1">
        <v>45373</v>
      </c>
      <c r="G42202" t="s">
        <v>53</v>
      </c>
      <c r="H42202" t="s">
        <v>10</v>
      </c>
      <c r="I42202" t="s">
        <v>80</v>
      </c>
    </row>
    <row r="42203" spans="1:9" x14ac:dyDescent="0.25">
      <c r="A42203" t="s">
        <v>123</v>
      </c>
      <c r="B42203">
        <v>20000</v>
      </c>
      <c r="C42203">
        <v>20000</v>
      </c>
      <c r="D42203">
        <v>20000</v>
      </c>
      <c r="E42203" s="1">
        <v>45360</v>
      </c>
      <c r="F42203" s="1">
        <v>45367</v>
      </c>
      <c r="G42203" t="s">
        <v>53</v>
      </c>
      <c r="H42203" t="s">
        <v>10</v>
      </c>
      <c r="I42203" t="s">
        <v>80</v>
      </c>
    </row>
    <row r="42204" spans="1:9" x14ac:dyDescent="0.25">
      <c r="A42204" t="s">
        <v>125</v>
      </c>
      <c r="B42204">
        <v>20000</v>
      </c>
      <c r="C42204">
        <v>20000</v>
      </c>
      <c r="D42204">
        <v>20000</v>
      </c>
      <c r="E42204" s="1">
        <v>45353</v>
      </c>
      <c r="F42204" s="1">
        <v>45359</v>
      </c>
      <c r="G42204" t="s">
        <v>53</v>
      </c>
      <c r="H42204" t="s">
        <v>10</v>
      </c>
      <c r="I42204" t="s">
        <v>80</v>
      </c>
    </row>
    <row r="42205" spans="1:9" x14ac:dyDescent="0.25">
      <c r="A42205" t="s">
        <v>125</v>
      </c>
      <c r="B42205">
        <v>20000</v>
      </c>
      <c r="C42205">
        <v>20000</v>
      </c>
      <c r="D42205">
        <v>20000</v>
      </c>
      <c r="E42205" s="1">
        <v>45346</v>
      </c>
      <c r="F42205" s="1">
        <v>45352</v>
      </c>
      <c r="G42205" t="s">
        <v>53</v>
      </c>
      <c r="H42205" t="s">
        <v>10</v>
      </c>
      <c r="I42205" t="s">
        <v>80</v>
      </c>
    </row>
    <row r="42206" spans="1:9" x14ac:dyDescent="0.25">
      <c r="A42206" t="s">
        <v>125</v>
      </c>
      <c r="B42206">
        <v>20000</v>
      </c>
      <c r="C42206">
        <v>20000</v>
      </c>
      <c r="D42206">
        <v>20000</v>
      </c>
      <c r="E42206" s="1">
        <v>45339</v>
      </c>
      <c r="F42206" s="1">
        <v>45345</v>
      </c>
      <c r="G42206" t="s">
        <v>53</v>
      </c>
      <c r="H42206" t="s">
        <v>10</v>
      </c>
      <c r="I42206" t="s">
        <v>80</v>
      </c>
    </row>
    <row r="42207" spans="1:9" x14ac:dyDescent="0.25">
      <c r="A42207" t="s">
        <v>125</v>
      </c>
      <c r="B42207">
        <v>20000</v>
      </c>
      <c r="C42207">
        <v>20000</v>
      </c>
      <c r="D42207">
        <v>20000</v>
      </c>
      <c r="E42207" s="1">
        <v>45283</v>
      </c>
      <c r="F42207" s="1">
        <v>45289</v>
      </c>
      <c r="G42207" t="s">
        <v>53</v>
      </c>
      <c r="H42207" t="s">
        <v>10</v>
      </c>
      <c r="I42207" t="s">
        <v>80</v>
      </c>
    </row>
    <row r="42208" spans="1:9" x14ac:dyDescent="0.25">
      <c r="A42208" t="s">
        <v>125</v>
      </c>
      <c r="B42208">
        <v>20000</v>
      </c>
      <c r="C42208">
        <v>20000</v>
      </c>
      <c r="D42208">
        <v>20000</v>
      </c>
      <c r="E42208" s="1">
        <v>45276</v>
      </c>
      <c r="F42208" s="1">
        <v>45282</v>
      </c>
      <c r="G42208" t="s">
        <v>53</v>
      </c>
      <c r="H42208" t="s">
        <v>10</v>
      </c>
      <c r="I42208" t="s">
        <v>80</v>
      </c>
    </row>
    <row r="42209" spans="1:9" x14ac:dyDescent="0.25">
      <c r="A42209" t="s">
        <v>125</v>
      </c>
      <c r="B42209">
        <v>20000</v>
      </c>
      <c r="C42209">
        <v>20000</v>
      </c>
      <c r="D42209">
        <v>20000</v>
      </c>
      <c r="E42209" s="1">
        <v>45269</v>
      </c>
      <c r="F42209" s="1">
        <v>45275</v>
      </c>
      <c r="G42209" t="s">
        <v>53</v>
      </c>
      <c r="H42209" t="s">
        <v>10</v>
      </c>
      <c r="I42209" t="s">
        <v>80</v>
      </c>
    </row>
    <row r="42210" spans="1:9" x14ac:dyDescent="0.25">
      <c r="A42210" t="s">
        <v>123</v>
      </c>
      <c r="B42210">
        <v>20000</v>
      </c>
      <c r="C42210">
        <v>20000</v>
      </c>
      <c r="D42210">
        <v>20000</v>
      </c>
      <c r="E42210" s="1">
        <v>45262</v>
      </c>
      <c r="F42210" s="1">
        <v>45267</v>
      </c>
      <c r="G42210" t="s">
        <v>53</v>
      </c>
      <c r="H42210" t="s">
        <v>10</v>
      </c>
      <c r="I42210" t="s">
        <v>80</v>
      </c>
    </row>
    <row r="42211" spans="1:9" x14ac:dyDescent="0.25">
      <c r="A42211" t="s">
        <v>119</v>
      </c>
      <c r="B42211">
        <v>20000</v>
      </c>
      <c r="C42211">
        <v>20000</v>
      </c>
      <c r="D42211">
        <v>20000</v>
      </c>
      <c r="E42211" s="1">
        <v>45262</v>
      </c>
      <c r="F42211" s="1">
        <v>45267</v>
      </c>
      <c r="G42211" t="s">
        <v>53</v>
      </c>
      <c r="H42211" t="s">
        <v>10</v>
      </c>
      <c r="I42211" t="s">
        <v>80</v>
      </c>
    </row>
    <row r="42212" spans="1:9" x14ac:dyDescent="0.25">
      <c r="A42212" t="s">
        <v>123</v>
      </c>
      <c r="B42212">
        <v>20000</v>
      </c>
      <c r="C42212">
        <v>20000</v>
      </c>
      <c r="D42212">
        <v>20000</v>
      </c>
      <c r="E42212" s="1">
        <v>45255</v>
      </c>
      <c r="F42212" s="1">
        <v>45261</v>
      </c>
      <c r="G42212" t="s">
        <v>53</v>
      </c>
      <c r="H42212" t="s">
        <v>10</v>
      </c>
      <c r="I42212" t="s">
        <v>80</v>
      </c>
    </row>
    <row r="42213" spans="1:9" x14ac:dyDescent="0.25">
      <c r="A42213" t="s">
        <v>119</v>
      </c>
      <c r="B42213">
        <v>20000</v>
      </c>
      <c r="C42213">
        <v>20000</v>
      </c>
      <c r="D42213">
        <v>20000</v>
      </c>
      <c r="E42213" s="1">
        <v>45255</v>
      </c>
      <c r="F42213" s="1">
        <v>45261</v>
      </c>
      <c r="G42213" t="s">
        <v>53</v>
      </c>
      <c r="H42213" t="s">
        <v>10</v>
      </c>
      <c r="I42213" t="s">
        <v>80</v>
      </c>
    </row>
    <row r="42214" spans="1:9" x14ac:dyDescent="0.25">
      <c r="A42214" t="s">
        <v>123</v>
      </c>
      <c r="B42214">
        <v>20000</v>
      </c>
      <c r="C42214">
        <v>20000</v>
      </c>
      <c r="D42214">
        <v>20000</v>
      </c>
      <c r="E42214" s="1">
        <v>45248</v>
      </c>
      <c r="F42214" s="1">
        <v>45254</v>
      </c>
      <c r="G42214" t="s">
        <v>53</v>
      </c>
      <c r="H42214" t="s">
        <v>10</v>
      </c>
      <c r="I42214" t="s">
        <v>80</v>
      </c>
    </row>
    <row r="42215" spans="1:9" x14ac:dyDescent="0.25">
      <c r="A42215" t="s">
        <v>118</v>
      </c>
      <c r="B42215">
        <v>20000</v>
      </c>
      <c r="C42215">
        <v>20000</v>
      </c>
      <c r="D42215">
        <v>20000</v>
      </c>
      <c r="E42215" s="1">
        <v>45248</v>
      </c>
      <c r="F42215" s="1">
        <v>45254</v>
      </c>
      <c r="G42215" t="s">
        <v>53</v>
      </c>
      <c r="H42215" t="s">
        <v>10</v>
      </c>
      <c r="I42215" t="s">
        <v>80</v>
      </c>
    </row>
    <row r="42216" spans="1:9" x14ac:dyDescent="0.25">
      <c r="A42216" t="s">
        <v>119</v>
      </c>
      <c r="B42216">
        <v>20000</v>
      </c>
      <c r="C42216">
        <v>20000</v>
      </c>
      <c r="D42216">
        <v>20000</v>
      </c>
      <c r="E42216" s="1">
        <v>45248</v>
      </c>
      <c r="F42216" s="1">
        <v>45254</v>
      </c>
      <c r="G42216" t="s">
        <v>53</v>
      </c>
      <c r="H42216" t="s">
        <v>10</v>
      </c>
      <c r="I42216" t="s">
        <v>80</v>
      </c>
    </row>
    <row r="42217" spans="1:9" x14ac:dyDescent="0.25">
      <c r="A42217" t="s">
        <v>123</v>
      </c>
      <c r="B42217">
        <v>20000</v>
      </c>
      <c r="C42217">
        <v>20000</v>
      </c>
      <c r="D42217">
        <v>20000</v>
      </c>
      <c r="E42217" s="1">
        <v>45241</v>
      </c>
      <c r="F42217" s="1">
        <v>45247</v>
      </c>
      <c r="G42217" t="s">
        <v>53</v>
      </c>
      <c r="H42217" t="s">
        <v>10</v>
      </c>
      <c r="I42217" t="s">
        <v>80</v>
      </c>
    </row>
    <row r="42218" spans="1:9" x14ac:dyDescent="0.25">
      <c r="A42218" t="s">
        <v>119</v>
      </c>
      <c r="B42218">
        <v>20000</v>
      </c>
      <c r="C42218">
        <v>20000</v>
      </c>
      <c r="D42218">
        <v>20000</v>
      </c>
      <c r="E42218" s="1">
        <v>45241</v>
      </c>
      <c r="F42218" s="1">
        <v>45247</v>
      </c>
      <c r="G42218" t="s">
        <v>53</v>
      </c>
      <c r="H42218" t="s">
        <v>10</v>
      </c>
      <c r="I42218" t="s">
        <v>80</v>
      </c>
    </row>
    <row r="42219" spans="1:9" x14ac:dyDescent="0.25">
      <c r="A42219" t="s">
        <v>118</v>
      </c>
      <c r="B42219">
        <v>20000</v>
      </c>
      <c r="C42219">
        <v>20000</v>
      </c>
      <c r="D42219">
        <v>20000</v>
      </c>
      <c r="E42219" s="1">
        <v>45241</v>
      </c>
      <c r="F42219" s="1">
        <v>45247</v>
      </c>
      <c r="G42219" t="s">
        <v>53</v>
      </c>
      <c r="H42219" t="s">
        <v>10</v>
      </c>
      <c r="I42219" t="s">
        <v>80</v>
      </c>
    </row>
    <row r="42220" spans="1:9" x14ac:dyDescent="0.25">
      <c r="A42220" t="s">
        <v>123</v>
      </c>
      <c r="B42220">
        <v>20000</v>
      </c>
      <c r="C42220">
        <v>20000</v>
      </c>
      <c r="D42220">
        <v>20000</v>
      </c>
      <c r="E42220" s="1">
        <v>45234</v>
      </c>
      <c r="F42220" s="1">
        <v>45240</v>
      </c>
      <c r="G42220" t="s">
        <v>53</v>
      </c>
      <c r="H42220" t="s">
        <v>10</v>
      </c>
      <c r="I42220" t="s">
        <v>80</v>
      </c>
    </row>
    <row r="42221" spans="1:9" x14ac:dyDescent="0.25">
      <c r="A42221" t="s">
        <v>119</v>
      </c>
      <c r="B42221">
        <v>20000</v>
      </c>
      <c r="C42221">
        <v>20000</v>
      </c>
      <c r="D42221">
        <v>20000</v>
      </c>
      <c r="E42221" s="1">
        <v>45234</v>
      </c>
      <c r="F42221" s="1">
        <v>45240</v>
      </c>
      <c r="G42221" t="s">
        <v>53</v>
      </c>
      <c r="H42221" t="s">
        <v>10</v>
      </c>
      <c r="I42221" t="s">
        <v>80</v>
      </c>
    </row>
    <row r="42222" spans="1:9" x14ac:dyDescent="0.25">
      <c r="A42222" t="s">
        <v>123</v>
      </c>
      <c r="B42222">
        <v>20000</v>
      </c>
      <c r="C42222">
        <v>20000</v>
      </c>
      <c r="D42222">
        <v>20000</v>
      </c>
      <c r="E42222" s="1">
        <v>45227</v>
      </c>
      <c r="F42222" s="1">
        <v>45233</v>
      </c>
      <c r="G42222" t="s">
        <v>53</v>
      </c>
      <c r="H42222" t="s">
        <v>10</v>
      </c>
      <c r="I42222" t="s">
        <v>80</v>
      </c>
    </row>
    <row r="42223" spans="1:9" x14ac:dyDescent="0.25">
      <c r="A42223" t="s">
        <v>119</v>
      </c>
      <c r="B42223">
        <v>20000</v>
      </c>
      <c r="C42223">
        <v>20000</v>
      </c>
      <c r="D42223">
        <v>20000</v>
      </c>
      <c r="E42223" s="1">
        <v>45227</v>
      </c>
      <c r="F42223" s="1">
        <v>45233</v>
      </c>
      <c r="G42223" t="s">
        <v>53</v>
      </c>
      <c r="H42223" t="s">
        <v>10</v>
      </c>
      <c r="I42223" t="s">
        <v>80</v>
      </c>
    </row>
    <row r="42224" spans="1:9" x14ac:dyDescent="0.25">
      <c r="A42224" t="s">
        <v>123</v>
      </c>
      <c r="B42224">
        <v>20000</v>
      </c>
      <c r="C42224">
        <v>20000</v>
      </c>
      <c r="D42224">
        <v>20000</v>
      </c>
      <c r="E42224" s="1">
        <v>45220</v>
      </c>
      <c r="F42224" s="1">
        <v>45226</v>
      </c>
      <c r="G42224" t="s">
        <v>53</v>
      </c>
      <c r="H42224" t="s">
        <v>10</v>
      </c>
      <c r="I42224" t="s">
        <v>80</v>
      </c>
    </row>
    <row r="42225" spans="1:9" x14ac:dyDescent="0.25">
      <c r="A42225" t="s">
        <v>119</v>
      </c>
      <c r="B42225">
        <v>20000</v>
      </c>
      <c r="C42225">
        <v>20000</v>
      </c>
      <c r="D42225">
        <v>20000</v>
      </c>
      <c r="E42225" s="1">
        <v>45220</v>
      </c>
      <c r="F42225" s="1">
        <v>45226</v>
      </c>
      <c r="G42225" t="s">
        <v>53</v>
      </c>
      <c r="H42225" t="s">
        <v>10</v>
      </c>
      <c r="I42225" t="s">
        <v>80</v>
      </c>
    </row>
    <row r="42226" spans="1:9" x14ac:dyDescent="0.25">
      <c r="A42226" t="s">
        <v>123</v>
      </c>
      <c r="B42226">
        <v>20000</v>
      </c>
      <c r="C42226">
        <v>20000</v>
      </c>
      <c r="D42226">
        <v>20000</v>
      </c>
      <c r="E42226" s="1">
        <v>45213</v>
      </c>
      <c r="F42226" s="1">
        <v>45219</v>
      </c>
      <c r="G42226" t="s">
        <v>53</v>
      </c>
      <c r="H42226" t="s">
        <v>10</v>
      </c>
      <c r="I42226" t="s">
        <v>80</v>
      </c>
    </row>
    <row r="42227" spans="1:9" x14ac:dyDescent="0.25">
      <c r="A42227" t="s">
        <v>119</v>
      </c>
      <c r="B42227">
        <v>20000</v>
      </c>
      <c r="C42227">
        <v>20000</v>
      </c>
      <c r="D42227">
        <v>20000</v>
      </c>
      <c r="E42227" s="1">
        <v>45213</v>
      </c>
      <c r="F42227" s="1">
        <v>45219</v>
      </c>
      <c r="G42227" t="s">
        <v>53</v>
      </c>
      <c r="H42227" t="s">
        <v>10</v>
      </c>
      <c r="I42227" t="s">
        <v>80</v>
      </c>
    </row>
    <row r="42228" spans="1:9" x14ac:dyDescent="0.25">
      <c r="A42228" t="s">
        <v>123</v>
      </c>
      <c r="B42228">
        <v>20000</v>
      </c>
      <c r="C42228">
        <v>20000</v>
      </c>
      <c r="D42228">
        <v>20000</v>
      </c>
      <c r="E42228" s="1">
        <v>45206</v>
      </c>
      <c r="F42228" s="1">
        <v>45212</v>
      </c>
      <c r="G42228" t="s">
        <v>53</v>
      </c>
      <c r="H42228" t="s">
        <v>10</v>
      </c>
      <c r="I42228" t="s">
        <v>80</v>
      </c>
    </row>
    <row r="42229" spans="1:9" x14ac:dyDescent="0.25">
      <c r="A42229" t="s">
        <v>119</v>
      </c>
      <c r="B42229">
        <v>20000</v>
      </c>
      <c r="C42229">
        <v>20000</v>
      </c>
      <c r="D42229">
        <v>20000</v>
      </c>
      <c r="E42229" s="1">
        <v>45206</v>
      </c>
      <c r="F42229" s="1">
        <v>45212</v>
      </c>
      <c r="G42229" t="s">
        <v>53</v>
      </c>
      <c r="H42229" t="s">
        <v>10</v>
      </c>
      <c r="I42229" t="s">
        <v>80</v>
      </c>
    </row>
    <row r="42230" spans="1:9" x14ac:dyDescent="0.25">
      <c r="A42230" t="s">
        <v>123</v>
      </c>
      <c r="B42230">
        <v>20000</v>
      </c>
      <c r="C42230">
        <v>20000</v>
      </c>
      <c r="D42230">
        <v>20000</v>
      </c>
      <c r="E42230" s="1">
        <v>45199</v>
      </c>
      <c r="F42230" s="1">
        <v>45205</v>
      </c>
      <c r="G42230" t="s">
        <v>53</v>
      </c>
      <c r="H42230" t="s">
        <v>10</v>
      </c>
      <c r="I42230" t="s">
        <v>80</v>
      </c>
    </row>
    <row r="42231" spans="1:9" x14ac:dyDescent="0.25">
      <c r="A42231" t="s">
        <v>118</v>
      </c>
      <c r="B42231">
        <v>20000</v>
      </c>
      <c r="C42231">
        <v>20000</v>
      </c>
      <c r="D42231">
        <v>20000</v>
      </c>
      <c r="E42231" s="1">
        <v>45199</v>
      </c>
      <c r="F42231" s="1">
        <v>45205</v>
      </c>
      <c r="G42231" t="s">
        <v>53</v>
      </c>
      <c r="H42231" t="s">
        <v>10</v>
      </c>
      <c r="I42231" t="s">
        <v>80</v>
      </c>
    </row>
    <row r="42232" spans="1:9" x14ac:dyDescent="0.25">
      <c r="A42232" t="s">
        <v>119</v>
      </c>
      <c r="B42232">
        <v>20000</v>
      </c>
      <c r="C42232">
        <v>20000</v>
      </c>
      <c r="D42232">
        <v>20000</v>
      </c>
      <c r="E42232" s="1">
        <v>45199</v>
      </c>
      <c r="F42232" s="1">
        <v>45205</v>
      </c>
      <c r="G42232" t="s">
        <v>53</v>
      </c>
      <c r="H42232" t="s">
        <v>10</v>
      </c>
      <c r="I42232" t="s">
        <v>80</v>
      </c>
    </row>
    <row r="42233" spans="1:9" x14ac:dyDescent="0.25">
      <c r="A42233" t="s">
        <v>123</v>
      </c>
      <c r="B42233">
        <v>20000</v>
      </c>
      <c r="C42233">
        <v>20000</v>
      </c>
      <c r="D42233">
        <v>20000</v>
      </c>
      <c r="E42233" s="1">
        <v>45192</v>
      </c>
      <c r="F42233" s="1">
        <v>45198</v>
      </c>
      <c r="G42233" t="s">
        <v>53</v>
      </c>
      <c r="H42233" t="s">
        <v>10</v>
      </c>
      <c r="I42233" t="s">
        <v>80</v>
      </c>
    </row>
    <row r="42234" spans="1:9" x14ac:dyDescent="0.25">
      <c r="A42234" t="s">
        <v>119</v>
      </c>
      <c r="B42234">
        <v>20000</v>
      </c>
      <c r="C42234">
        <v>20000</v>
      </c>
      <c r="D42234">
        <v>20000</v>
      </c>
      <c r="E42234" s="1">
        <v>45192</v>
      </c>
      <c r="F42234" s="1">
        <v>45198</v>
      </c>
      <c r="G42234" t="s">
        <v>53</v>
      </c>
      <c r="H42234" t="s">
        <v>10</v>
      </c>
      <c r="I42234" t="s">
        <v>80</v>
      </c>
    </row>
    <row r="42235" spans="1:9" x14ac:dyDescent="0.25">
      <c r="A42235" t="s">
        <v>123</v>
      </c>
      <c r="B42235">
        <v>20000</v>
      </c>
      <c r="C42235">
        <v>20000</v>
      </c>
      <c r="D42235">
        <v>20000</v>
      </c>
      <c r="E42235" s="1">
        <v>45185</v>
      </c>
      <c r="F42235" s="1">
        <v>45191</v>
      </c>
      <c r="G42235" t="s">
        <v>53</v>
      </c>
      <c r="H42235" t="s">
        <v>10</v>
      </c>
      <c r="I42235" t="s">
        <v>80</v>
      </c>
    </row>
    <row r="42236" spans="1:9" x14ac:dyDescent="0.25">
      <c r="A42236" t="s">
        <v>119</v>
      </c>
      <c r="B42236">
        <v>20000</v>
      </c>
      <c r="C42236">
        <v>20000</v>
      </c>
      <c r="D42236">
        <v>20000</v>
      </c>
      <c r="E42236" s="1">
        <v>45185</v>
      </c>
      <c r="F42236" s="1">
        <v>45191</v>
      </c>
      <c r="G42236" t="s">
        <v>53</v>
      </c>
      <c r="H42236" t="s">
        <v>10</v>
      </c>
      <c r="I42236" t="s">
        <v>80</v>
      </c>
    </row>
    <row r="42237" spans="1:9" x14ac:dyDescent="0.25">
      <c r="A42237" t="s">
        <v>123</v>
      </c>
      <c r="B42237">
        <v>20000</v>
      </c>
      <c r="C42237">
        <v>20000</v>
      </c>
      <c r="D42237">
        <v>20000</v>
      </c>
      <c r="E42237" s="1">
        <v>45178</v>
      </c>
      <c r="F42237" s="1">
        <v>45184</v>
      </c>
      <c r="G42237" t="s">
        <v>53</v>
      </c>
      <c r="H42237" t="s">
        <v>10</v>
      </c>
      <c r="I42237" t="s">
        <v>80</v>
      </c>
    </row>
    <row r="42238" spans="1:9" x14ac:dyDescent="0.25">
      <c r="A42238" t="s">
        <v>119</v>
      </c>
      <c r="B42238">
        <v>20000</v>
      </c>
      <c r="C42238">
        <v>20000</v>
      </c>
      <c r="D42238">
        <v>20000</v>
      </c>
      <c r="E42238" s="1">
        <v>45178</v>
      </c>
      <c r="F42238" s="1">
        <v>45184</v>
      </c>
      <c r="G42238" t="s">
        <v>53</v>
      </c>
      <c r="H42238" t="s">
        <v>10</v>
      </c>
      <c r="I42238" t="s">
        <v>80</v>
      </c>
    </row>
    <row r="42239" spans="1:9" x14ac:dyDescent="0.25">
      <c r="A42239" t="s">
        <v>123</v>
      </c>
      <c r="B42239">
        <v>20000</v>
      </c>
      <c r="C42239">
        <v>20000</v>
      </c>
      <c r="D42239">
        <v>20000</v>
      </c>
      <c r="E42239" s="1">
        <v>45171</v>
      </c>
      <c r="F42239" s="1">
        <v>45177</v>
      </c>
      <c r="G42239" t="s">
        <v>53</v>
      </c>
      <c r="H42239" t="s">
        <v>10</v>
      </c>
      <c r="I42239" t="s">
        <v>80</v>
      </c>
    </row>
    <row r="42240" spans="1:9" x14ac:dyDescent="0.25">
      <c r="A42240" t="s">
        <v>119</v>
      </c>
      <c r="B42240">
        <v>20000</v>
      </c>
      <c r="C42240">
        <v>20000</v>
      </c>
      <c r="D42240">
        <v>20000</v>
      </c>
      <c r="E42240" s="1">
        <v>45171</v>
      </c>
      <c r="F42240" s="1">
        <v>45177</v>
      </c>
      <c r="G42240" t="s">
        <v>53</v>
      </c>
      <c r="H42240" t="s">
        <v>10</v>
      </c>
      <c r="I42240" t="s">
        <v>80</v>
      </c>
    </row>
    <row r="42241" spans="1:9" x14ac:dyDescent="0.25">
      <c r="A42241" t="s">
        <v>123</v>
      </c>
      <c r="B42241">
        <v>20000</v>
      </c>
      <c r="C42241">
        <v>20000</v>
      </c>
      <c r="D42241">
        <v>20000</v>
      </c>
      <c r="E42241" s="1">
        <v>45164</v>
      </c>
      <c r="F42241" s="1">
        <v>45170</v>
      </c>
      <c r="G42241" t="s">
        <v>53</v>
      </c>
      <c r="H42241" t="s">
        <v>10</v>
      </c>
      <c r="I42241" t="s">
        <v>80</v>
      </c>
    </row>
    <row r="42242" spans="1:9" x14ac:dyDescent="0.25">
      <c r="A42242" t="s">
        <v>119</v>
      </c>
      <c r="B42242">
        <v>20000</v>
      </c>
      <c r="C42242">
        <v>20000</v>
      </c>
      <c r="D42242">
        <v>20000</v>
      </c>
      <c r="E42242" s="1">
        <v>45164</v>
      </c>
      <c r="F42242" s="1">
        <v>45170</v>
      </c>
      <c r="G42242" t="s">
        <v>53</v>
      </c>
      <c r="H42242" t="s">
        <v>10</v>
      </c>
      <c r="I42242" t="s">
        <v>80</v>
      </c>
    </row>
    <row r="42243" spans="1:9" x14ac:dyDescent="0.25">
      <c r="A42243" t="s">
        <v>123</v>
      </c>
      <c r="B42243">
        <v>20000</v>
      </c>
      <c r="C42243">
        <v>20000</v>
      </c>
      <c r="D42243">
        <v>20000</v>
      </c>
      <c r="E42243" s="1">
        <v>45157</v>
      </c>
      <c r="F42243" s="1">
        <v>45163</v>
      </c>
      <c r="G42243" t="s">
        <v>53</v>
      </c>
      <c r="H42243" t="s">
        <v>10</v>
      </c>
      <c r="I42243" t="s">
        <v>80</v>
      </c>
    </row>
    <row r="42244" spans="1:9" x14ac:dyDescent="0.25">
      <c r="A42244" t="s">
        <v>119</v>
      </c>
      <c r="B42244">
        <v>20000</v>
      </c>
      <c r="C42244">
        <v>20000</v>
      </c>
      <c r="D42244">
        <v>20000</v>
      </c>
      <c r="E42244" s="1">
        <v>45157</v>
      </c>
      <c r="F42244" s="1">
        <v>45163</v>
      </c>
      <c r="G42244" t="s">
        <v>53</v>
      </c>
      <c r="H42244" t="s">
        <v>10</v>
      </c>
      <c r="I42244" t="s">
        <v>80</v>
      </c>
    </row>
    <row r="42245" spans="1:9" x14ac:dyDescent="0.25">
      <c r="A42245" t="s">
        <v>118</v>
      </c>
      <c r="B42245">
        <v>20000</v>
      </c>
      <c r="C42245">
        <v>20000</v>
      </c>
      <c r="D42245">
        <v>20000</v>
      </c>
      <c r="E42245" s="1">
        <v>45157</v>
      </c>
      <c r="F42245" s="1">
        <v>45163</v>
      </c>
      <c r="G42245" t="s">
        <v>53</v>
      </c>
      <c r="H42245" t="s">
        <v>10</v>
      </c>
      <c r="I42245" t="s">
        <v>80</v>
      </c>
    </row>
    <row r="42246" spans="1:9" x14ac:dyDescent="0.25">
      <c r="A42246" t="s">
        <v>123</v>
      </c>
      <c r="B42246">
        <v>20000</v>
      </c>
      <c r="C42246">
        <v>20000</v>
      </c>
      <c r="D42246">
        <v>20000</v>
      </c>
      <c r="E42246" s="1">
        <v>45150</v>
      </c>
      <c r="F42246" s="1">
        <v>45156</v>
      </c>
      <c r="G42246" t="s">
        <v>53</v>
      </c>
      <c r="H42246" t="s">
        <v>10</v>
      </c>
      <c r="I42246" t="s">
        <v>80</v>
      </c>
    </row>
    <row r="42247" spans="1:9" x14ac:dyDescent="0.25">
      <c r="A42247" t="s">
        <v>119</v>
      </c>
      <c r="B42247">
        <v>20000</v>
      </c>
      <c r="C42247">
        <v>20000</v>
      </c>
      <c r="D42247">
        <v>20000</v>
      </c>
      <c r="E42247" s="1">
        <v>45150</v>
      </c>
      <c r="F42247" s="1">
        <v>45156</v>
      </c>
      <c r="G42247" t="s">
        <v>53</v>
      </c>
      <c r="H42247" t="s">
        <v>10</v>
      </c>
      <c r="I42247" t="s">
        <v>80</v>
      </c>
    </row>
    <row r="42248" spans="1:9" x14ac:dyDescent="0.25">
      <c r="A42248" t="s">
        <v>118</v>
      </c>
      <c r="B42248">
        <v>20000</v>
      </c>
      <c r="C42248">
        <v>20000</v>
      </c>
      <c r="D42248">
        <v>20000</v>
      </c>
      <c r="E42248" s="1">
        <v>45150</v>
      </c>
      <c r="F42248" s="1">
        <v>45156</v>
      </c>
      <c r="G42248" t="s">
        <v>53</v>
      </c>
      <c r="H42248" t="s">
        <v>10</v>
      </c>
      <c r="I42248" t="s">
        <v>80</v>
      </c>
    </row>
    <row r="42249" spans="1:9" x14ac:dyDescent="0.25">
      <c r="A42249" t="s">
        <v>123</v>
      </c>
      <c r="B42249">
        <v>20000</v>
      </c>
      <c r="C42249">
        <v>20000</v>
      </c>
      <c r="D42249">
        <v>20000</v>
      </c>
      <c r="E42249" s="1">
        <v>45143</v>
      </c>
      <c r="F42249" s="1">
        <v>45149</v>
      </c>
      <c r="G42249" t="s">
        <v>53</v>
      </c>
      <c r="H42249" t="s">
        <v>10</v>
      </c>
      <c r="I42249" t="s">
        <v>80</v>
      </c>
    </row>
    <row r="42250" spans="1:9" x14ac:dyDescent="0.25">
      <c r="A42250" t="s">
        <v>119</v>
      </c>
      <c r="B42250">
        <v>20000</v>
      </c>
      <c r="C42250">
        <v>20000</v>
      </c>
      <c r="D42250">
        <v>20000</v>
      </c>
      <c r="E42250" s="1">
        <v>45143</v>
      </c>
      <c r="F42250" s="1">
        <v>45149</v>
      </c>
      <c r="G42250" t="s">
        <v>53</v>
      </c>
      <c r="H42250" t="s">
        <v>10</v>
      </c>
      <c r="I42250" t="s">
        <v>80</v>
      </c>
    </row>
    <row r="42251" spans="1:9" x14ac:dyDescent="0.25">
      <c r="A42251" t="s">
        <v>118</v>
      </c>
      <c r="B42251">
        <v>20000</v>
      </c>
      <c r="C42251">
        <v>20000</v>
      </c>
      <c r="D42251">
        <v>20000</v>
      </c>
      <c r="E42251" s="1">
        <v>45143</v>
      </c>
      <c r="F42251" s="1">
        <v>45149</v>
      </c>
      <c r="G42251" t="s">
        <v>53</v>
      </c>
      <c r="H42251" t="s">
        <v>10</v>
      </c>
      <c r="I42251" t="s">
        <v>80</v>
      </c>
    </row>
    <row r="42252" spans="1:9" x14ac:dyDescent="0.25">
      <c r="A42252" t="s">
        <v>123</v>
      </c>
      <c r="B42252">
        <v>20000</v>
      </c>
      <c r="C42252">
        <v>20000</v>
      </c>
      <c r="D42252">
        <v>20000</v>
      </c>
      <c r="E42252" s="1">
        <v>45136</v>
      </c>
      <c r="F42252" s="1">
        <v>45142</v>
      </c>
      <c r="G42252" t="s">
        <v>53</v>
      </c>
      <c r="H42252" t="s">
        <v>10</v>
      </c>
      <c r="I42252" t="s">
        <v>80</v>
      </c>
    </row>
    <row r="42253" spans="1:9" x14ac:dyDescent="0.25">
      <c r="A42253" t="s">
        <v>119</v>
      </c>
      <c r="B42253">
        <v>20000</v>
      </c>
      <c r="C42253">
        <v>20000</v>
      </c>
      <c r="D42253">
        <v>20000</v>
      </c>
      <c r="E42253" s="1">
        <v>45136</v>
      </c>
      <c r="F42253" s="1">
        <v>45142</v>
      </c>
      <c r="G42253" t="s">
        <v>53</v>
      </c>
      <c r="H42253" t="s">
        <v>10</v>
      </c>
      <c r="I42253" t="s">
        <v>80</v>
      </c>
    </row>
    <row r="42254" spans="1:9" x14ac:dyDescent="0.25">
      <c r="A42254" t="s">
        <v>118</v>
      </c>
      <c r="B42254">
        <v>20000</v>
      </c>
      <c r="C42254">
        <v>20000</v>
      </c>
      <c r="D42254">
        <v>20000</v>
      </c>
      <c r="E42254" s="1">
        <v>45136</v>
      </c>
      <c r="F42254" s="1">
        <v>45142</v>
      </c>
      <c r="G42254" t="s">
        <v>53</v>
      </c>
      <c r="H42254" t="s">
        <v>10</v>
      </c>
      <c r="I42254" t="s">
        <v>80</v>
      </c>
    </row>
    <row r="42255" spans="1:9" x14ac:dyDescent="0.25">
      <c r="A42255" t="s">
        <v>123</v>
      </c>
      <c r="B42255">
        <v>20000</v>
      </c>
      <c r="C42255">
        <v>20000</v>
      </c>
      <c r="D42255">
        <v>20000</v>
      </c>
      <c r="E42255" s="1">
        <v>45129</v>
      </c>
      <c r="F42255" s="1">
        <v>45135</v>
      </c>
      <c r="G42255" t="s">
        <v>53</v>
      </c>
      <c r="H42255" t="s">
        <v>10</v>
      </c>
      <c r="I42255" t="s">
        <v>80</v>
      </c>
    </row>
    <row r="42256" spans="1:9" x14ac:dyDescent="0.25">
      <c r="A42256" t="s">
        <v>119</v>
      </c>
      <c r="B42256">
        <v>20000</v>
      </c>
      <c r="C42256">
        <v>20000</v>
      </c>
      <c r="D42256">
        <v>20000</v>
      </c>
      <c r="E42256" s="1">
        <v>45129</v>
      </c>
      <c r="F42256" s="1">
        <v>45135</v>
      </c>
      <c r="G42256" t="s">
        <v>53</v>
      </c>
      <c r="H42256" t="s">
        <v>10</v>
      </c>
      <c r="I42256" t="s">
        <v>80</v>
      </c>
    </row>
    <row r="42257" spans="1:9" x14ac:dyDescent="0.25">
      <c r="A42257" t="s">
        <v>123</v>
      </c>
      <c r="B42257">
        <v>20000</v>
      </c>
      <c r="C42257">
        <v>20000</v>
      </c>
      <c r="D42257">
        <v>20000</v>
      </c>
      <c r="E42257" s="1">
        <v>45115</v>
      </c>
      <c r="F42257" s="1">
        <v>45121</v>
      </c>
      <c r="G42257" t="s">
        <v>53</v>
      </c>
      <c r="H42257" t="s">
        <v>10</v>
      </c>
      <c r="I42257" t="s">
        <v>80</v>
      </c>
    </row>
    <row r="42258" spans="1:9" x14ac:dyDescent="0.25">
      <c r="A42258" t="s">
        <v>123</v>
      </c>
      <c r="B42258">
        <v>20000</v>
      </c>
      <c r="C42258">
        <v>20000</v>
      </c>
      <c r="D42258">
        <v>20000</v>
      </c>
      <c r="E42258" s="1">
        <v>45108</v>
      </c>
      <c r="F42258" s="1">
        <v>45114</v>
      </c>
      <c r="G42258" t="s">
        <v>53</v>
      </c>
      <c r="H42258" t="s">
        <v>10</v>
      </c>
      <c r="I42258" t="s">
        <v>80</v>
      </c>
    </row>
    <row r="42259" spans="1:9" x14ac:dyDescent="0.25">
      <c r="A42259" t="s">
        <v>119</v>
      </c>
      <c r="B42259">
        <v>20000</v>
      </c>
      <c r="C42259">
        <v>20000</v>
      </c>
      <c r="D42259">
        <v>20000</v>
      </c>
      <c r="E42259" s="1">
        <v>45108</v>
      </c>
      <c r="F42259" s="1">
        <v>45114</v>
      </c>
      <c r="G42259" t="s">
        <v>53</v>
      </c>
      <c r="H42259" t="s">
        <v>10</v>
      </c>
      <c r="I42259" t="s">
        <v>80</v>
      </c>
    </row>
    <row r="42260" spans="1:9" x14ac:dyDescent="0.25">
      <c r="A42260" t="s">
        <v>123</v>
      </c>
      <c r="B42260">
        <v>20000</v>
      </c>
      <c r="C42260">
        <v>20000</v>
      </c>
      <c r="D42260">
        <v>20000</v>
      </c>
      <c r="E42260" s="1">
        <v>45101</v>
      </c>
      <c r="F42260" s="1">
        <v>45107</v>
      </c>
      <c r="G42260" t="s">
        <v>53</v>
      </c>
      <c r="H42260" t="s">
        <v>10</v>
      </c>
      <c r="I42260" t="s">
        <v>80</v>
      </c>
    </row>
    <row r="42261" spans="1:9" x14ac:dyDescent="0.25">
      <c r="A42261" t="s">
        <v>119</v>
      </c>
      <c r="B42261">
        <v>20000</v>
      </c>
      <c r="C42261">
        <v>20000</v>
      </c>
      <c r="D42261">
        <v>20000</v>
      </c>
      <c r="E42261" s="1">
        <v>45101</v>
      </c>
      <c r="F42261" s="1">
        <v>45107</v>
      </c>
      <c r="G42261" t="s">
        <v>53</v>
      </c>
      <c r="H42261" t="s">
        <v>10</v>
      </c>
      <c r="I42261" t="s">
        <v>80</v>
      </c>
    </row>
    <row r="42262" spans="1:9" x14ac:dyDescent="0.25">
      <c r="A42262" t="s">
        <v>119</v>
      </c>
      <c r="B42262">
        <v>20000</v>
      </c>
      <c r="C42262">
        <v>20000</v>
      </c>
      <c r="D42262">
        <v>20000</v>
      </c>
      <c r="E42262" s="1">
        <v>45087</v>
      </c>
      <c r="F42262" s="1">
        <v>45093</v>
      </c>
      <c r="G42262" t="s">
        <v>53</v>
      </c>
      <c r="H42262" t="s">
        <v>10</v>
      </c>
      <c r="I42262" t="s">
        <v>80</v>
      </c>
    </row>
    <row r="42263" spans="1:9" x14ac:dyDescent="0.25">
      <c r="A42263" t="s">
        <v>123</v>
      </c>
      <c r="B42263">
        <v>20000</v>
      </c>
      <c r="C42263">
        <v>20000</v>
      </c>
      <c r="D42263">
        <v>20000</v>
      </c>
      <c r="E42263" s="1">
        <v>45087</v>
      </c>
      <c r="F42263" s="1">
        <v>45093</v>
      </c>
      <c r="G42263" t="s">
        <v>53</v>
      </c>
      <c r="H42263" t="s">
        <v>10</v>
      </c>
      <c r="I42263" t="s">
        <v>80</v>
      </c>
    </row>
    <row r="42264" spans="1:9" x14ac:dyDescent="0.25">
      <c r="A42264" t="s">
        <v>123</v>
      </c>
      <c r="B42264">
        <v>20000</v>
      </c>
      <c r="C42264">
        <v>20000</v>
      </c>
      <c r="D42264">
        <v>20000</v>
      </c>
      <c r="E42264" s="1">
        <v>45080</v>
      </c>
      <c r="F42264" s="1">
        <v>45086</v>
      </c>
      <c r="G42264" t="s">
        <v>53</v>
      </c>
      <c r="H42264" t="s">
        <v>10</v>
      </c>
      <c r="I42264" t="s">
        <v>80</v>
      </c>
    </row>
    <row r="42265" spans="1:9" x14ac:dyDescent="0.25">
      <c r="A42265" t="s">
        <v>119</v>
      </c>
      <c r="B42265">
        <v>20000</v>
      </c>
      <c r="C42265">
        <v>20000</v>
      </c>
      <c r="D42265">
        <v>20000</v>
      </c>
      <c r="E42265" s="1">
        <v>45080</v>
      </c>
      <c r="F42265" s="1">
        <v>45086</v>
      </c>
      <c r="G42265" t="s">
        <v>53</v>
      </c>
      <c r="H42265" t="s">
        <v>10</v>
      </c>
      <c r="I42265" t="s">
        <v>80</v>
      </c>
    </row>
    <row r="42266" spans="1:9" x14ac:dyDescent="0.25">
      <c r="A42266" t="s">
        <v>123</v>
      </c>
      <c r="B42266">
        <v>20000</v>
      </c>
      <c r="C42266">
        <v>20000</v>
      </c>
      <c r="D42266">
        <v>20000</v>
      </c>
      <c r="E42266" s="1">
        <v>45073</v>
      </c>
      <c r="F42266" s="1">
        <v>45079</v>
      </c>
      <c r="G42266" t="s">
        <v>53</v>
      </c>
      <c r="H42266" t="s">
        <v>10</v>
      </c>
      <c r="I42266" t="s">
        <v>80</v>
      </c>
    </row>
    <row r="42267" spans="1:9" x14ac:dyDescent="0.25">
      <c r="A42267" t="s">
        <v>119</v>
      </c>
      <c r="B42267">
        <v>20000</v>
      </c>
      <c r="C42267">
        <v>20000</v>
      </c>
      <c r="D42267">
        <v>20000</v>
      </c>
      <c r="E42267" s="1">
        <v>45073</v>
      </c>
      <c r="F42267" s="1">
        <v>45079</v>
      </c>
      <c r="G42267" t="s">
        <v>53</v>
      </c>
      <c r="H42267" t="s">
        <v>10</v>
      </c>
      <c r="I42267" t="s">
        <v>80</v>
      </c>
    </row>
    <row r="42268" spans="1:9" x14ac:dyDescent="0.25">
      <c r="A42268" t="s">
        <v>123</v>
      </c>
      <c r="B42268">
        <v>20000</v>
      </c>
      <c r="C42268">
        <v>20000</v>
      </c>
      <c r="D42268">
        <v>20000</v>
      </c>
      <c r="E42268" s="1">
        <v>45066</v>
      </c>
      <c r="F42268" s="1">
        <v>45072</v>
      </c>
      <c r="G42268" t="s">
        <v>53</v>
      </c>
      <c r="H42268" t="s">
        <v>10</v>
      </c>
      <c r="I42268" t="s">
        <v>80</v>
      </c>
    </row>
    <row r="42269" spans="1:9" x14ac:dyDescent="0.25">
      <c r="A42269" t="s">
        <v>119</v>
      </c>
      <c r="B42269">
        <v>20000</v>
      </c>
      <c r="C42269">
        <v>20000</v>
      </c>
      <c r="D42269">
        <v>20000</v>
      </c>
      <c r="E42269" s="1">
        <v>45066</v>
      </c>
      <c r="F42269" s="1">
        <v>45072</v>
      </c>
      <c r="G42269" t="s">
        <v>53</v>
      </c>
      <c r="H42269" t="s">
        <v>10</v>
      </c>
      <c r="I42269" t="s">
        <v>80</v>
      </c>
    </row>
    <row r="42270" spans="1:9" x14ac:dyDescent="0.25">
      <c r="A42270" t="s">
        <v>119</v>
      </c>
      <c r="B42270">
        <v>20000</v>
      </c>
      <c r="C42270">
        <v>20000</v>
      </c>
      <c r="D42270">
        <v>20000</v>
      </c>
      <c r="E42270" s="1">
        <v>45059</v>
      </c>
      <c r="F42270" s="1">
        <v>45065</v>
      </c>
      <c r="G42270" t="s">
        <v>53</v>
      </c>
      <c r="H42270" t="s">
        <v>10</v>
      </c>
      <c r="I42270" t="s">
        <v>80</v>
      </c>
    </row>
    <row r="42271" spans="1:9" x14ac:dyDescent="0.25">
      <c r="A42271" t="s">
        <v>123</v>
      </c>
      <c r="B42271">
        <v>20000</v>
      </c>
      <c r="C42271">
        <v>20000</v>
      </c>
      <c r="D42271">
        <v>20000</v>
      </c>
      <c r="E42271" s="1">
        <v>45059</v>
      </c>
      <c r="F42271" s="1">
        <v>45065</v>
      </c>
      <c r="G42271" t="s">
        <v>53</v>
      </c>
      <c r="H42271" t="s">
        <v>10</v>
      </c>
      <c r="I42271" t="s">
        <v>80</v>
      </c>
    </row>
    <row r="42272" spans="1:9" x14ac:dyDescent="0.25">
      <c r="A42272" t="s">
        <v>119</v>
      </c>
      <c r="B42272">
        <v>20000</v>
      </c>
      <c r="C42272">
        <v>20000</v>
      </c>
      <c r="D42272">
        <v>20000</v>
      </c>
      <c r="E42272" s="1">
        <v>45052</v>
      </c>
      <c r="F42272" s="1">
        <v>45058</v>
      </c>
      <c r="G42272" t="s">
        <v>53</v>
      </c>
      <c r="H42272" t="s">
        <v>10</v>
      </c>
      <c r="I42272" t="s">
        <v>80</v>
      </c>
    </row>
    <row r="42273" spans="1:9" x14ac:dyDescent="0.25">
      <c r="A42273" t="s">
        <v>123</v>
      </c>
      <c r="B42273">
        <v>20000</v>
      </c>
      <c r="C42273">
        <v>20000</v>
      </c>
      <c r="D42273">
        <v>20000</v>
      </c>
      <c r="E42273" s="1">
        <v>45052</v>
      </c>
      <c r="F42273" s="1">
        <v>45058</v>
      </c>
      <c r="G42273" t="s">
        <v>53</v>
      </c>
      <c r="H42273" t="s">
        <v>10</v>
      </c>
      <c r="I42273" t="s">
        <v>80</v>
      </c>
    </row>
    <row r="42274" spans="1:9" x14ac:dyDescent="0.25">
      <c r="A42274" t="s">
        <v>119</v>
      </c>
      <c r="B42274">
        <v>20000</v>
      </c>
      <c r="C42274">
        <v>20000</v>
      </c>
      <c r="D42274">
        <v>20000</v>
      </c>
      <c r="E42274" s="1">
        <v>45045</v>
      </c>
      <c r="F42274" s="1">
        <v>45051</v>
      </c>
      <c r="G42274" t="s">
        <v>53</v>
      </c>
      <c r="H42274" t="s">
        <v>10</v>
      </c>
      <c r="I42274" t="s">
        <v>80</v>
      </c>
    </row>
    <row r="42275" spans="1:9" x14ac:dyDescent="0.25">
      <c r="A42275" t="s">
        <v>123</v>
      </c>
      <c r="B42275">
        <v>20000</v>
      </c>
      <c r="C42275">
        <v>20000</v>
      </c>
      <c r="D42275">
        <v>20000</v>
      </c>
      <c r="E42275" s="1">
        <v>45045</v>
      </c>
      <c r="F42275" s="1">
        <v>45051</v>
      </c>
      <c r="G42275" t="s">
        <v>53</v>
      </c>
      <c r="H42275" t="s">
        <v>10</v>
      </c>
      <c r="I42275" t="s">
        <v>80</v>
      </c>
    </row>
    <row r="42276" spans="1:9" x14ac:dyDescent="0.25">
      <c r="A42276" t="s">
        <v>123</v>
      </c>
      <c r="B42276">
        <v>20000</v>
      </c>
      <c r="C42276">
        <v>20000</v>
      </c>
      <c r="D42276">
        <v>20000</v>
      </c>
      <c r="E42276" s="1">
        <v>45038</v>
      </c>
      <c r="F42276" s="1">
        <v>45044</v>
      </c>
      <c r="G42276" t="s">
        <v>53</v>
      </c>
      <c r="H42276" t="s">
        <v>10</v>
      </c>
      <c r="I42276" t="s">
        <v>80</v>
      </c>
    </row>
    <row r="42277" spans="1:9" x14ac:dyDescent="0.25">
      <c r="A42277" t="s">
        <v>119</v>
      </c>
      <c r="B42277">
        <v>20000</v>
      </c>
      <c r="C42277">
        <v>20000</v>
      </c>
      <c r="D42277">
        <v>20000</v>
      </c>
      <c r="E42277" s="1">
        <v>45038</v>
      </c>
      <c r="F42277" s="1">
        <v>45044</v>
      </c>
      <c r="G42277" t="s">
        <v>53</v>
      </c>
      <c r="H42277" t="s">
        <v>10</v>
      </c>
      <c r="I42277" t="s">
        <v>80</v>
      </c>
    </row>
    <row r="42278" spans="1:9" x14ac:dyDescent="0.25">
      <c r="A42278" t="s">
        <v>123</v>
      </c>
      <c r="B42278">
        <v>20000</v>
      </c>
      <c r="C42278">
        <v>20000</v>
      </c>
      <c r="D42278">
        <v>20000</v>
      </c>
      <c r="E42278" s="1">
        <v>45031</v>
      </c>
      <c r="F42278" s="1">
        <v>45037</v>
      </c>
      <c r="G42278" t="s">
        <v>53</v>
      </c>
      <c r="H42278" t="s">
        <v>10</v>
      </c>
      <c r="I42278" t="s">
        <v>80</v>
      </c>
    </row>
    <row r="42279" spans="1:9" x14ac:dyDescent="0.25">
      <c r="A42279" t="s">
        <v>119</v>
      </c>
      <c r="B42279">
        <v>20000</v>
      </c>
      <c r="C42279">
        <v>20000</v>
      </c>
      <c r="D42279">
        <v>20000</v>
      </c>
      <c r="E42279" s="1">
        <v>45031</v>
      </c>
      <c r="F42279" s="1">
        <v>45037</v>
      </c>
      <c r="G42279" t="s">
        <v>53</v>
      </c>
      <c r="H42279" t="s">
        <v>10</v>
      </c>
      <c r="I42279" t="s">
        <v>80</v>
      </c>
    </row>
    <row r="42280" spans="1:9" x14ac:dyDescent="0.25">
      <c r="A42280" t="s">
        <v>119</v>
      </c>
      <c r="B42280">
        <v>20000</v>
      </c>
      <c r="C42280">
        <v>20000</v>
      </c>
      <c r="D42280">
        <v>20000</v>
      </c>
      <c r="E42280" s="1">
        <v>44870</v>
      </c>
      <c r="F42280" s="1">
        <v>44876</v>
      </c>
      <c r="G42280" t="s">
        <v>53</v>
      </c>
      <c r="H42280" t="s">
        <v>10</v>
      </c>
      <c r="I42280" t="s">
        <v>80</v>
      </c>
    </row>
    <row r="42281" spans="1:9" x14ac:dyDescent="0.25">
      <c r="A42281" t="s">
        <v>119</v>
      </c>
      <c r="B42281">
        <v>20000</v>
      </c>
      <c r="C42281">
        <v>20000</v>
      </c>
      <c r="D42281">
        <v>20000</v>
      </c>
      <c r="E42281" s="1">
        <v>44863</v>
      </c>
      <c r="F42281" s="1">
        <v>44869</v>
      </c>
      <c r="G42281" t="s">
        <v>53</v>
      </c>
      <c r="H42281" t="s">
        <v>10</v>
      </c>
      <c r="I42281" t="s">
        <v>80</v>
      </c>
    </row>
    <row r="42282" spans="1:9" x14ac:dyDescent="0.25">
      <c r="A42282" t="s">
        <v>119</v>
      </c>
      <c r="B42282">
        <v>20000</v>
      </c>
      <c r="C42282">
        <v>20000</v>
      </c>
      <c r="D42282">
        <v>20000</v>
      </c>
      <c r="E42282" s="1">
        <v>44856</v>
      </c>
      <c r="F42282" s="1">
        <v>44862</v>
      </c>
      <c r="G42282" t="s">
        <v>53</v>
      </c>
      <c r="H42282" t="s">
        <v>10</v>
      </c>
      <c r="I42282" t="s">
        <v>80</v>
      </c>
    </row>
    <row r="42283" spans="1:9" x14ac:dyDescent="0.25">
      <c r="A42283" t="s">
        <v>119</v>
      </c>
      <c r="B42283">
        <v>20000</v>
      </c>
      <c r="C42283">
        <v>20000</v>
      </c>
      <c r="D42283">
        <v>20000</v>
      </c>
      <c r="E42283" s="1">
        <v>44849</v>
      </c>
      <c r="F42283" s="1">
        <v>44855</v>
      </c>
      <c r="G42283" t="s">
        <v>53</v>
      </c>
      <c r="H42283" t="s">
        <v>10</v>
      </c>
      <c r="I42283" t="s">
        <v>80</v>
      </c>
    </row>
    <row r="42284" spans="1:9" x14ac:dyDescent="0.25">
      <c r="A42284" t="s">
        <v>119</v>
      </c>
      <c r="B42284">
        <v>20000</v>
      </c>
      <c r="C42284">
        <v>20000</v>
      </c>
      <c r="D42284">
        <v>20000</v>
      </c>
      <c r="E42284" s="1">
        <v>44842</v>
      </c>
      <c r="F42284" s="1">
        <v>44848</v>
      </c>
      <c r="G42284" t="s">
        <v>53</v>
      </c>
      <c r="H42284" t="s">
        <v>10</v>
      </c>
      <c r="I42284" t="s">
        <v>80</v>
      </c>
    </row>
    <row r="42285" spans="1:9" x14ac:dyDescent="0.25">
      <c r="A42285" t="s">
        <v>119</v>
      </c>
      <c r="B42285">
        <v>20000</v>
      </c>
      <c r="C42285">
        <v>20000</v>
      </c>
      <c r="D42285">
        <v>20000</v>
      </c>
      <c r="E42285" s="1">
        <v>44835</v>
      </c>
      <c r="F42285" s="1">
        <v>44841</v>
      </c>
      <c r="G42285" t="s">
        <v>53</v>
      </c>
      <c r="H42285" t="s">
        <v>10</v>
      </c>
      <c r="I42285" t="s">
        <v>80</v>
      </c>
    </row>
    <row r="42286" spans="1:9" x14ac:dyDescent="0.25">
      <c r="A42286" t="s">
        <v>119</v>
      </c>
      <c r="B42286">
        <v>20000</v>
      </c>
      <c r="C42286">
        <v>20000</v>
      </c>
      <c r="D42286">
        <v>20000</v>
      </c>
      <c r="E42286" s="1">
        <v>44828</v>
      </c>
      <c r="F42286" s="1">
        <v>44834</v>
      </c>
      <c r="G42286" t="s">
        <v>53</v>
      </c>
      <c r="H42286" t="s">
        <v>10</v>
      </c>
      <c r="I42286" t="s">
        <v>80</v>
      </c>
    </row>
    <row r="42287" spans="1:9" x14ac:dyDescent="0.25">
      <c r="A42287" t="s">
        <v>119</v>
      </c>
      <c r="B42287">
        <v>20000</v>
      </c>
      <c r="C42287">
        <v>20000</v>
      </c>
      <c r="D42287">
        <v>20000</v>
      </c>
      <c r="E42287" s="1">
        <v>45094</v>
      </c>
      <c r="F42287" s="1">
        <v>45100</v>
      </c>
      <c r="G42287" t="s">
        <v>53</v>
      </c>
      <c r="H42287" t="s">
        <v>10</v>
      </c>
      <c r="I42287" t="s">
        <v>80</v>
      </c>
    </row>
    <row r="42288" spans="1:9" x14ac:dyDescent="0.25">
      <c r="A42288" t="s">
        <v>123</v>
      </c>
      <c r="B42288">
        <v>20000</v>
      </c>
      <c r="C42288">
        <v>20000</v>
      </c>
      <c r="D42288">
        <v>20000</v>
      </c>
      <c r="E42288" s="1">
        <v>45094</v>
      </c>
      <c r="F42288" s="1">
        <v>45100</v>
      </c>
      <c r="G42288" t="s">
        <v>53</v>
      </c>
      <c r="H42288" t="s">
        <v>10</v>
      </c>
      <c r="I42288" t="s">
        <v>80</v>
      </c>
    </row>
    <row r="42289" spans="1:9" x14ac:dyDescent="0.25">
      <c r="A42289" t="s">
        <v>125</v>
      </c>
      <c r="B42289">
        <v>20000</v>
      </c>
      <c r="C42289">
        <v>20000</v>
      </c>
      <c r="D42289">
        <v>20000</v>
      </c>
      <c r="E42289" s="1">
        <v>45290</v>
      </c>
      <c r="F42289" s="1">
        <v>45296</v>
      </c>
      <c r="G42289" t="s">
        <v>53</v>
      </c>
      <c r="H42289" t="s">
        <v>10</v>
      </c>
      <c r="I42289" t="s">
        <v>80</v>
      </c>
    </row>
    <row r="42290" spans="1:9" x14ac:dyDescent="0.25">
      <c r="A42290" t="s">
        <v>125</v>
      </c>
      <c r="B42290">
        <v>20000</v>
      </c>
      <c r="C42290">
        <v>20000</v>
      </c>
      <c r="D42290">
        <v>20000</v>
      </c>
      <c r="E42290" s="1">
        <v>45297</v>
      </c>
      <c r="F42290" s="1">
        <v>45303</v>
      </c>
      <c r="G42290" t="s">
        <v>53</v>
      </c>
      <c r="H42290" t="s">
        <v>10</v>
      </c>
      <c r="I42290" t="s">
        <v>80</v>
      </c>
    </row>
    <row r="42291" spans="1:9" x14ac:dyDescent="0.25">
      <c r="A42291" t="s">
        <v>125</v>
      </c>
      <c r="B42291">
        <v>20000</v>
      </c>
      <c r="C42291">
        <v>20000</v>
      </c>
      <c r="D42291">
        <v>20000</v>
      </c>
      <c r="E42291" s="1">
        <v>45304</v>
      </c>
      <c r="F42291" s="1">
        <v>45310</v>
      </c>
      <c r="G42291" t="s">
        <v>53</v>
      </c>
      <c r="H42291" t="s">
        <v>10</v>
      </c>
      <c r="I42291" t="s">
        <v>80</v>
      </c>
    </row>
    <row r="42292" spans="1:9" x14ac:dyDescent="0.25">
      <c r="A42292" t="s">
        <v>125</v>
      </c>
      <c r="B42292">
        <v>20000</v>
      </c>
      <c r="C42292">
        <v>20000</v>
      </c>
      <c r="D42292">
        <v>20000</v>
      </c>
      <c r="E42292" s="1">
        <v>45311</v>
      </c>
      <c r="F42292" s="1">
        <v>45317</v>
      </c>
      <c r="G42292" t="s">
        <v>53</v>
      </c>
      <c r="H42292" t="s">
        <v>10</v>
      </c>
      <c r="I42292" t="s">
        <v>80</v>
      </c>
    </row>
    <row r="42293" spans="1:9" x14ac:dyDescent="0.25">
      <c r="A42293" t="s">
        <v>125</v>
      </c>
      <c r="B42293">
        <v>20000</v>
      </c>
      <c r="C42293">
        <v>20000</v>
      </c>
      <c r="D42293">
        <v>20000</v>
      </c>
      <c r="E42293" s="1">
        <v>45318</v>
      </c>
      <c r="F42293" s="1">
        <v>45324</v>
      </c>
      <c r="G42293" t="s">
        <v>53</v>
      </c>
      <c r="H42293" t="s">
        <v>10</v>
      </c>
      <c r="I42293" t="s">
        <v>80</v>
      </c>
    </row>
    <row r="42294" spans="1:9" x14ac:dyDescent="0.25">
      <c r="A42294" t="s">
        <v>125</v>
      </c>
      <c r="B42294">
        <v>20000</v>
      </c>
      <c r="C42294">
        <v>20000</v>
      </c>
      <c r="D42294">
        <v>20000</v>
      </c>
      <c r="E42294" s="1">
        <v>45325</v>
      </c>
      <c r="F42294" s="1">
        <v>45331</v>
      </c>
      <c r="G42294" t="s">
        <v>53</v>
      </c>
      <c r="H42294" t="s">
        <v>10</v>
      </c>
      <c r="I42294" t="s">
        <v>80</v>
      </c>
    </row>
    <row r="42295" spans="1:9" x14ac:dyDescent="0.25">
      <c r="A42295" t="s">
        <v>125</v>
      </c>
      <c r="B42295">
        <v>20000</v>
      </c>
      <c r="C42295">
        <v>20000</v>
      </c>
      <c r="D42295">
        <v>20000</v>
      </c>
      <c r="E42295" s="1">
        <v>45332</v>
      </c>
      <c r="F42295" s="1">
        <v>45338</v>
      </c>
      <c r="G42295" t="s">
        <v>53</v>
      </c>
      <c r="H42295" t="s">
        <v>10</v>
      </c>
      <c r="I42295" t="s">
        <v>80</v>
      </c>
    </row>
    <row r="42296" spans="1:9" x14ac:dyDescent="0.25">
      <c r="A42296" t="s">
        <v>119</v>
      </c>
      <c r="B42296">
        <v>20000</v>
      </c>
      <c r="C42296">
        <v>20000</v>
      </c>
      <c r="D42296">
        <v>20000</v>
      </c>
      <c r="E42296" s="1">
        <v>45415</v>
      </c>
      <c r="F42296" s="1">
        <v>45422</v>
      </c>
      <c r="G42296" t="s">
        <v>53</v>
      </c>
      <c r="H42296" t="s">
        <v>10</v>
      </c>
      <c r="I42296" t="s">
        <v>80</v>
      </c>
    </row>
    <row r="42297" spans="1:9" x14ac:dyDescent="0.25">
      <c r="A42297" t="s">
        <v>119</v>
      </c>
      <c r="B42297">
        <v>20000</v>
      </c>
      <c r="C42297">
        <v>20000</v>
      </c>
      <c r="D42297">
        <v>20000</v>
      </c>
      <c r="E42297" s="1">
        <v>45423</v>
      </c>
      <c r="F42297" s="1">
        <v>45429</v>
      </c>
      <c r="G42297" t="s">
        <v>53</v>
      </c>
      <c r="H42297" t="s">
        <v>10</v>
      </c>
      <c r="I42297" t="s">
        <v>80</v>
      </c>
    </row>
    <row r="42298" spans="1:9" x14ac:dyDescent="0.25">
      <c r="A42298" t="s">
        <v>123</v>
      </c>
      <c r="B42298">
        <v>20000</v>
      </c>
      <c r="C42298">
        <v>20000</v>
      </c>
      <c r="D42298">
        <v>20000</v>
      </c>
      <c r="E42298" s="1">
        <v>45556</v>
      </c>
      <c r="F42298" s="1">
        <v>45562</v>
      </c>
      <c r="G42298" t="s">
        <v>53</v>
      </c>
      <c r="H42298" t="s">
        <v>10</v>
      </c>
      <c r="I42298" t="s">
        <v>80</v>
      </c>
    </row>
    <row r="42299" spans="1:9" x14ac:dyDescent="0.25">
      <c r="A42299" t="s">
        <v>123</v>
      </c>
      <c r="B42299">
        <v>20000</v>
      </c>
      <c r="C42299">
        <v>20000</v>
      </c>
      <c r="D42299">
        <v>20000</v>
      </c>
      <c r="E42299" s="1">
        <v>45563</v>
      </c>
      <c r="F42299" s="1">
        <v>45569</v>
      </c>
      <c r="G42299" t="s">
        <v>53</v>
      </c>
      <c r="H42299" t="s">
        <v>10</v>
      </c>
      <c r="I42299" t="s">
        <v>80</v>
      </c>
    </row>
    <row r="42300" spans="1:9" x14ac:dyDescent="0.25">
      <c r="A42300" t="s">
        <v>123</v>
      </c>
      <c r="B42300">
        <v>20000</v>
      </c>
      <c r="C42300">
        <v>20000</v>
      </c>
      <c r="D42300">
        <v>20000</v>
      </c>
      <c r="E42300" s="1">
        <v>45570</v>
      </c>
      <c r="F42300" s="1">
        <v>45576</v>
      </c>
      <c r="G42300" t="s">
        <v>53</v>
      </c>
      <c r="H42300" t="s">
        <v>10</v>
      </c>
      <c r="I42300" t="s">
        <v>80</v>
      </c>
    </row>
    <row r="42301" spans="1:9" x14ac:dyDescent="0.25">
      <c r="A42301" t="s">
        <v>123</v>
      </c>
      <c r="B42301">
        <v>20000</v>
      </c>
      <c r="C42301">
        <v>20000</v>
      </c>
      <c r="D42301">
        <v>20000</v>
      </c>
      <c r="E42301" s="1">
        <v>45577</v>
      </c>
      <c r="F42301" s="1">
        <v>45583</v>
      </c>
      <c r="G42301" t="s">
        <v>53</v>
      </c>
      <c r="H42301" t="s">
        <v>10</v>
      </c>
      <c r="I42301" t="s">
        <v>80</v>
      </c>
    </row>
    <row r="42302" spans="1:9" x14ac:dyDescent="0.25">
      <c r="A42302" t="s">
        <v>123</v>
      </c>
      <c r="B42302">
        <v>20000</v>
      </c>
      <c r="C42302">
        <v>20000</v>
      </c>
      <c r="D42302">
        <v>20000</v>
      </c>
      <c r="E42302" s="1">
        <v>45584</v>
      </c>
      <c r="F42302" s="1">
        <v>45590</v>
      </c>
      <c r="G42302" t="s">
        <v>53</v>
      </c>
      <c r="H42302" t="s">
        <v>10</v>
      </c>
      <c r="I42302" t="s">
        <v>80</v>
      </c>
    </row>
    <row r="42303" spans="1:9" x14ac:dyDescent="0.25">
      <c r="A42303" t="s">
        <v>123</v>
      </c>
      <c r="B42303">
        <v>20000</v>
      </c>
      <c r="C42303">
        <v>20000</v>
      </c>
      <c r="D42303">
        <v>20000</v>
      </c>
      <c r="E42303" s="1">
        <v>45591</v>
      </c>
      <c r="F42303" s="1">
        <v>45597</v>
      </c>
      <c r="G42303" t="s">
        <v>53</v>
      </c>
      <c r="H42303" t="s">
        <v>10</v>
      </c>
      <c r="I42303" t="s">
        <v>80</v>
      </c>
    </row>
    <row r="42304" spans="1:9" x14ac:dyDescent="0.25">
      <c r="A42304" t="s">
        <v>123</v>
      </c>
      <c r="B42304">
        <v>20000</v>
      </c>
      <c r="C42304">
        <v>20000</v>
      </c>
      <c r="D42304">
        <v>20000</v>
      </c>
      <c r="E42304" s="1">
        <v>45598</v>
      </c>
      <c r="F42304" s="1">
        <v>45604</v>
      </c>
      <c r="G42304" t="s">
        <v>53</v>
      </c>
      <c r="H42304" t="s">
        <v>10</v>
      </c>
      <c r="I42304" t="s">
        <v>80</v>
      </c>
    </row>
    <row r="42305" spans="1:9" x14ac:dyDescent="0.25">
      <c r="A42305" t="s">
        <v>123</v>
      </c>
      <c r="B42305">
        <v>20000</v>
      </c>
      <c r="C42305">
        <v>20000</v>
      </c>
      <c r="D42305">
        <v>20000</v>
      </c>
      <c r="E42305" s="1">
        <v>45605</v>
      </c>
      <c r="F42305" s="1">
        <v>45611</v>
      </c>
      <c r="G42305" t="s">
        <v>53</v>
      </c>
      <c r="H42305" t="s">
        <v>10</v>
      </c>
      <c r="I42305" t="s">
        <v>80</v>
      </c>
    </row>
    <row r="42306" spans="1:9" x14ac:dyDescent="0.25">
      <c r="A42306" t="s">
        <v>125</v>
      </c>
      <c r="B42306">
        <v>20000</v>
      </c>
      <c r="C42306">
        <v>20000</v>
      </c>
      <c r="D42306">
        <v>20000</v>
      </c>
      <c r="E42306" s="1">
        <v>45612</v>
      </c>
      <c r="F42306" s="1">
        <v>45618</v>
      </c>
      <c r="G42306" t="s">
        <v>53</v>
      </c>
      <c r="H42306" t="s">
        <v>10</v>
      </c>
      <c r="I42306" t="s">
        <v>80</v>
      </c>
    </row>
    <row r="42307" spans="1:9" x14ac:dyDescent="0.25">
      <c r="A42307" t="s">
        <v>125</v>
      </c>
      <c r="B42307">
        <v>20000</v>
      </c>
      <c r="C42307">
        <v>20000</v>
      </c>
      <c r="D42307">
        <v>20000</v>
      </c>
      <c r="E42307" s="1">
        <v>45619</v>
      </c>
      <c r="F42307" s="1">
        <v>45625</v>
      </c>
      <c r="G42307" t="s">
        <v>53</v>
      </c>
      <c r="H42307" t="s">
        <v>10</v>
      </c>
      <c r="I42307" t="s">
        <v>80</v>
      </c>
    </row>
    <row r="42308" spans="1:9" x14ac:dyDescent="0.25">
      <c r="A42308" t="s">
        <v>125</v>
      </c>
      <c r="B42308">
        <v>20000</v>
      </c>
      <c r="C42308">
        <v>20000</v>
      </c>
      <c r="D42308">
        <v>20000</v>
      </c>
      <c r="E42308" s="1">
        <v>45801</v>
      </c>
      <c r="F42308" s="1">
        <v>45807</v>
      </c>
      <c r="G42308" t="s">
        <v>53</v>
      </c>
      <c r="H42308" t="s">
        <v>10</v>
      </c>
      <c r="I42308" t="s">
        <v>80</v>
      </c>
    </row>
    <row r="42309" spans="1:9" x14ac:dyDescent="0.25">
      <c r="A42309" t="s">
        <v>125</v>
      </c>
      <c r="B42309">
        <v>20000</v>
      </c>
      <c r="C42309">
        <v>20000</v>
      </c>
      <c r="D42309">
        <v>20000</v>
      </c>
      <c r="E42309" s="1">
        <v>45808</v>
      </c>
      <c r="F42309" s="1">
        <v>45814</v>
      </c>
      <c r="G42309" t="s">
        <v>53</v>
      </c>
      <c r="H42309" t="s">
        <v>10</v>
      </c>
      <c r="I42309" t="s">
        <v>80</v>
      </c>
    </row>
    <row r="42310" spans="1:9" x14ac:dyDescent="0.25">
      <c r="A42310" t="s">
        <v>123</v>
      </c>
      <c r="B42310">
        <v>20000</v>
      </c>
      <c r="C42310">
        <v>20000</v>
      </c>
      <c r="D42310">
        <v>20000</v>
      </c>
      <c r="E42310" s="1">
        <v>45815</v>
      </c>
      <c r="F42310" s="1">
        <v>45821</v>
      </c>
      <c r="G42310" t="s">
        <v>53</v>
      </c>
      <c r="H42310" t="s">
        <v>10</v>
      </c>
      <c r="I42310" t="s">
        <v>80</v>
      </c>
    </row>
    <row r="42311" spans="1:9" x14ac:dyDescent="0.25">
      <c r="A42311" t="s">
        <v>123</v>
      </c>
      <c r="B42311">
        <v>20000</v>
      </c>
      <c r="C42311">
        <v>20000</v>
      </c>
      <c r="D42311">
        <v>20000</v>
      </c>
      <c r="E42311" s="1">
        <v>45829</v>
      </c>
      <c r="F42311" s="1">
        <v>45835</v>
      </c>
      <c r="G42311" t="s">
        <v>53</v>
      </c>
      <c r="H42311" t="s">
        <v>10</v>
      </c>
      <c r="I42311" t="s">
        <v>80</v>
      </c>
    </row>
    <row r="42312" spans="1:9" x14ac:dyDescent="0.25">
      <c r="A42312" t="s">
        <v>123</v>
      </c>
      <c r="B42312">
        <v>20000</v>
      </c>
      <c r="C42312">
        <v>20000</v>
      </c>
      <c r="D42312">
        <v>20000</v>
      </c>
      <c r="E42312" s="1">
        <v>45836</v>
      </c>
      <c r="F42312" s="1">
        <v>45842</v>
      </c>
      <c r="G42312" t="s">
        <v>53</v>
      </c>
      <c r="H42312" t="s">
        <v>10</v>
      </c>
      <c r="I42312" t="s">
        <v>80</v>
      </c>
    </row>
    <row r="42313" spans="1:9" x14ac:dyDescent="0.25">
      <c r="A42313" t="s">
        <v>123</v>
      </c>
      <c r="B42313">
        <v>20000</v>
      </c>
      <c r="C42313">
        <v>20000</v>
      </c>
      <c r="D42313">
        <v>20000</v>
      </c>
      <c r="E42313" s="1">
        <v>45843</v>
      </c>
      <c r="F42313" s="1">
        <v>45849</v>
      </c>
      <c r="G42313" t="s">
        <v>53</v>
      </c>
      <c r="H42313" t="s">
        <v>10</v>
      </c>
      <c r="I42313" t="s">
        <v>80</v>
      </c>
    </row>
    <row r="42314" spans="1:9" x14ac:dyDescent="0.25">
      <c r="A42314" t="s">
        <v>121</v>
      </c>
      <c r="B42314">
        <v>12000</v>
      </c>
      <c r="C42314">
        <v>12000</v>
      </c>
      <c r="D42314">
        <v>12000</v>
      </c>
      <c r="E42314" s="1">
        <v>45262</v>
      </c>
      <c r="F42314" s="1">
        <v>45267</v>
      </c>
      <c r="G42314" t="s">
        <v>53</v>
      </c>
      <c r="H42314" t="s">
        <v>10</v>
      </c>
      <c r="I42314" t="s">
        <v>80</v>
      </c>
    </row>
    <row r="42315" spans="1:9" x14ac:dyDescent="0.25">
      <c r="A42315" t="s">
        <v>121</v>
      </c>
      <c r="B42315">
        <v>12000</v>
      </c>
      <c r="C42315">
        <v>12000</v>
      </c>
      <c r="D42315">
        <v>12000</v>
      </c>
      <c r="E42315" s="1">
        <v>45255</v>
      </c>
      <c r="F42315" s="1">
        <v>45261</v>
      </c>
      <c r="G42315" t="s">
        <v>53</v>
      </c>
      <c r="H42315" t="s">
        <v>10</v>
      </c>
      <c r="I42315" t="s">
        <v>80</v>
      </c>
    </row>
    <row r="42316" spans="1:9" x14ac:dyDescent="0.25">
      <c r="A42316" t="s">
        <v>121</v>
      </c>
      <c r="B42316">
        <v>12000</v>
      </c>
      <c r="C42316">
        <v>12000</v>
      </c>
      <c r="D42316">
        <v>12000</v>
      </c>
      <c r="E42316" s="1">
        <v>45248</v>
      </c>
      <c r="F42316" s="1">
        <v>45254</v>
      </c>
      <c r="G42316" t="s">
        <v>53</v>
      </c>
      <c r="H42316" t="s">
        <v>10</v>
      </c>
      <c r="I42316" t="s">
        <v>80</v>
      </c>
    </row>
    <row r="42317" spans="1:9" x14ac:dyDescent="0.25">
      <c r="A42317" t="s">
        <v>121</v>
      </c>
      <c r="B42317">
        <v>12000</v>
      </c>
      <c r="C42317">
        <v>12000</v>
      </c>
      <c r="D42317">
        <v>12000</v>
      </c>
      <c r="E42317" s="1">
        <v>45241</v>
      </c>
      <c r="F42317" s="1">
        <v>45247</v>
      </c>
      <c r="G42317" t="s">
        <v>53</v>
      </c>
      <c r="H42317" t="s">
        <v>10</v>
      </c>
      <c r="I42317" t="s">
        <v>80</v>
      </c>
    </row>
    <row r="42318" spans="1:9" x14ac:dyDescent="0.25">
      <c r="A42318" t="s">
        <v>121</v>
      </c>
      <c r="B42318">
        <v>12000</v>
      </c>
      <c r="C42318">
        <v>12000</v>
      </c>
      <c r="D42318">
        <v>12000</v>
      </c>
      <c r="E42318" s="1">
        <v>45234</v>
      </c>
      <c r="F42318" s="1">
        <v>45240</v>
      </c>
      <c r="G42318" t="s">
        <v>53</v>
      </c>
      <c r="H42318" t="s">
        <v>10</v>
      </c>
      <c r="I42318" t="s">
        <v>80</v>
      </c>
    </row>
    <row r="42319" spans="1:9" x14ac:dyDescent="0.25">
      <c r="A42319" t="s">
        <v>121</v>
      </c>
      <c r="B42319">
        <v>12000</v>
      </c>
      <c r="C42319">
        <v>12000</v>
      </c>
      <c r="D42319">
        <v>12000</v>
      </c>
      <c r="E42319" s="1">
        <v>45227</v>
      </c>
      <c r="F42319" s="1">
        <v>45233</v>
      </c>
      <c r="G42319" t="s">
        <v>53</v>
      </c>
      <c r="H42319" t="s">
        <v>10</v>
      </c>
      <c r="I42319" t="s">
        <v>80</v>
      </c>
    </row>
    <row r="42320" spans="1:9" x14ac:dyDescent="0.25">
      <c r="A42320" t="s">
        <v>121</v>
      </c>
      <c r="B42320">
        <v>12000</v>
      </c>
      <c r="C42320">
        <v>12000</v>
      </c>
      <c r="D42320">
        <v>12000</v>
      </c>
      <c r="E42320" s="1">
        <v>45220</v>
      </c>
      <c r="F42320" s="1">
        <v>45226</v>
      </c>
      <c r="G42320" t="s">
        <v>53</v>
      </c>
      <c r="H42320" t="s">
        <v>10</v>
      </c>
      <c r="I42320" t="s">
        <v>80</v>
      </c>
    </row>
    <row r="42321" spans="1:9" x14ac:dyDescent="0.25">
      <c r="A42321" t="s">
        <v>121</v>
      </c>
      <c r="B42321">
        <v>12000</v>
      </c>
      <c r="C42321">
        <v>12000</v>
      </c>
      <c r="D42321">
        <v>12000</v>
      </c>
      <c r="E42321" s="1">
        <v>45213</v>
      </c>
      <c r="F42321" s="1">
        <v>45219</v>
      </c>
      <c r="G42321" t="s">
        <v>53</v>
      </c>
      <c r="H42321" t="s">
        <v>10</v>
      </c>
      <c r="I42321" t="s">
        <v>80</v>
      </c>
    </row>
    <row r="42322" spans="1:9" x14ac:dyDescent="0.25">
      <c r="A42322" t="s">
        <v>121</v>
      </c>
      <c r="B42322">
        <v>12000</v>
      </c>
      <c r="C42322">
        <v>12000</v>
      </c>
      <c r="D42322">
        <v>12000</v>
      </c>
      <c r="E42322" s="1">
        <v>45206</v>
      </c>
      <c r="F42322" s="1">
        <v>45212</v>
      </c>
      <c r="G42322" t="s">
        <v>53</v>
      </c>
      <c r="H42322" t="s">
        <v>10</v>
      </c>
      <c r="I42322" t="s">
        <v>80</v>
      </c>
    </row>
    <row r="42323" spans="1:9" x14ac:dyDescent="0.25">
      <c r="A42323" t="s">
        <v>121</v>
      </c>
      <c r="B42323">
        <v>12000</v>
      </c>
      <c r="C42323">
        <v>12000</v>
      </c>
      <c r="D42323">
        <v>12000</v>
      </c>
      <c r="E42323" s="1">
        <v>45199</v>
      </c>
      <c r="F42323" s="1">
        <v>45205</v>
      </c>
      <c r="G42323" t="s">
        <v>53</v>
      </c>
      <c r="H42323" t="s">
        <v>10</v>
      </c>
      <c r="I42323" t="s">
        <v>80</v>
      </c>
    </row>
    <row r="42324" spans="1:9" x14ac:dyDescent="0.25">
      <c r="A42324" t="s">
        <v>121</v>
      </c>
      <c r="B42324">
        <v>12000</v>
      </c>
      <c r="C42324">
        <v>12000</v>
      </c>
      <c r="D42324">
        <v>12000</v>
      </c>
      <c r="E42324" s="1">
        <v>45192</v>
      </c>
      <c r="F42324" s="1">
        <v>45198</v>
      </c>
      <c r="G42324" t="s">
        <v>53</v>
      </c>
      <c r="H42324" t="s">
        <v>10</v>
      </c>
      <c r="I42324" t="s">
        <v>80</v>
      </c>
    </row>
    <row r="42325" spans="1:9" x14ac:dyDescent="0.25">
      <c r="A42325" t="s">
        <v>121</v>
      </c>
      <c r="B42325">
        <v>12000</v>
      </c>
      <c r="C42325">
        <v>12000</v>
      </c>
      <c r="D42325">
        <v>12000</v>
      </c>
      <c r="E42325" s="1">
        <v>45185</v>
      </c>
      <c r="F42325" s="1">
        <v>45191</v>
      </c>
      <c r="G42325" t="s">
        <v>53</v>
      </c>
      <c r="H42325" t="s">
        <v>10</v>
      </c>
      <c r="I42325" t="s">
        <v>80</v>
      </c>
    </row>
    <row r="42326" spans="1:9" x14ac:dyDescent="0.25">
      <c r="A42326" t="s">
        <v>121</v>
      </c>
      <c r="B42326">
        <v>12000</v>
      </c>
      <c r="C42326">
        <v>12000</v>
      </c>
      <c r="D42326">
        <v>12000</v>
      </c>
      <c r="E42326" s="1">
        <v>45178</v>
      </c>
      <c r="F42326" s="1">
        <v>45184</v>
      </c>
      <c r="G42326" t="s">
    